515" t="s">
        <v>7576</v>
      </c>
      <c r="B515">
        <v>172220</v>
      </c>
      <c r="C515" t="s">
        <v>7577</v>
      </c>
      <c r="D515">
        <v>14129</v>
      </c>
      <c r="E515" t="s">
        <v>6225</v>
      </c>
      <c r="F515" t="s">
        <v>6226</v>
      </c>
      <c r="G515">
        <v>8.3030000000000008</v>
      </c>
      <c r="H515">
        <v>31.1</v>
      </c>
      <c r="I515" t="s">
        <v>6011</v>
      </c>
      <c r="J515" t="s">
        <v>7578</v>
      </c>
      <c r="K515">
        <v>8</v>
      </c>
      <c r="L515">
        <v>8</v>
      </c>
      <c r="M515" s="6">
        <v>37175</v>
      </c>
      <c r="N515" s="6">
        <v>40248</v>
      </c>
      <c r="O515" t="s">
        <v>5955</v>
      </c>
    </row>
    <row r="516" spans="1:15">
      <c r="A516" t="s">
        <v>7579</v>
      </c>
      <c r="B516">
        <v>223259</v>
      </c>
      <c r="C516" t="s">
        <v>7580</v>
      </c>
      <c r="D516">
        <v>14130</v>
      </c>
      <c r="E516" t="s">
        <v>6145</v>
      </c>
      <c r="F516" t="s">
        <v>6146</v>
      </c>
      <c r="G516">
        <v>2.754</v>
      </c>
      <c r="H516">
        <v>43.1</v>
      </c>
      <c r="I516" t="s">
        <v>6011</v>
      </c>
      <c r="J516" t="s">
        <v>7581</v>
      </c>
      <c r="K516">
        <v>6</v>
      </c>
      <c r="L516">
        <v>6</v>
      </c>
      <c r="M516" s="6">
        <v>37062</v>
      </c>
      <c r="N516" s="6">
        <v>40206</v>
      </c>
      <c r="O516" t="s">
        <v>5955</v>
      </c>
    </row>
    <row r="517" spans="1:15">
      <c r="A517" t="s">
        <v>7582</v>
      </c>
      <c r="B517">
        <v>35241</v>
      </c>
      <c r="C517" t="s">
        <v>7583</v>
      </c>
      <c r="D517">
        <v>14131</v>
      </c>
      <c r="E517" t="s">
        <v>5958</v>
      </c>
      <c r="F517" t="s">
        <v>6164</v>
      </c>
      <c r="G517">
        <v>38.347000000000001</v>
      </c>
      <c r="H517">
        <v>36.200000000000003</v>
      </c>
      <c r="I517" t="s">
        <v>5980</v>
      </c>
      <c r="J517" t="s">
        <v>7584</v>
      </c>
      <c r="K517">
        <v>56</v>
      </c>
      <c r="L517">
        <v>56</v>
      </c>
      <c r="M517" s="6">
        <v>36319</v>
      </c>
      <c r="N517" s="6">
        <v>42045</v>
      </c>
      <c r="O517" t="s">
        <v>5955</v>
      </c>
    </row>
    <row r="518" spans="1:15">
      <c r="A518" t="s">
        <v>7585</v>
      </c>
      <c r="B518">
        <v>176106</v>
      </c>
      <c r="C518" t="s">
        <v>7586</v>
      </c>
      <c r="D518">
        <v>14132</v>
      </c>
      <c r="E518" t="s">
        <v>5958</v>
      </c>
      <c r="F518" t="s">
        <v>7587</v>
      </c>
      <c r="G518">
        <v>40.9</v>
      </c>
      <c r="H518">
        <v>33.4</v>
      </c>
      <c r="I518" t="s">
        <v>6003</v>
      </c>
      <c r="J518" t="s">
        <v>7588</v>
      </c>
      <c r="K518">
        <v>73</v>
      </c>
      <c r="L518">
        <v>73</v>
      </c>
      <c r="M518" s="6">
        <v>37201</v>
      </c>
      <c r="N518" s="6">
        <v>40263</v>
      </c>
      <c r="O518" t="s">
        <v>5955</v>
      </c>
    </row>
    <row r="519" spans="1:15">
      <c r="A519" t="s">
        <v>7589</v>
      </c>
      <c r="B519">
        <v>173707</v>
      </c>
      <c r="C519" t="s">
        <v>7590</v>
      </c>
      <c r="D519">
        <v>14145</v>
      </c>
      <c r="E519" t="s">
        <v>5958</v>
      </c>
      <c r="F519" t="s">
        <v>6164</v>
      </c>
      <c r="G519">
        <v>43.106000000000002</v>
      </c>
      <c r="H519">
        <v>38.6</v>
      </c>
      <c r="I519" t="s">
        <v>5980</v>
      </c>
      <c r="J519" t="s">
        <v>7591</v>
      </c>
      <c r="K519">
        <v>56</v>
      </c>
      <c r="L519">
        <v>56</v>
      </c>
      <c r="M519" s="6">
        <v>37171</v>
      </c>
      <c r="N519" s="6">
        <v>43013</v>
      </c>
      <c r="O519" t="s">
        <v>5955</v>
      </c>
    </row>
    <row r="520" spans="1:15">
      <c r="A520" t="s">
        <v>7592</v>
      </c>
      <c r="B520">
        <v>179237</v>
      </c>
      <c r="C520" t="s">
        <v>7593</v>
      </c>
      <c r="D520">
        <v>14146</v>
      </c>
      <c r="E520" t="s">
        <v>5958</v>
      </c>
      <c r="F520" t="s">
        <v>5974</v>
      </c>
      <c r="G520">
        <v>57.415999999999997</v>
      </c>
      <c r="H520">
        <v>61.5</v>
      </c>
      <c r="I520" t="s">
        <v>5980</v>
      </c>
      <c r="J520" t="s">
        <v>7594</v>
      </c>
      <c r="K520">
        <v>83</v>
      </c>
      <c r="L520">
        <v>83</v>
      </c>
      <c r="M520" s="6">
        <v>37245</v>
      </c>
      <c r="N520" s="6">
        <v>39939</v>
      </c>
      <c r="O520" t="s">
        <v>5955</v>
      </c>
    </row>
    <row r="521" spans="1:15">
      <c r="A521" t="s">
        <v>7595</v>
      </c>
      <c r="B521">
        <v>223251</v>
      </c>
      <c r="C521" t="s">
        <v>7596</v>
      </c>
      <c r="D521">
        <v>14149</v>
      </c>
      <c r="E521" t="s">
        <v>6145</v>
      </c>
      <c r="F521" t="s">
        <v>6146</v>
      </c>
      <c r="G521">
        <v>2.7370000000000001</v>
      </c>
      <c r="H521">
        <v>42.8</v>
      </c>
      <c r="I521" t="s">
        <v>6011</v>
      </c>
      <c r="J521" t="s">
        <v>7597</v>
      </c>
      <c r="K521">
        <v>8</v>
      </c>
      <c r="L521">
        <v>8</v>
      </c>
      <c r="M521" s="6">
        <v>37261</v>
      </c>
      <c r="N521" s="6">
        <v>39639</v>
      </c>
      <c r="O521" t="s">
        <v>5955</v>
      </c>
    </row>
    <row r="522" spans="1:15">
      <c r="A522" t="s">
        <v>7598</v>
      </c>
      <c r="B522">
        <v>107324</v>
      </c>
      <c r="C522" t="s">
        <v>7599</v>
      </c>
      <c r="D522">
        <v>14150</v>
      </c>
      <c r="E522" t="s">
        <v>6225</v>
      </c>
      <c r="F522" t="s">
        <v>6226</v>
      </c>
      <c r="G522">
        <v>7.7670000000000003</v>
      </c>
      <c r="H522">
        <v>27.2</v>
      </c>
      <c r="I522" t="s">
        <v>6011</v>
      </c>
      <c r="J522" t="s">
        <v>7600</v>
      </c>
      <c r="K522">
        <v>4</v>
      </c>
      <c r="L522">
        <v>4</v>
      </c>
      <c r="M522" s="6">
        <v>36479</v>
      </c>
      <c r="N522" s="6">
        <v>40296</v>
      </c>
      <c r="O522" t="s">
        <v>5955</v>
      </c>
    </row>
    <row r="523" spans="1:15">
      <c r="A523" t="s">
        <v>7601</v>
      </c>
      <c r="B523">
        <v>268776</v>
      </c>
      <c r="C523" t="s">
        <v>7602</v>
      </c>
      <c r="D523">
        <v>14151</v>
      </c>
      <c r="E523" t="s">
        <v>6145</v>
      </c>
      <c r="F523" t="s">
        <v>6146</v>
      </c>
      <c r="G523">
        <v>2.6720000000000002</v>
      </c>
      <c r="H523">
        <v>50.7</v>
      </c>
      <c r="I523" t="s">
        <v>6011</v>
      </c>
      <c r="J523" t="s">
        <v>7603</v>
      </c>
      <c r="K523">
        <v>5</v>
      </c>
      <c r="L523">
        <v>5</v>
      </c>
      <c r="M523" s="6">
        <v>34088</v>
      </c>
      <c r="N523" s="6">
        <v>42575</v>
      </c>
      <c r="O523" t="s">
        <v>5955</v>
      </c>
    </row>
    <row r="524" spans="1:15">
      <c r="A524" t="s">
        <v>7604</v>
      </c>
      <c r="B524">
        <v>195056</v>
      </c>
      <c r="C524" t="s">
        <v>7605</v>
      </c>
      <c r="D524">
        <v>14152</v>
      </c>
      <c r="E524" t="s">
        <v>6297</v>
      </c>
      <c r="F524" t="s">
        <v>5974</v>
      </c>
      <c r="G524">
        <v>0.22</v>
      </c>
      <c r="H524">
        <v>63.6</v>
      </c>
      <c r="I524" t="s">
        <v>6011</v>
      </c>
      <c r="J524" t="s">
        <v>7606</v>
      </c>
      <c r="K524">
        <v>2</v>
      </c>
      <c r="L524">
        <v>1</v>
      </c>
      <c r="M524" s="6">
        <v>35805</v>
      </c>
      <c r="N524" s="6">
        <v>42620</v>
      </c>
      <c r="O524" t="s">
        <v>5955</v>
      </c>
    </row>
    <row r="525" spans="1:15">
      <c r="A525" t="s">
        <v>7607</v>
      </c>
      <c r="B525">
        <v>174178</v>
      </c>
      <c r="C525" t="s">
        <v>7608</v>
      </c>
      <c r="D525">
        <v>14153</v>
      </c>
      <c r="E525" t="s">
        <v>6225</v>
      </c>
      <c r="F525" t="s">
        <v>6226</v>
      </c>
      <c r="G525">
        <v>7.5590000000000002</v>
      </c>
      <c r="H525">
        <v>43.6</v>
      </c>
      <c r="I525" t="s">
        <v>6011</v>
      </c>
      <c r="J525" t="s">
        <v>7609</v>
      </c>
      <c r="K525">
        <v>6</v>
      </c>
      <c r="L525">
        <v>6</v>
      </c>
      <c r="M525" s="6">
        <v>37189</v>
      </c>
      <c r="N525" s="6">
        <v>42459</v>
      </c>
      <c r="O525" t="s">
        <v>5955</v>
      </c>
    </row>
    <row r="526" spans="1:15">
      <c r="A526" t="s">
        <v>7610</v>
      </c>
      <c r="B526">
        <v>88870</v>
      </c>
      <c r="C526" t="s">
        <v>7611</v>
      </c>
      <c r="D526">
        <v>14154</v>
      </c>
      <c r="E526" t="s">
        <v>5958</v>
      </c>
      <c r="F526" t="s">
        <v>6164</v>
      </c>
      <c r="G526">
        <v>52.796999999999997</v>
      </c>
      <c r="H526">
        <v>68.099999999999994</v>
      </c>
      <c r="I526" t="s">
        <v>5980</v>
      </c>
      <c r="J526" t="s">
        <v>7612</v>
      </c>
      <c r="K526">
        <v>89</v>
      </c>
      <c r="L526">
        <v>89</v>
      </c>
      <c r="M526" s="6">
        <v>36215</v>
      </c>
      <c r="N526" s="6">
        <v>40896</v>
      </c>
      <c r="O526" t="s">
        <v>5955</v>
      </c>
    </row>
    <row r="527" spans="1:15">
      <c r="A527" t="s">
        <v>7613</v>
      </c>
      <c r="B527">
        <v>10276</v>
      </c>
      <c r="C527" t="s">
        <v>7614</v>
      </c>
      <c r="D527">
        <v>14155</v>
      </c>
      <c r="E527" t="s">
        <v>5958</v>
      </c>
      <c r="F527" t="s">
        <v>6308</v>
      </c>
      <c r="G527">
        <v>146.45400000000001</v>
      </c>
      <c r="H527">
        <v>27.4</v>
      </c>
      <c r="I527" t="s">
        <v>6053</v>
      </c>
      <c r="J527" t="s">
        <v>7615</v>
      </c>
      <c r="K527">
        <v>150</v>
      </c>
      <c r="L527">
        <v>150</v>
      </c>
      <c r="M527" s="6">
        <v>37287</v>
      </c>
      <c r="N527" s="6">
        <v>41235</v>
      </c>
      <c r="O527" t="s">
        <v>5955</v>
      </c>
    </row>
    <row r="528" spans="1:15">
      <c r="A528" t="s">
        <v>7616</v>
      </c>
      <c r="B528">
        <v>203173</v>
      </c>
      <c r="C528" t="s">
        <v>7617</v>
      </c>
      <c r="D528">
        <v>14156</v>
      </c>
      <c r="E528" t="s">
        <v>5958</v>
      </c>
      <c r="F528" t="s">
        <v>6308</v>
      </c>
      <c r="G528">
        <v>205.71899999999999</v>
      </c>
      <c r="H528">
        <v>33.200000000000003</v>
      </c>
      <c r="I528" t="s">
        <v>6053</v>
      </c>
      <c r="J528" t="s">
        <v>7618</v>
      </c>
      <c r="K528">
        <v>211</v>
      </c>
      <c r="L528">
        <v>211</v>
      </c>
      <c r="M528" s="6">
        <v>37291</v>
      </c>
      <c r="N528" s="6">
        <v>41235</v>
      </c>
      <c r="O528" t="s">
        <v>5955</v>
      </c>
    </row>
    <row r="529" spans="1:15">
      <c r="A529" t="s">
        <v>7619</v>
      </c>
      <c r="B529">
        <v>37296</v>
      </c>
      <c r="C529" t="s">
        <v>7620</v>
      </c>
      <c r="D529">
        <v>14158</v>
      </c>
      <c r="E529" t="s">
        <v>5958</v>
      </c>
      <c r="F529" t="s">
        <v>6160</v>
      </c>
      <c r="G529">
        <v>137.96899999999999</v>
      </c>
      <c r="H529">
        <v>53.8</v>
      </c>
      <c r="I529" t="s">
        <v>5965</v>
      </c>
      <c r="J529" t="s">
        <v>7621</v>
      </c>
      <c r="K529">
        <v>96</v>
      </c>
      <c r="L529">
        <v>86</v>
      </c>
      <c r="M529" s="6">
        <v>36374</v>
      </c>
      <c r="N529" s="6">
        <v>40291</v>
      </c>
      <c r="O529" t="s">
        <v>5955</v>
      </c>
    </row>
    <row r="530" spans="1:15">
      <c r="A530" t="s">
        <v>7622</v>
      </c>
      <c r="B530">
        <v>221523</v>
      </c>
      <c r="C530" t="s">
        <v>7623</v>
      </c>
      <c r="D530">
        <v>14159</v>
      </c>
      <c r="E530" t="s">
        <v>6145</v>
      </c>
      <c r="F530" t="s">
        <v>6146</v>
      </c>
      <c r="G530">
        <v>2.7410000000000001</v>
      </c>
      <c r="H530">
        <v>43.2</v>
      </c>
      <c r="I530" t="s">
        <v>6011</v>
      </c>
      <c r="J530" t="s">
        <v>7624</v>
      </c>
      <c r="K530">
        <v>7</v>
      </c>
      <c r="L530">
        <v>7</v>
      </c>
      <c r="M530" s="6">
        <v>36629</v>
      </c>
      <c r="N530" s="6">
        <v>39790</v>
      </c>
      <c r="O530" t="s">
        <v>5955</v>
      </c>
    </row>
    <row r="531" spans="1:15">
      <c r="A531" t="s">
        <v>7625</v>
      </c>
      <c r="B531">
        <v>77048</v>
      </c>
      <c r="C531" t="s">
        <v>7626</v>
      </c>
      <c r="D531">
        <v>14160</v>
      </c>
      <c r="E531" t="s">
        <v>5958</v>
      </c>
      <c r="F531" t="s">
        <v>6164</v>
      </c>
      <c r="G531">
        <v>26.111000000000001</v>
      </c>
      <c r="H531">
        <v>46.3</v>
      </c>
      <c r="I531" t="s">
        <v>6003</v>
      </c>
      <c r="J531" t="s">
        <v>7627</v>
      </c>
      <c r="K531">
        <v>32</v>
      </c>
      <c r="L531">
        <v>32</v>
      </c>
      <c r="M531" s="6">
        <v>35970</v>
      </c>
      <c r="N531" s="6">
        <v>42045</v>
      </c>
      <c r="O531" t="s">
        <v>5955</v>
      </c>
    </row>
    <row r="532" spans="1:15">
      <c r="A532" t="s">
        <v>7628</v>
      </c>
      <c r="B532">
        <v>10855</v>
      </c>
      <c r="C532" t="s">
        <v>7629</v>
      </c>
      <c r="D532">
        <v>14161</v>
      </c>
      <c r="E532" t="s">
        <v>6145</v>
      </c>
      <c r="F532" t="s">
        <v>7201</v>
      </c>
      <c r="G532">
        <v>4.4210000000000003</v>
      </c>
      <c r="H532">
        <v>32.1</v>
      </c>
      <c r="I532" t="s">
        <v>5980</v>
      </c>
      <c r="J532" t="s">
        <v>7630</v>
      </c>
      <c r="K532">
        <v>9</v>
      </c>
      <c r="L532">
        <v>9</v>
      </c>
      <c r="M532" s="6">
        <v>32492</v>
      </c>
      <c r="N532" s="6">
        <v>42045</v>
      </c>
      <c r="O532" t="s">
        <v>5955</v>
      </c>
    </row>
    <row r="533" spans="1:15">
      <c r="A533" t="s">
        <v>7631</v>
      </c>
      <c r="B533">
        <v>55884</v>
      </c>
      <c r="C533" t="s">
        <v>7632</v>
      </c>
      <c r="D533">
        <v>14162</v>
      </c>
      <c r="E533" t="s">
        <v>5958</v>
      </c>
      <c r="F533" t="s">
        <v>6113</v>
      </c>
      <c r="G533">
        <v>37.073999999999998</v>
      </c>
      <c r="H533">
        <v>50.8</v>
      </c>
      <c r="I533" t="s">
        <v>5980</v>
      </c>
      <c r="J533" t="s">
        <v>7633</v>
      </c>
      <c r="K533">
        <v>53</v>
      </c>
      <c r="L533">
        <v>53</v>
      </c>
      <c r="M533" s="6">
        <v>35707</v>
      </c>
      <c r="N533" s="6">
        <v>42045</v>
      </c>
      <c r="O533" t="s">
        <v>5955</v>
      </c>
    </row>
    <row r="534" spans="1:15">
      <c r="A534" t="s">
        <v>7634</v>
      </c>
      <c r="B534">
        <v>189836</v>
      </c>
      <c r="C534" t="s">
        <v>7635</v>
      </c>
      <c r="D534">
        <v>14163</v>
      </c>
      <c r="E534" t="s">
        <v>6145</v>
      </c>
      <c r="F534" t="s">
        <v>7052</v>
      </c>
      <c r="G534">
        <v>5.8040000000000003</v>
      </c>
      <c r="H534">
        <v>64.3</v>
      </c>
      <c r="I534" t="s">
        <v>5980</v>
      </c>
      <c r="J534" t="s">
        <v>7636</v>
      </c>
      <c r="K534">
        <v>10</v>
      </c>
      <c r="L534">
        <v>10</v>
      </c>
      <c r="M534" s="6">
        <v>37336</v>
      </c>
      <c r="N534" s="6">
        <v>39939</v>
      </c>
      <c r="O534" t="s">
        <v>5955</v>
      </c>
    </row>
    <row r="535" spans="1:15">
      <c r="A535" t="s">
        <v>7637</v>
      </c>
      <c r="B535">
        <v>37961</v>
      </c>
      <c r="C535" t="s">
        <v>7638</v>
      </c>
      <c r="D535">
        <v>14164</v>
      </c>
      <c r="E535" t="s">
        <v>6019</v>
      </c>
      <c r="F535" t="s">
        <v>6136</v>
      </c>
      <c r="G535">
        <v>6.1050000000000004</v>
      </c>
      <c r="H535">
        <v>39.979700000000001</v>
      </c>
      <c r="I535" t="s">
        <v>6011</v>
      </c>
      <c r="J535" t="s">
        <v>7639</v>
      </c>
      <c r="K535">
        <v>2</v>
      </c>
      <c r="L535">
        <v>2</v>
      </c>
      <c r="M535" s="6">
        <v>34726</v>
      </c>
      <c r="N535" s="6">
        <v>42297</v>
      </c>
      <c r="O535" t="s">
        <v>5955</v>
      </c>
    </row>
    <row r="536" spans="1:15">
      <c r="A536" t="s">
        <v>7640</v>
      </c>
      <c r="B536">
        <v>31602</v>
      </c>
      <c r="C536" t="s">
        <v>7641</v>
      </c>
      <c r="D536">
        <v>14165</v>
      </c>
      <c r="E536" t="s">
        <v>6145</v>
      </c>
      <c r="F536" t="s">
        <v>6146</v>
      </c>
      <c r="G536">
        <v>5.1749999999999998</v>
      </c>
      <c r="H536">
        <v>41.161700000000003</v>
      </c>
      <c r="I536" t="s">
        <v>6011</v>
      </c>
      <c r="J536" t="s">
        <v>7642</v>
      </c>
      <c r="K536">
        <v>7</v>
      </c>
      <c r="L536">
        <v>7</v>
      </c>
      <c r="M536" s="6">
        <v>36254</v>
      </c>
      <c r="N536" s="6">
        <v>42045</v>
      </c>
      <c r="O536" t="s">
        <v>5955</v>
      </c>
    </row>
    <row r="537" spans="1:15">
      <c r="A537" t="s">
        <v>7643</v>
      </c>
      <c r="B537">
        <v>190478</v>
      </c>
      <c r="C537" t="s">
        <v>7644</v>
      </c>
      <c r="D537">
        <v>14166</v>
      </c>
      <c r="E537" t="s">
        <v>5958</v>
      </c>
      <c r="F537" t="s">
        <v>6164</v>
      </c>
      <c r="G537">
        <v>33.506999999999998</v>
      </c>
      <c r="H537">
        <v>28.4</v>
      </c>
      <c r="I537" t="s">
        <v>5980</v>
      </c>
      <c r="J537" t="s">
        <v>7645</v>
      </c>
      <c r="K537">
        <v>50</v>
      </c>
      <c r="L537">
        <v>50</v>
      </c>
      <c r="M537" s="6">
        <v>37348</v>
      </c>
      <c r="N537" s="6">
        <v>39639</v>
      </c>
      <c r="O537" t="s">
        <v>5955</v>
      </c>
    </row>
    <row r="538" spans="1:15">
      <c r="A538" t="s">
        <v>7646</v>
      </c>
      <c r="B538">
        <v>207830</v>
      </c>
      <c r="C538" t="s">
        <v>7647</v>
      </c>
      <c r="D538">
        <v>14168</v>
      </c>
      <c r="E538" t="s">
        <v>5958</v>
      </c>
      <c r="F538" t="s">
        <v>6282</v>
      </c>
      <c r="G538">
        <v>155.06</v>
      </c>
      <c r="H538">
        <v>41.7</v>
      </c>
      <c r="I538" t="s">
        <v>5960</v>
      </c>
      <c r="J538" t="s">
        <v>7648</v>
      </c>
      <c r="K538">
        <v>169</v>
      </c>
      <c r="L538">
        <v>169</v>
      </c>
      <c r="M538" s="6">
        <v>35518</v>
      </c>
      <c r="N538" s="6">
        <v>40296</v>
      </c>
      <c r="O538" t="s">
        <v>5955</v>
      </c>
    </row>
    <row r="539" spans="1:15">
      <c r="A539" t="s">
        <v>7649</v>
      </c>
      <c r="B539">
        <v>191032</v>
      </c>
      <c r="C539" t="s">
        <v>7650</v>
      </c>
      <c r="D539">
        <v>14169</v>
      </c>
      <c r="E539" t="s">
        <v>6297</v>
      </c>
      <c r="F539" t="s">
        <v>5974</v>
      </c>
      <c r="G539">
        <v>0.32200000000000001</v>
      </c>
      <c r="H539">
        <v>50</v>
      </c>
      <c r="I539" t="s">
        <v>6011</v>
      </c>
      <c r="J539" t="s">
        <v>7651</v>
      </c>
      <c r="K539" t="s">
        <v>6079</v>
      </c>
      <c r="L539" t="s">
        <v>6079</v>
      </c>
      <c r="M539" s="6">
        <v>33450</v>
      </c>
      <c r="N539" s="6">
        <v>42045</v>
      </c>
      <c r="O539" t="s">
        <v>5955</v>
      </c>
    </row>
    <row r="540" spans="1:15">
      <c r="A540" t="s">
        <v>7652</v>
      </c>
      <c r="B540">
        <v>186637</v>
      </c>
      <c r="C540" t="s">
        <v>7653</v>
      </c>
      <c r="D540">
        <v>14171</v>
      </c>
      <c r="E540" t="s">
        <v>6145</v>
      </c>
      <c r="F540" t="s">
        <v>6146</v>
      </c>
      <c r="G540">
        <v>2.766</v>
      </c>
      <c r="H540">
        <v>42.8</v>
      </c>
      <c r="I540" t="s">
        <v>6011</v>
      </c>
      <c r="J540" t="s">
        <v>7654</v>
      </c>
      <c r="K540">
        <v>6</v>
      </c>
      <c r="L540">
        <v>6</v>
      </c>
      <c r="M540" s="6">
        <v>36739</v>
      </c>
      <c r="N540" s="6">
        <v>42045</v>
      </c>
      <c r="O540" t="s">
        <v>5955</v>
      </c>
    </row>
    <row r="541" spans="1:15">
      <c r="A541" t="s">
        <v>7655</v>
      </c>
      <c r="B541">
        <v>180587</v>
      </c>
      <c r="C541" t="s">
        <v>7656</v>
      </c>
      <c r="D541">
        <v>14172</v>
      </c>
      <c r="E541" t="s">
        <v>6145</v>
      </c>
      <c r="F541" t="s">
        <v>6146</v>
      </c>
      <c r="G541">
        <v>2.7570000000000001</v>
      </c>
      <c r="H541">
        <v>43.8</v>
      </c>
      <c r="I541" t="s">
        <v>6011</v>
      </c>
      <c r="J541" t="s">
        <v>7657</v>
      </c>
      <c r="K541">
        <v>6</v>
      </c>
      <c r="L541">
        <v>6</v>
      </c>
      <c r="M541" s="6">
        <v>36739</v>
      </c>
      <c r="N541" s="6">
        <v>42045</v>
      </c>
      <c r="O541" t="s">
        <v>5955</v>
      </c>
    </row>
    <row r="542" spans="1:15">
      <c r="A542" t="s">
        <v>7658</v>
      </c>
      <c r="B542">
        <v>67585</v>
      </c>
      <c r="C542" t="s">
        <v>7659</v>
      </c>
      <c r="D542">
        <v>14173</v>
      </c>
      <c r="E542" t="s">
        <v>6145</v>
      </c>
      <c r="F542" t="s">
        <v>6179</v>
      </c>
      <c r="G542">
        <v>7.9109999999999996</v>
      </c>
      <c r="H542">
        <v>39.5075</v>
      </c>
      <c r="I542" t="s">
        <v>6011</v>
      </c>
      <c r="J542" t="s">
        <v>7660</v>
      </c>
      <c r="K542">
        <v>8</v>
      </c>
      <c r="L542">
        <v>8</v>
      </c>
      <c r="M542" s="6">
        <v>36095</v>
      </c>
      <c r="N542" s="6">
        <v>42297</v>
      </c>
      <c r="O542" t="s">
        <v>5955</v>
      </c>
    </row>
    <row r="543" spans="1:15">
      <c r="A543" t="s">
        <v>7661</v>
      </c>
      <c r="B543">
        <v>10243</v>
      </c>
      <c r="C543" t="s">
        <v>7662</v>
      </c>
      <c r="D543">
        <v>14174</v>
      </c>
      <c r="E543" t="s">
        <v>5958</v>
      </c>
      <c r="F543" t="s">
        <v>6308</v>
      </c>
      <c r="G543">
        <v>224.499</v>
      </c>
      <c r="H543">
        <v>33.4</v>
      </c>
      <c r="I543" t="s">
        <v>5965</v>
      </c>
      <c r="J543" t="s">
        <v>7663</v>
      </c>
      <c r="K543">
        <v>233</v>
      </c>
      <c r="L543">
        <v>233</v>
      </c>
      <c r="M543" s="6">
        <v>37362</v>
      </c>
      <c r="N543" s="6">
        <v>42397</v>
      </c>
      <c r="O543" t="s">
        <v>5955</v>
      </c>
    </row>
    <row r="544" spans="1:15">
      <c r="A544" t="s">
        <v>7664</v>
      </c>
      <c r="B544">
        <v>223338</v>
      </c>
      <c r="C544" t="s">
        <v>7665</v>
      </c>
      <c r="D544">
        <v>14175</v>
      </c>
      <c r="E544" t="s">
        <v>6145</v>
      </c>
      <c r="F544" t="s">
        <v>6146</v>
      </c>
      <c r="G544">
        <v>5.1950000000000003</v>
      </c>
      <c r="H544">
        <v>41.125500000000002</v>
      </c>
      <c r="I544" t="s">
        <v>6011</v>
      </c>
      <c r="J544" t="s">
        <v>7666</v>
      </c>
      <c r="K544">
        <v>7</v>
      </c>
      <c r="L544">
        <v>7</v>
      </c>
      <c r="M544" s="6">
        <v>37361</v>
      </c>
      <c r="N544" s="6">
        <v>39790</v>
      </c>
      <c r="O544" t="s">
        <v>5955</v>
      </c>
    </row>
    <row r="545" spans="1:15">
      <c r="A545" t="s">
        <v>7667</v>
      </c>
      <c r="B545">
        <v>35341</v>
      </c>
      <c r="C545" t="s">
        <v>7668</v>
      </c>
      <c r="D545">
        <v>14176</v>
      </c>
      <c r="E545" t="s">
        <v>6145</v>
      </c>
      <c r="F545" t="s">
        <v>6146</v>
      </c>
      <c r="G545">
        <v>5.4980000000000002</v>
      </c>
      <c r="H545">
        <v>47.3996</v>
      </c>
      <c r="I545" t="s">
        <v>6011</v>
      </c>
      <c r="J545" t="s">
        <v>7669</v>
      </c>
      <c r="K545">
        <v>8</v>
      </c>
      <c r="L545">
        <v>8</v>
      </c>
      <c r="M545" s="6">
        <v>36873</v>
      </c>
      <c r="N545" s="6">
        <v>39790</v>
      </c>
      <c r="O545" t="s">
        <v>5955</v>
      </c>
    </row>
    <row r="546" spans="1:15">
      <c r="A546" t="s">
        <v>7670</v>
      </c>
      <c r="B546">
        <v>268781</v>
      </c>
      <c r="C546" t="s">
        <v>7671</v>
      </c>
      <c r="D546">
        <v>14177</v>
      </c>
      <c r="E546" t="s">
        <v>6145</v>
      </c>
      <c r="F546" t="s">
        <v>6146</v>
      </c>
      <c r="G546">
        <v>2.758</v>
      </c>
      <c r="H546">
        <v>50.7</v>
      </c>
      <c r="I546" t="s">
        <v>6011</v>
      </c>
      <c r="J546" t="s">
        <v>7672</v>
      </c>
      <c r="K546">
        <v>3</v>
      </c>
      <c r="L546">
        <v>3</v>
      </c>
      <c r="M546" s="6">
        <v>34184</v>
      </c>
      <c r="N546" s="6">
        <v>39790</v>
      </c>
      <c r="O546" t="s">
        <v>5955</v>
      </c>
    </row>
    <row r="547" spans="1:15">
      <c r="A547" t="s">
        <v>7673</v>
      </c>
      <c r="B547">
        <v>185959</v>
      </c>
      <c r="C547" t="s">
        <v>7674</v>
      </c>
      <c r="D547">
        <v>14178</v>
      </c>
      <c r="E547" t="s">
        <v>6145</v>
      </c>
      <c r="F547" t="s">
        <v>7052</v>
      </c>
      <c r="G547">
        <v>7.7679999999999998</v>
      </c>
      <c r="H547">
        <v>23.2</v>
      </c>
      <c r="I547" t="s">
        <v>5980</v>
      </c>
      <c r="J547" t="s">
        <v>7675</v>
      </c>
      <c r="K547">
        <v>13</v>
      </c>
      <c r="L547">
        <v>13</v>
      </c>
      <c r="M547" s="6">
        <v>35065</v>
      </c>
      <c r="N547" s="6">
        <v>39645</v>
      </c>
      <c r="O547" t="s">
        <v>5955</v>
      </c>
    </row>
    <row r="548" spans="1:15">
      <c r="A548" t="s">
        <v>7676</v>
      </c>
      <c r="B548">
        <v>63723</v>
      </c>
      <c r="C548" t="s">
        <v>7677</v>
      </c>
      <c r="D548">
        <v>14179</v>
      </c>
      <c r="E548" t="s">
        <v>6145</v>
      </c>
      <c r="F548" t="s">
        <v>6146</v>
      </c>
      <c r="G548">
        <v>5.56</v>
      </c>
      <c r="H548">
        <v>44.911499999999997</v>
      </c>
      <c r="I548" t="s">
        <v>6011</v>
      </c>
      <c r="J548" t="s">
        <v>7678</v>
      </c>
      <c r="K548">
        <v>8</v>
      </c>
      <c r="L548">
        <v>8</v>
      </c>
      <c r="M548" s="6">
        <v>36576</v>
      </c>
      <c r="N548" s="6">
        <v>39639</v>
      </c>
      <c r="O548" t="s">
        <v>5955</v>
      </c>
    </row>
    <row r="549" spans="1:15">
      <c r="A549" t="s">
        <v>7679</v>
      </c>
      <c r="B549">
        <v>10830</v>
      </c>
      <c r="C549" t="s">
        <v>7680</v>
      </c>
      <c r="D549">
        <v>14181</v>
      </c>
      <c r="E549" t="s">
        <v>6145</v>
      </c>
      <c r="F549" t="s">
        <v>6146</v>
      </c>
      <c r="G549">
        <v>2.58</v>
      </c>
      <c r="H549">
        <v>43.4</v>
      </c>
      <c r="I549" t="s">
        <v>6011</v>
      </c>
      <c r="J549" t="s">
        <v>7681</v>
      </c>
      <c r="K549">
        <v>4</v>
      </c>
      <c r="L549">
        <v>4</v>
      </c>
      <c r="M549" s="6">
        <v>34184</v>
      </c>
      <c r="N549" s="6">
        <v>39639</v>
      </c>
      <c r="O549" t="s">
        <v>5955</v>
      </c>
    </row>
    <row r="550" spans="1:15">
      <c r="A550" t="s">
        <v>7682</v>
      </c>
      <c r="B550">
        <v>223342</v>
      </c>
      <c r="C550" t="s">
        <v>7683</v>
      </c>
      <c r="D550">
        <v>14182</v>
      </c>
      <c r="E550" t="s">
        <v>6145</v>
      </c>
      <c r="F550" t="s">
        <v>6146</v>
      </c>
      <c r="G550">
        <v>5.1719999999999997</v>
      </c>
      <c r="H550">
        <v>41.862499999999997</v>
      </c>
      <c r="I550" t="s">
        <v>6011</v>
      </c>
      <c r="J550" t="s">
        <v>7684</v>
      </c>
      <c r="K550">
        <v>7</v>
      </c>
      <c r="L550">
        <v>7</v>
      </c>
      <c r="M550" s="6">
        <v>38801</v>
      </c>
      <c r="N550" s="6">
        <v>42045</v>
      </c>
      <c r="O550" t="s">
        <v>5955</v>
      </c>
    </row>
    <row r="551" spans="1:15">
      <c r="A551" t="s">
        <v>7685</v>
      </c>
      <c r="B551">
        <v>222455</v>
      </c>
      <c r="C551" t="s">
        <v>7686</v>
      </c>
      <c r="D551">
        <v>14183</v>
      </c>
      <c r="E551" t="s">
        <v>6145</v>
      </c>
      <c r="F551" t="s">
        <v>6146</v>
      </c>
      <c r="G551">
        <v>5.2130000000000001</v>
      </c>
      <c r="H551">
        <v>45.018999999999998</v>
      </c>
      <c r="I551" t="s">
        <v>6011</v>
      </c>
      <c r="J551" t="s">
        <v>7687</v>
      </c>
      <c r="K551">
        <v>7</v>
      </c>
      <c r="L551">
        <v>7</v>
      </c>
      <c r="M551" s="6">
        <v>36223</v>
      </c>
      <c r="N551" s="6">
        <v>39790</v>
      </c>
      <c r="O551" t="s">
        <v>5955</v>
      </c>
    </row>
    <row r="552" spans="1:15">
      <c r="A552" t="s">
        <v>7688</v>
      </c>
      <c r="B552">
        <v>195061</v>
      </c>
      <c r="C552" t="s">
        <v>7689</v>
      </c>
      <c r="D552">
        <v>14184</v>
      </c>
      <c r="E552" t="s">
        <v>6297</v>
      </c>
      <c r="F552" t="s">
        <v>5974</v>
      </c>
      <c r="G552">
        <v>0.377</v>
      </c>
      <c r="H552">
        <v>56.2</v>
      </c>
      <c r="I552" t="s">
        <v>6011</v>
      </c>
      <c r="J552" t="s">
        <v>7690</v>
      </c>
      <c r="K552" t="s">
        <v>6079</v>
      </c>
      <c r="L552" t="s">
        <v>6079</v>
      </c>
      <c r="M552" s="6">
        <v>33039</v>
      </c>
      <c r="N552" s="6">
        <v>39639</v>
      </c>
      <c r="O552" t="s">
        <v>5955</v>
      </c>
    </row>
    <row r="553" spans="1:15">
      <c r="A553" t="s">
        <v>7691</v>
      </c>
      <c r="B553">
        <v>94700</v>
      </c>
      <c r="C553" t="s">
        <v>7692</v>
      </c>
      <c r="D553">
        <v>14185</v>
      </c>
      <c r="E553" t="s">
        <v>6145</v>
      </c>
      <c r="F553" t="s">
        <v>6146</v>
      </c>
      <c r="G553">
        <v>5.2039999999999997</v>
      </c>
      <c r="H553">
        <v>39.854100000000003</v>
      </c>
      <c r="I553" t="s">
        <v>6011</v>
      </c>
      <c r="J553" t="s">
        <v>7693</v>
      </c>
      <c r="K553">
        <v>6</v>
      </c>
      <c r="L553">
        <v>6</v>
      </c>
      <c r="M553" s="6">
        <v>36526</v>
      </c>
      <c r="N553" s="6">
        <v>39639</v>
      </c>
      <c r="O553" t="s">
        <v>5955</v>
      </c>
    </row>
    <row r="554" spans="1:15">
      <c r="A554" t="s">
        <v>7694</v>
      </c>
      <c r="B554">
        <v>223286</v>
      </c>
      <c r="C554" t="s">
        <v>7695</v>
      </c>
      <c r="D554">
        <v>300794</v>
      </c>
      <c r="E554" t="s">
        <v>6145</v>
      </c>
      <c r="F554" t="s">
        <v>6146</v>
      </c>
      <c r="G554">
        <v>5.3</v>
      </c>
      <c r="H554">
        <v>42.303600000000003</v>
      </c>
      <c r="I554" t="s">
        <v>6011</v>
      </c>
      <c r="J554" t="s">
        <v>7696</v>
      </c>
      <c r="K554">
        <v>6</v>
      </c>
      <c r="L554">
        <v>6</v>
      </c>
      <c r="M554" s="6">
        <v>37105</v>
      </c>
      <c r="N554" s="6">
        <v>42365</v>
      </c>
      <c r="O554" t="s">
        <v>5955</v>
      </c>
    </row>
    <row r="555" spans="1:15">
      <c r="A555" t="s">
        <v>7697</v>
      </c>
      <c r="B555">
        <v>51336</v>
      </c>
      <c r="C555" t="s">
        <v>7698</v>
      </c>
      <c r="D555">
        <v>14187</v>
      </c>
      <c r="E555" t="s">
        <v>6145</v>
      </c>
      <c r="F555" t="s">
        <v>6146</v>
      </c>
      <c r="G555">
        <v>5.0960000000000001</v>
      </c>
      <c r="H555">
        <v>42.783700000000003</v>
      </c>
      <c r="I555" t="s">
        <v>6011</v>
      </c>
      <c r="J555" t="s">
        <v>7699</v>
      </c>
      <c r="K555">
        <v>8</v>
      </c>
      <c r="L555">
        <v>7</v>
      </c>
      <c r="M555" s="6">
        <v>35370</v>
      </c>
      <c r="N555" s="6">
        <v>42453</v>
      </c>
      <c r="O555" t="s">
        <v>5955</v>
      </c>
    </row>
    <row r="556" spans="1:15">
      <c r="A556" t="s">
        <v>7700</v>
      </c>
      <c r="B556">
        <v>223357</v>
      </c>
      <c r="C556" t="s">
        <v>7701</v>
      </c>
      <c r="D556">
        <v>14188</v>
      </c>
      <c r="E556" t="s">
        <v>6145</v>
      </c>
      <c r="F556" t="s">
        <v>6146</v>
      </c>
      <c r="G556">
        <v>5.2060000000000004</v>
      </c>
      <c r="H556">
        <v>43.660800000000002</v>
      </c>
      <c r="I556" t="s">
        <v>6011</v>
      </c>
      <c r="J556" t="s">
        <v>7702</v>
      </c>
      <c r="K556">
        <v>7</v>
      </c>
      <c r="L556">
        <v>7</v>
      </c>
      <c r="M556" s="6">
        <v>36042</v>
      </c>
      <c r="N556" s="6">
        <v>42577</v>
      </c>
      <c r="O556" t="s">
        <v>5955</v>
      </c>
    </row>
    <row r="557" spans="1:15">
      <c r="A557" t="s">
        <v>7703</v>
      </c>
      <c r="B557">
        <v>31504</v>
      </c>
      <c r="C557" t="s">
        <v>7704</v>
      </c>
      <c r="D557">
        <v>14189</v>
      </c>
      <c r="E557" t="s">
        <v>6297</v>
      </c>
      <c r="F557" t="s">
        <v>5974</v>
      </c>
      <c r="G557">
        <v>0.35899999999999999</v>
      </c>
      <c r="H557">
        <v>54.9</v>
      </c>
      <c r="I557" t="s">
        <v>6011</v>
      </c>
      <c r="J557" t="s">
        <v>7705</v>
      </c>
      <c r="K557" t="s">
        <v>6079</v>
      </c>
      <c r="L557" t="s">
        <v>6079</v>
      </c>
      <c r="M557" s="6">
        <v>32674</v>
      </c>
      <c r="N557" s="6">
        <v>39639</v>
      </c>
      <c r="O557" t="s">
        <v>5955</v>
      </c>
    </row>
    <row r="558" spans="1:15">
      <c r="A558" t="s">
        <v>7706</v>
      </c>
      <c r="B558">
        <v>220608</v>
      </c>
      <c r="C558" t="s">
        <v>7707</v>
      </c>
      <c r="D558">
        <v>14190</v>
      </c>
      <c r="E558" t="s">
        <v>6145</v>
      </c>
      <c r="F558" t="s">
        <v>6146</v>
      </c>
      <c r="G558">
        <v>2.7490000000000001</v>
      </c>
      <c r="H558">
        <v>42.3</v>
      </c>
      <c r="I558" t="s">
        <v>6011</v>
      </c>
      <c r="J558" t="s">
        <v>7708</v>
      </c>
      <c r="K558">
        <v>6</v>
      </c>
      <c r="L558">
        <v>6</v>
      </c>
      <c r="M558" s="6">
        <v>34925</v>
      </c>
      <c r="N558" s="6">
        <v>39790</v>
      </c>
      <c r="O558" t="s">
        <v>5955</v>
      </c>
    </row>
    <row r="559" spans="1:15">
      <c r="A559" t="s">
        <v>7709</v>
      </c>
      <c r="B559">
        <v>223353</v>
      </c>
      <c r="C559" t="s">
        <v>7710</v>
      </c>
      <c r="D559">
        <v>14191</v>
      </c>
      <c r="E559" t="s">
        <v>6145</v>
      </c>
      <c r="F559" t="s">
        <v>6146</v>
      </c>
      <c r="G559">
        <v>2.766</v>
      </c>
      <c r="H559">
        <v>43.6</v>
      </c>
      <c r="I559" t="s">
        <v>6011</v>
      </c>
      <c r="J559" t="s">
        <v>7711</v>
      </c>
      <c r="K559">
        <v>6</v>
      </c>
      <c r="L559">
        <v>6</v>
      </c>
      <c r="M559" s="6">
        <v>34097</v>
      </c>
      <c r="N559" s="6">
        <v>42045</v>
      </c>
      <c r="O559" t="s">
        <v>5955</v>
      </c>
    </row>
    <row r="560" spans="1:15">
      <c r="A560" t="s">
        <v>7712</v>
      </c>
      <c r="B560">
        <v>220932</v>
      </c>
      <c r="C560" t="s">
        <v>7713</v>
      </c>
      <c r="D560">
        <v>14192</v>
      </c>
      <c r="E560" t="s">
        <v>6145</v>
      </c>
      <c r="F560" t="s">
        <v>6146</v>
      </c>
      <c r="G560">
        <v>2.7589999999999999</v>
      </c>
      <c r="H560">
        <v>42.5</v>
      </c>
      <c r="I560" t="s">
        <v>6011</v>
      </c>
      <c r="J560" t="s">
        <v>7714</v>
      </c>
      <c r="K560">
        <v>6</v>
      </c>
      <c r="L560">
        <v>6</v>
      </c>
      <c r="M560" s="6">
        <v>34996</v>
      </c>
      <c r="N560" s="6">
        <v>39790</v>
      </c>
      <c r="O560" t="s">
        <v>5955</v>
      </c>
    </row>
    <row r="561" spans="1:15">
      <c r="A561" t="s">
        <v>7715</v>
      </c>
      <c r="B561">
        <v>196093</v>
      </c>
      <c r="C561" t="s">
        <v>7716</v>
      </c>
      <c r="D561">
        <v>14193</v>
      </c>
      <c r="E561" t="s">
        <v>6145</v>
      </c>
      <c r="F561" t="s">
        <v>6146</v>
      </c>
      <c r="G561">
        <v>2.7389999999999999</v>
      </c>
      <c r="H561">
        <v>41.9</v>
      </c>
      <c r="I561" t="s">
        <v>6011</v>
      </c>
      <c r="J561" t="s">
        <v>7717</v>
      </c>
      <c r="K561">
        <v>6</v>
      </c>
      <c r="L561">
        <v>6</v>
      </c>
      <c r="M561" s="6">
        <v>35593</v>
      </c>
      <c r="N561" s="6">
        <v>39790</v>
      </c>
      <c r="O561" t="s">
        <v>5955</v>
      </c>
    </row>
    <row r="562" spans="1:15">
      <c r="A562" t="s">
        <v>7718</v>
      </c>
      <c r="B562">
        <v>196095</v>
      </c>
      <c r="C562" t="s">
        <v>7719</v>
      </c>
      <c r="D562">
        <v>14194</v>
      </c>
      <c r="E562" t="s">
        <v>6297</v>
      </c>
      <c r="F562" t="s">
        <v>5974</v>
      </c>
      <c r="G562">
        <v>0.36599999999999999</v>
      </c>
      <c r="H562">
        <v>55.7</v>
      </c>
      <c r="I562" t="s">
        <v>6011</v>
      </c>
      <c r="J562" t="s">
        <v>7720</v>
      </c>
      <c r="K562" t="s">
        <v>6079</v>
      </c>
      <c r="L562" t="s">
        <v>6079</v>
      </c>
      <c r="M562" s="6">
        <v>31917</v>
      </c>
      <c r="N562" s="6">
        <v>39639</v>
      </c>
      <c r="O562" t="s">
        <v>5955</v>
      </c>
    </row>
    <row r="563" spans="1:15">
      <c r="A563" t="s">
        <v>7721</v>
      </c>
      <c r="B563">
        <v>197772</v>
      </c>
      <c r="C563" t="s">
        <v>7722</v>
      </c>
      <c r="D563">
        <v>14195</v>
      </c>
      <c r="E563" t="s">
        <v>5958</v>
      </c>
      <c r="F563" t="s">
        <v>6156</v>
      </c>
      <c r="G563">
        <v>7.3040000000000003</v>
      </c>
      <c r="H563">
        <v>49.3</v>
      </c>
      <c r="I563" t="s">
        <v>6053</v>
      </c>
      <c r="J563" t="s">
        <v>7723</v>
      </c>
      <c r="K563">
        <v>6</v>
      </c>
      <c r="L563">
        <v>6</v>
      </c>
      <c r="M563" s="6">
        <v>37409</v>
      </c>
      <c r="N563" s="6">
        <v>40263</v>
      </c>
      <c r="O563" t="s">
        <v>5955</v>
      </c>
    </row>
    <row r="564" spans="1:15">
      <c r="A564" t="s">
        <v>7724</v>
      </c>
      <c r="B564">
        <v>376848</v>
      </c>
      <c r="C564" t="s">
        <v>7725</v>
      </c>
      <c r="D564">
        <v>14196</v>
      </c>
      <c r="E564" t="s">
        <v>5958</v>
      </c>
      <c r="F564" t="s">
        <v>6308</v>
      </c>
      <c r="G564">
        <v>149.95500000000001</v>
      </c>
      <c r="H564">
        <v>25</v>
      </c>
      <c r="I564" t="s">
        <v>6053</v>
      </c>
      <c r="J564" t="s">
        <v>7726</v>
      </c>
      <c r="K564">
        <v>148</v>
      </c>
      <c r="L564">
        <v>148</v>
      </c>
      <c r="M564" s="6">
        <v>37412</v>
      </c>
      <c r="N564" s="6">
        <v>42045</v>
      </c>
      <c r="O564" t="s">
        <v>5955</v>
      </c>
    </row>
    <row r="565" spans="1:15">
      <c r="A565" t="s">
        <v>7727</v>
      </c>
      <c r="B565">
        <v>376852</v>
      </c>
      <c r="C565" t="s">
        <v>7728</v>
      </c>
      <c r="D565">
        <v>14197</v>
      </c>
      <c r="E565" t="s">
        <v>5958</v>
      </c>
      <c r="F565" t="s">
        <v>6308</v>
      </c>
      <c r="G565">
        <v>149.59899999999999</v>
      </c>
      <c r="H565">
        <v>25.3</v>
      </c>
      <c r="I565" t="s">
        <v>6053</v>
      </c>
      <c r="J565" t="s">
        <v>7729</v>
      </c>
      <c r="K565">
        <v>150</v>
      </c>
      <c r="L565">
        <v>150</v>
      </c>
      <c r="M565" s="6">
        <v>37412</v>
      </c>
      <c r="N565" s="6">
        <v>41239</v>
      </c>
      <c r="O565" t="s">
        <v>5955</v>
      </c>
    </row>
    <row r="566" spans="1:15">
      <c r="A566" t="s">
        <v>7730</v>
      </c>
      <c r="B566">
        <v>114430</v>
      </c>
      <c r="C566" t="s">
        <v>7731</v>
      </c>
      <c r="D566">
        <v>14198</v>
      </c>
      <c r="E566" t="s">
        <v>5958</v>
      </c>
      <c r="F566" t="s">
        <v>6778</v>
      </c>
      <c r="G566">
        <v>29.576000000000001</v>
      </c>
      <c r="H566">
        <v>33.6</v>
      </c>
      <c r="I566" t="s">
        <v>6053</v>
      </c>
      <c r="J566" t="s">
        <v>7732</v>
      </c>
      <c r="K566">
        <v>44</v>
      </c>
      <c r="L566">
        <v>30</v>
      </c>
      <c r="M566" s="6">
        <v>35427</v>
      </c>
      <c r="N566" s="6">
        <v>42458</v>
      </c>
      <c r="O566" t="s">
        <v>5955</v>
      </c>
    </row>
    <row r="567" spans="1:15">
      <c r="A567" t="s">
        <v>7733</v>
      </c>
      <c r="B567">
        <v>222444</v>
      </c>
      <c r="C567" t="s">
        <v>7734</v>
      </c>
      <c r="D567">
        <v>14199</v>
      </c>
      <c r="E567" t="s">
        <v>6145</v>
      </c>
      <c r="F567" t="s">
        <v>6146</v>
      </c>
      <c r="G567">
        <v>5.1970000000000001</v>
      </c>
      <c r="H567">
        <v>39.513500000000001</v>
      </c>
      <c r="I567" t="s">
        <v>6011</v>
      </c>
      <c r="J567" t="s">
        <v>7735</v>
      </c>
      <c r="K567">
        <v>6</v>
      </c>
      <c r="L567">
        <v>6</v>
      </c>
      <c r="M567" s="6">
        <v>33680</v>
      </c>
      <c r="N567" s="6">
        <v>42045</v>
      </c>
      <c r="O567" t="s">
        <v>5955</v>
      </c>
    </row>
    <row r="568" spans="1:15">
      <c r="A568" t="s">
        <v>7736</v>
      </c>
      <c r="B568">
        <v>222449</v>
      </c>
      <c r="C568" t="s">
        <v>7737</v>
      </c>
      <c r="D568">
        <v>14200</v>
      </c>
      <c r="E568" t="s">
        <v>6145</v>
      </c>
      <c r="F568" t="s">
        <v>6146</v>
      </c>
      <c r="G568">
        <v>5.2320000000000002</v>
      </c>
      <c r="H568">
        <v>39.432000000000002</v>
      </c>
      <c r="I568" t="s">
        <v>6011</v>
      </c>
      <c r="J568" t="s">
        <v>7738</v>
      </c>
      <c r="K568">
        <v>8</v>
      </c>
      <c r="L568">
        <v>8</v>
      </c>
      <c r="M568" s="6">
        <v>34088</v>
      </c>
      <c r="N568" s="6">
        <v>39790</v>
      </c>
      <c r="O568" t="s">
        <v>5955</v>
      </c>
    </row>
    <row r="569" spans="1:15">
      <c r="A569" t="s">
        <v>7739</v>
      </c>
      <c r="B569">
        <v>198608</v>
      </c>
      <c r="C569" t="s">
        <v>7740</v>
      </c>
      <c r="D569">
        <v>14201</v>
      </c>
      <c r="E569" t="s">
        <v>6297</v>
      </c>
      <c r="F569" t="s">
        <v>5974</v>
      </c>
      <c r="G569">
        <v>0.497</v>
      </c>
      <c r="H569">
        <v>48.1</v>
      </c>
      <c r="I569" t="s">
        <v>6092</v>
      </c>
      <c r="J569" t="s">
        <v>7741</v>
      </c>
      <c r="K569">
        <v>1</v>
      </c>
      <c r="L569" t="s">
        <v>6079</v>
      </c>
      <c r="M569" s="6">
        <v>34956</v>
      </c>
      <c r="N569" s="6">
        <v>40140</v>
      </c>
      <c r="O569" t="s">
        <v>5955</v>
      </c>
    </row>
    <row r="570" spans="1:15">
      <c r="A570" t="s">
        <v>7742</v>
      </c>
      <c r="B570">
        <v>192584</v>
      </c>
      <c r="C570" t="s">
        <v>7743</v>
      </c>
      <c r="D570">
        <v>14202</v>
      </c>
      <c r="E570" t="s">
        <v>5958</v>
      </c>
      <c r="F570" t="s">
        <v>6282</v>
      </c>
      <c r="G570">
        <v>119.217</v>
      </c>
      <c r="H570">
        <v>35.700000000000003</v>
      </c>
      <c r="I570" t="s">
        <v>5960</v>
      </c>
      <c r="J570" t="s">
        <v>7744</v>
      </c>
      <c r="K570">
        <v>130</v>
      </c>
      <c r="L570">
        <v>130</v>
      </c>
      <c r="M570" s="6">
        <v>37438</v>
      </c>
      <c r="N570" s="6">
        <v>40147</v>
      </c>
      <c r="O570" t="s">
        <v>5955</v>
      </c>
    </row>
    <row r="571" spans="1:15">
      <c r="A571" t="s">
        <v>7745</v>
      </c>
      <c r="B571">
        <v>28369</v>
      </c>
      <c r="C571" t="s">
        <v>7746</v>
      </c>
      <c r="D571">
        <v>14203</v>
      </c>
      <c r="E571" t="s">
        <v>5958</v>
      </c>
      <c r="F571" t="s">
        <v>6164</v>
      </c>
      <c r="G571">
        <v>49.136000000000003</v>
      </c>
      <c r="H571">
        <v>63.5</v>
      </c>
      <c r="I571" t="s">
        <v>5980</v>
      </c>
      <c r="J571" t="s">
        <v>7747</v>
      </c>
      <c r="K571">
        <v>84</v>
      </c>
      <c r="L571">
        <v>79</v>
      </c>
      <c r="M571" s="6">
        <v>35948</v>
      </c>
      <c r="N571" s="6">
        <v>42045</v>
      </c>
      <c r="O571" t="s">
        <v>5955</v>
      </c>
    </row>
    <row r="572" spans="1:15">
      <c r="A572" t="s">
        <v>7748</v>
      </c>
      <c r="B572">
        <v>10710</v>
      </c>
      <c r="C572" t="s">
        <v>7749</v>
      </c>
      <c r="D572">
        <v>14204</v>
      </c>
      <c r="E572" t="s">
        <v>5958</v>
      </c>
      <c r="F572" t="s">
        <v>6164</v>
      </c>
      <c r="G572">
        <v>48.502000000000002</v>
      </c>
      <c r="H572">
        <v>49.9</v>
      </c>
      <c r="I572" t="s">
        <v>5980</v>
      </c>
      <c r="J572" t="s">
        <v>7750</v>
      </c>
      <c r="K572">
        <v>92</v>
      </c>
      <c r="L572">
        <v>73</v>
      </c>
      <c r="M572" s="6">
        <v>34087</v>
      </c>
      <c r="N572" s="6">
        <v>40613</v>
      </c>
      <c r="O572" t="s">
        <v>5955</v>
      </c>
    </row>
    <row r="573" spans="1:15">
      <c r="A573" t="s">
        <v>7751</v>
      </c>
      <c r="B573">
        <v>979535</v>
      </c>
      <c r="C573" t="s">
        <v>7752</v>
      </c>
      <c r="D573">
        <v>63233</v>
      </c>
      <c r="E573" t="s">
        <v>5958</v>
      </c>
      <c r="F573" t="s">
        <v>5999</v>
      </c>
      <c r="G573">
        <v>39.161999999999999</v>
      </c>
      <c r="H573">
        <v>42.9</v>
      </c>
      <c r="I573" t="s">
        <v>5980</v>
      </c>
      <c r="J573" t="s">
        <v>7753</v>
      </c>
      <c r="K573">
        <v>54</v>
      </c>
      <c r="L573">
        <v>54</v>
      </c>
      <c r="M573" s="6">
        <v>40596</v>
      </c>
      <c r="N573" s="6">
        <v>40731</v>
      </c>
      <c r="O573" t="s">
        <v>5955</v>
      </c>
    </row>
    <row r="574" spans="1:15">
      <c r="A574" t="s">
        <v>7754</v>
      </c>
      <c r="B574">
        <v>10658</v>
      </c>
      <c r="C574" t="s">
        <v>7755</v>
      </c>
      <c r="D574">
        <v>14062</v>
      </c>
      <c r="E574" t="s">
        <v>5958</v>
      </c>
      <c r="F574" t="s">
        <v>7756</v>
      </c>
      <c r="G574">
        <v>14.927</v>
      </c>
      <c r="H574">
        <v>48.1</v>
      </c>
      <c r="I574" t="s">
        <v>5980</v>
      </c>
      <c r="J574" t="s">
        <v>7757</v>
      </c>
      <c r="K574">
        <v>31</v>
      </c>
      <c r="L574">
        <v>31</v>
      </c>
      <c r="M574" s="6">
        <v>34087</v>
      </c>
      <c r="N574" s="6">
        <v>42891</v>
      </c>
      <c r="O574" t="s">
        <v>5955</v>
      </c>
    </row>
    <row r="575" spans="1:15">
      <c r="A575" t="s">
        <v>7758</v>
      </c>
      <c r="B575">
        <v>64186</v>
      </c>
      <c r="C575" t="s">
        <v>7759</v>
      </c>
      <c r="D575">
        <v>14133</v>
      </c>
      <c r="E575" t="s">
        <v>5958</v>
      </c>
      <c r="F575" t="s">
        <v>6164</v>
      </c>
      <c r="G575">
        <v>40.738999999999997</v>
      </c>
      <c r="H575">
        <v>37.6</v>
      </c>
      <c r="I575" t="s">
        <v>5980</v>
      </c>
      <c r="J575" t="s">
        <v>7760</v>
      </c>
      <c r="K575">
        <v>50</v>
      </c>
      <c r="L575">
        <v>50</v>
      </c>
      <c r="M575" s="6">
        <v>36359</v>
      </c>
      <c r="N575" s="6">
        <v>42045</v>
      </c>
      <c r="O575" t="s">
        <v>5955</v>
      </c>
    </row>
    <row r="576" spans="1:15">
      <c r="A576" t="s">
        <v>7761</v>
      </c>
      <c r="B576">
        <v>10454</v>
      </c>
      <c r="C576" t="s">
        <v>7762</v>
      </c>
      <c r="D576">
        <v>14134</v>
      </c>
      <c r="E576" t="s">
        <v>5958</v>
      </c>
      <c r="F576" t="s">
        <v>6282</v>
      </c>
      <c r="G576">
        <v>135.61099999999999</v>
      </c>
      <c r="H576">
        <v>43.8</v>
      </c>
      <c r="I576" t="s">
        <v>5960</v>
      </c>
      <c r="J576" t="s">
        <v>7763</v>
      </c>
      <c r="K576">
        <v>142</v>
      </c>
      <c r="L576">
        <v>139</v>
      </c>
      <c r="M576" s="6">
        <v>36523</v>
      </c>
      <c r="N576" s="6">
        <v>42237</v>
      </c>
      <c r="O576" t="s">
        <v>5955</v>
      </c>
    </row>
    <row r="577" spans="1:15">
      <c r="A577" t="s">
        <v>7764</v>
      </c>
      <c r="B577">
        <v>129009</v>
      </c>
      <c r="C577" t="s">
        <v>7765</v>
      </c>
      <c r="D577">
        <v>14135</v>
      </c>
      <c r="E577" t="s">
        <v>5958</v>
      </c>
      <c r="F577" t="s">
        <v>6164</v>
      </c>
      <c r="G577">
        <v>45.636000000000003</v>
      </c>
      <c r="H577">
        <v>33.5</v>
      </c>
      <c r="I577" t="s">
        <v>5980</v>
      </c>
      <c r="J577" t="s">
        <v>7766</v>
      </c>
      <c r="K577">
        <v>65</v>
      </c>
      <c r="L577">
        <v>65</v>
      </c>
      <c r="M577" s="6">
        <v>36711</v>
      </c>
      <c r="N577" s="6">
        <v>42045</v>
      </c>
      <c r="O577" t="s">
        <v>5955</v>
      </c>
    </row>
    <row r="578" spans="1:15">
      <c r="A578" t="s">
        <v>7767</v>
      </c>
      <c r="B578">
        <v>35238</v>
      </c>
      <c r="C578" t="s">
        <v>7768</v>
      </c>
      <c r="D578">
        <v>14136</v>
      </c>
      <c r="E578" t="s">
        <v>5958</v>
      </c>
      <c r="F578" t="s">
        <v>5999</v>
      </c>
      <c r="G578">
        <v>11.66</v>
      </c>
      <c r="H578">
        <v>26.8</v>
      </c>
      <c r="I578" t="s">
        <v>5980</v>
      </c>
      <c r="J578" t="s">
        <v>7769</v>
      </c>
      <c r="K578">
        <v>11</v>
      </c>
      <c r="L578">
        <v>11</v>
      </c>
      <c r="M578" s="6">
        <v>36760</v>
      </c>
      <c r="N578" s="6">
        <v>39939</v>
      </c>
      <c r="O578" t="s">
        <v>5955</v>
      </c>
    </row>
    <row r="579" spans="1:15">
      <c r="A579" t="s">
        <v>7770</v>
      </c>
      <c r="B579">
        <v>130478</v>
      </c>
      <c r="C579" t="s">
        <v>7771</v>
      </c>
      <c r="D579">
        <v>14137</v>
      </c>
      <c r="E579" t="s">
        <v>5958</v>
      </c>
      <c r="F579" t="s">
        <v>6164</v>
      </c>
      <c r="G579">
        <v>42.942</v>
      </c>
      <c r="H579">
        <v>33.299999999999997</v>
      </c>
      <c r="I579" t="s">
        <v>5980</v>
      </c>
      <c r="J579" t="s">
        <v>7772</v>
      </c>
      <c r="K579">
        <v>61</v>
      </c>
      <c r="L579">
        <v>61</v>
      </c>
      <c r="M579" s="6">
        <v>36929</v>
      </c>
      <c r="N579" s="6">
        <v>42045</v>
      </c>
      <c r="O579" t="s">
        <v>5955</v>
      </c>
    </row>
    <row r="580" spans="1:15">
      <c r="A580" t="s">
        <v>7773</v>
      </c>
      <c r="B580">
        <v>46242</v>
      </c>
      <c r="C580" t="s">
        <v>7774</v>
      </c>
      <c r="D580">
        <v>14138</v>
      </c>
      <c r="E580" t="s">
        <v>5958</v>
      </c>
      <c r="F580" t="s">
        <v>6282</v>
      </c>
      <c r="G580">
        <v>139.34200000000001</v>
      </c>
      <c r="H580">
        <v>42.8</v>
      </c>
      <c r="I580" t="s">
        <v>5960</v>
      </c>
      <c r="J580" t="s">
        <v>7775</v>
      </c>
      <c r="K580">
        <v>141</v>
      </c>
      <c r="L580">
        <v>141</v>
      </c>
      <c r="M580" s="6">
        <v>37145</v>
      </c>
      <c r="N580" s="6">
        <v>40147</v>
      </c>
      <c r="O580" t="s">
        <v>5955</v>
      </c>
    </row>
    <row r="581" spans="1:15">
      <c r="A581" t="s">
        <v>7776</v>
      </c>
      <c r="B581">
        <v>151534</v>
      </c>
      <c r="C581" t="s">
        <v>7777</v>
      </c>
      <c r="D581">
        <v>14139</v>
      </c>
      <c r="E581" t="s">
        <v>5958</v>
      </c>
      <c r="F581" t="s">
        <v>6164</v>
      </c>
      <c r="G581">
        <v>14.51</v>
      </c>
      <c r="H581">
        <v>34.200000000000003</v>
      </c>
      <c r="I581" t="s">
        <v>5980</v>
      </c>
      <c r="J581" t="s">
        <v>7778</v>
      </c>
      <c r="K581">
        <v>22</v>
      </c>
      <c r="L581">
        <v>22</v>
      </c>
      <c r="M581" s="6">
        <v>36937</v>
      </c>
      <c r="N581" s="6">
        <v>42045</v>
      </c>
      <c r="O581" t="s">
        <v>5955</v>
      </c>
    </row>
    <row r="582" spans="1:15">
      <c r="A582" t="s">
        <v>7779</v>
      </c>
      <c r="B582">
        <v>106284</v>
      </c>
      <c r="C582" t="s">
        <v>7780</v>
      </c>
      <c r="D582">
        <v>14141</v>
      </c>
      <c r="E582" t="s">
        <v>5958</v>
      </c>
      <c r="F582" t="s">
        <v>6164</v>
      </c>
      <c r="G582">
        <v>43.081000000000003</v>
      </c>
      <c r="H582">
        <v>35.4</v>
      </c>
      <c r="I582" t="s">
        <v>5980</v>
      </c>
      <c r="J582" t="s">
        <v>7781</v>
      </c>
      <c r="K582">
        <v>66</v>
      </c>
      <c r="L582">
        <v>66</v>
      </c>
      <c r="M582" s="6">
        <v>36711</v>
      </c>
      <c r="N582" s="6">
        <v>39842</v>
      </c>
      <c r="O582" t="s">
        <v>5955</v>
      </c>
    </row>
    <row r="583" spans="1:15">
      <c r="A583" t="s">
        <v>7782</v>
      </c>
      <c r="B583">
        <v>70734</v>
      </c>
      <c r="C583" t="s">
        <v>7783</v>
      </c>
      <c r="D583">
        <v>14144</v>
      </c>
      <c r="E583" t="s">
        <v>5958</v>
      </c>
      <c r="F583" t="s">
        <v>6113</v>
      </c>
      <c r="G583">
        <v>33.106000000000002</v>
      </c>
      <c r="H583">
        <v>48.9</v>
      </c>
      <c r="I583" t="s">
        <v>5980</v>
      </c>
      <c r="J583" t="s">
        <v>7784</v>
      </c>
      <c r="K583">
        <v>44</v>
      </c>
      <c r="L583">
        <v>44</v>
      </c>
      <c r="M583" s="6">
        <v>36248</v>
      </c>
      <c r="N583" s="6">
        <v>42045</v>
      </c>
      <c r="O583" t="s">
        <v>5955</v>
      </c>
    </row>
    <row r="584" spans="1:15">
      <c r="A584" t="s">
        <v>7785</v>
      </c>
      <c r="B584">
        <v>197771</v>
      </c>
      <c r="C584" t="s">
        <v>7786</v>
      </c>
      <c r="D584">
        <v>14205</v>
      </c>
      <c r="E584" t="s">
        <v>5958</v>
      </c>
      <c r="F584" t="s">
        <v>6156</v>
      </c>
      <c r="G584">
        <v>7.7290000000000001</v>
      </c>
      <c r="H584">
        <v>47.7</v>
      </c>
      <c r="I584" t="s">
        <v>6053</v>
      </c>
      <c r="J584" t="s">
        <v>7787</v>
      </c>
      <c r="K584">
        <v>6</v>
      </c>
      <c r="L584">
        <v>6</v>
      </c>
      <c r="M584" s="6">
        <v>37447</v>
      </c>
      <c r="N584" s="6">
        <v>40263</v>
      </c>
      <c r="O584" t="s">
        <v>5955</v>
      </c>
    </row>
    <row r="585" spans="1:15">
      <c r="A585" t="s">
        <v>7788</v>
      </c>
      <c r="B585">
        <v>223279</v>
      </c>
      <c r="C585" t="s">
        <v>7789</v>
      </c>
      <c r="D585">
        <v>14206</v>
      </c>
      <c r="E585" t="s">
        <v>6145</v>
      </c>
      <c r="F585" t="s">
        <v>6146</v>
      </c>
      <c r="G585">
        <v>2.7549999999999999</v>
      </c>
      <c r="H585">
        <v>43</v>
      </c>
      <c r="I585" t="s">
        <v>6011</v>
      </c>
      <c r="J585" t="s">
        <v>7790</v>
      </c>
      <c r="K585">
        <v>6</v>
      </c>
      <c r="L585">
        <v>6</v>
      </c>
      <c r="M585" s="6">
        <v>37264</v>
      </c>
      <c r="N585" s="6">
        <v>39790</v>
      </c>
      <c r="O585" t="s">
        <v>5955</v>
      </c>
    </row>
    <row r="586" spans="1:15">
      <c r="A586" t="s">
        <v>7791</v>
      </c>
      <c r="B586">
        <v>114777</v>
      </c>
      <c r="C586" t="s">
        <v>7792</v>
      </c>
      <c r="D586">
        <v>14207</v>
      </c>
      <c r="E586" t="s">
        <v>5958</v>
      </c>
      <c r="F586" t="s">
        <v>6113</v>
      </c>
      <c r="G586">
        <v>58.497999999999998</v>
      </c>
      <c r="H586">
        <v>61.9</v>
      </c>
      <c r="I586" t="s">
        <v>6003</v>
      </c>
      <c r="J586" t="s">
        <v>7793</v>
      </c>
      <c r="K586">
        <v>98</v>
      </c>
      <c r="L586">
        <v>98</v>
      </c>
      <c r="M586" s="6">
        <v>37467</v>
      </c>
      <c r="N586" s="6">
        <v>39639</v>
      </c>
      <c r="O586" t="s">
        <v>5955</v>
      </c>
    </row>
    <row r="587" spans="1:15">
      <c r="A587" t="s">
        <v>7794</v>
      </c>
      <c r="B587">
        <v>169696</v>
      </c>
      <c r="C587" t="s">
        <v>7795</v>
      </c>
      <c r="D587">
        <v>14208</v>
      </c>
      <c r="E587" t="s">
        <v>6297</v>
      </c>
      <c r="F587" t="s">
        <v>5974</v>
      </c>
      <c r="G587">
        <v>0.74099999999999999</v>
      </c>
      <c r="H587">
        <v>39.1</v>
      </c>
      <c r="I587" t="s">
        <v>6011</v>
      </c>
      <c r="J587" t="s">
        <v>7796</v>
      </c>
      <c r="K587" t="s">
        <v>6079</v>
      </c>
      <c r="L587" t="s">
        <v>6079</v>
      </c>
      <c r="M587" s="6">
        <v>37470</v>
      </c>
      <c r="N587" s="6">
        <v>39790</v>
      </c>
      <c r="O587" t="s">
        <v>5955</v>
      </c>
    </row>
    <row r="588" spans="1:15">
      <c r="A588" t="s">
        <v>7797</v>
      </c>
      <c r="B588">
        <v>186810</v>
      </c>
      <c r="C588" t="s">
        <v>7798</v>
      </c>
      <c r="D588">
        <v>14209</v>
      </c>
      <c r="E588" t="s">
        <v>6297</v>
      </c>
      <c r="F588" t="s">
        <v>6301</v>
      </c>
      <c r="G588">
        <v>1.3049999999999999</v>
      </c>
      <c r="H588">
        <v>37.5</v>
      </c>
      <c r="I588" t="s">
        <v>6011</v>
      </c>
      <c r="J588" t="s">
        <v>7799</v>
      </c>
      <c r="K588">
        <v>1</v>
      </c>
      <c r="L588">
        <v>1</v>
      </c>
      <c r="M588" s="6">
        <v>37470</v>
      </c>
      <c r="N588" s="6">
        <v>39790</v>
      </c>
      <c r="O588" t="s">
        <v>5955</v>
      </c>
    </row>
    <row r="589" spans="1:15">
      <c r="A589" t="s">
        <v>7800</v>
      </c>
      <c r="B589">
        <v>223301</v>
      </c>
      <c r="C589" t="s">
        <v>7801</v>
      </c>
      <c r="D589">
        <v>14210</v>
      </c>
      <c r="E589" t="s">
        <v>6145</v>
      </c>
      <c r="F589" t="s">
        <v>6146</v>
      </c>
      <c r="G589">
        <v>5.2080000000000002</v>
      </c>
      <c r="H589">
        <v>44.005200000000002</v>
      </c>
      <c r="I589" t="s">
        <v>6011</v>
      </c>
      <c r="J589" t="s">
        <v>7802</v>
      </c>
      <c r="K589">
        <v>6</v>
      </c>
      <c r="L589">
        <v>6</v>
      </c>
      <c r="M589" s="6">
        <v>35228</v>
      </c>
      <c r="N589" s="6">
        <v>39790</v>
      </c>
      <c r="O589" t="s">
        <v>5955</v>
      </c>
    </row>
    <row r="590" spans="1:15">
      <c r="A590" t="s">
        <v>7803</v>
      </c>
      <c r="B590">
        <v>12643</v>
      </c>
      <c r="C590" t="s">
        <v>7804</v>
      </c>
      <c r="D590">
        <v>14211</v>
      </c>
      <c r="E590" t="s">
        <v>5958</v>
      </c>
      <c r="F590" t="s">
        <v>6308</v>
      </c>
      <c r="G590">
        <v>209.77099999999999</v>
      </c>
      <c r="H590">
        <v>33.200000000000003</v>
      </c>
      <c r="I590" t="s">
        <v>6053</v>
      </c>
      <c r="J590" t="s">
        <v>7805</v>
      </c>
      <c r="K590">
        <v>173</v>
      </c>
      <c r="L590">
        <v>173</v>
      </c>
      <c r="M590" s="6">
        <v>36161</v>
      </c>
      <c r="N590" s="6">
        <v>41235</v>
      </c>
      <c r="O590" t="s">
        <v>5955</v>
      </c>
    </row>
    <row r="591" spans="1:15">
      <c r="A591" t="s">
        <v>7806</v>
      </c>
      <c r="B591">
        <v>35269</v>
      </c>
      <c r="C591" t="s">
        <v>7807</v>
      </c>
      <c r="D591">
        <v>14212</v>
      </c>
      <c r="E591" t="s">
        <v>6225</v>
      </c>
      <c r="F591" t="s">
        <v>7420</v>
      </c>
      <c r="G591">
        <v>3.323</v>
      </c>
      <c r="H591">
        <v>44.5</v>
      </c>
      <c r="I591" t="s">
        <v>6053</v>
      </c>
      <c r="J591" t="s">
        <v>7808</v>
      </c>
      <c r="K591">
        <v>4</v>
      </c>
      <c r="L591">
        <v>4</v>
      </c>
      <c r="M591" s="6">
        <v>34184</v>
      </c>
      <c r="N591" s="6">
        <v>40147</v>
      </c>
      <c r="O591" t="s">
        <v>5955</v>
      </c>
    </row>
    <row r="592" spans="1:15">
      <c r="A592" t="s">
        <v>7809</v>
      </c>
      <c r="B592">
        <v>53260</v>
      </c>
      <c r="C592" t="s">
        <v>7810</v>
      </c>
      <c r="D592">
        <v>14213</v>
      </c>
      <c r="E592" t="s">
        <v>6145</v>
      </c>
      <c r="F592" t="s">
        <v>6146</v>
      </c>
      <c r="G592">
        <v>2.746</v>
      </c>
      <c r="H592">
        <v>40.9</v>
      </c>
      <c r="I592" t="s">
        <v>6011</v>
      </c>
      <c r="J592" t="s">
        <v>7811</v>
      </c>
      <c r="K592">
        <v>7</v>
      </c>
      <c r="L592">
        <v>7</v>
      </c>
      <c r="M592" s="6">
        <v>35823</v>
      </c>
      <c r="N592" s="6">
        <v>42045</v>
      </c>
      <c r="O592" t="s">
        <v>5955</v>
      </c>
    </row>
    <row r="593" spans="1:15">
      <c r="A593" t="s">
        <v>7812</v>
      </c>
      <c r="B593">
        <v>208177</v>
      </c>
      <c r="C593" t="s">
        <v>7813</v>
      </c>
      <c r="D593">
        <v>14214</v>
      </c>
      <c r="E593" t="s">
        <v>6145</v>
      </c>
      <c r="F593" t="s">
        <v>6146</v>
      </c>
      <c r="G593">
        <v>2.7450000000000001</v>
      </c>
      <c r="H593">
        <v>42.7</v>
      </c>
      <c r="I593" t="s">
        <v>6011</v>
      </c>
      <c r="J593" t="s">
        <v>7814</v>
      </c>
      <c r="K593">
        <v>6</v>
      </c>
      <c r="L593">
        <v>6</v>
      </c>
      <c r="M593" s="6">
        <v>37044</v>
      </c>
      <c r="N593" s="6">
        <v>40248</v>
      </c>
      <c r="O593" t="s">
        <v>5955</v>
      </c>
    </row>
    <row r="594" spans="1:15">
      <c r="A594" t="s">
        <v>7815</v>
      </c>
      <c r="B594">
        <v>1128424</v>
      </c>
      <c r="C594" t="s">
        <v>7816</v>
      </c>
      <c r="D594">
        <v>14215</v>
      </c>
      <c r="E594" t="s">
        <v>5958</v>
      </c>
      <c r="F594" t="s">
        <v>7817</v>
      </c>
      <c r="G594">
        <v>231.62100000000001</v>
      </c>
      <c r="H594">
        <v>41.9</v>
      </c>
      <c r="I594" t="s">
        <v>6011</v>
      </c>
      <c r="J594" t="s">
        <v>7818</v>
      </c>
      <c r="K594">
        <v>113</v>
      </c>
      <c r="L594">
        <v>113</v>
      </c>
      <c r="M594" s="6">
        <v>37498</v>
      </c>
      <c r="N594" s="6">
        <v>40977</v>
      </c>
      <c r="O594" t="s">
        <v>5955</v>
      </c>
    </row>
    <row r="595" spans="1:15">
      <c r="A595" t="s">
        <v>7819</v>
      </c>
      <c r="B595">
        <v>10778</v>
      </c>
      <c r="C595" t="s">
        <v>7820</v>
      </c>
      <c r="D595">
        <v>14216</v>
      </c>
      <c r="E595" t="s">
        <v>5958</v>
      </c>
      <c r="F595" t="s">
        <v>5999</v>
      </c>
      <c r="G595">
        <v>18.63</v>
      </c>
      <c r="H595">
        <v>37.700000000000003</v>
      </c>
      <c r="I595" t="s">
        <v>5980</v>
      </c>
      <c r="J595" t="s">
        <v>7821</v>
      </c>
      <c r="K595">
        <v>17</v>
      </c>
      <c r="L595">
        <v>17</v>
      </c>
      <c r="M595" s="6">
        <v>35259</v>
      </c>
      <c r="N595" s="6">
        <v>42045</v>
      </c>
      <c r="O595" t="s">
        <v>5955</v>
      </c>
    </row>
    <row r="596" spans="1:15">
      <c r="A596" t="s">
        <v>7822</v>
      </c>
      <c r="B596">
        <v>10717</v>
      </c>
      <c r="C596" t="s">
        <v>7823</v>
      </c>
      <c r="D596">
        <v>14217</v>
      </c>
      <c r="E596" t="s">
        <v>5958</v>
      </c>
      <c r="F596" t="s">
        <v>6164</v>
      </c>
      <c r="G596">
        <v>39.325000000000003</v>
      </c>
      <c r="H596">
        <v>42.7</v>
      </c>
      <c r="I596" t="s">
        <v>5980</v>
      </c>
      <c r="J596" t="s">
        <v>7824</v>
      </c>
      <c r="K596">
        <v>51</v>
      </c>
      <c r="L596">
        <v>51</v>
      </c>
      <c r="M596" s="6">
        <v>36168</v>
      </c>
      <c r="N596" s="6">
        <v>42459</v>
      </c>
      <c r="O596" t="s">
        <v>5955</v>
      </c>
    </row>
    <row r="597" spans="1:15">
      <c r="A597" t="s">
        <v>7825</v>
      </c>
      <c r="B597">
        <v>223305</v>
      </c>
      <c r="C597" t="s">
        <v>7826</v>
      </c>
      <c r="D597">
        <v>14218</v>
      </c>
      <c r="E597" t="s">
        <v>6145</v>
      </c>
      <c r="F597" t="s">
        <v>6146</v>
      </c>
      <c r="G597">
        <v>2.7530000000000001</v>
      </c>
      <c r="H597">
        <v>44.5</v>
      </c>
      <c r="I597" t="s">
        <v>6011</v>
      </c>
      <c r="J597" t="s">
        <v>7827</v>
      </c>
      <c r="K597">
        <v>6</v>
      </c>
      <c r="L597">
        <v>6</v>
      </c>
      <c r="M597" s="6">
        <v>36933</v>
      </c>
      <c r="N597" s="6">
        <v>40206</v>
      </c>
      <c r="O597" t="s">
        <v>5955</v>
      </c>
    </row>
    <row r="598" spans="1:15">
      <c r="A598" t="s">
        <v>7828</v>
      </c>
      <c r="B598">
        <v>37138</v>
      </c>
      <c r="C598" t="s">
        <v>7829</v>
      </c>
      <c r="D598">
        <v>14221</v>
      </c>
      <c r="E598" t="s">
        <v>6145</v>
      </c>
      <c r="F598" t="s">
        <v>6619</v>
      </c>
      <c r="G598">
        <v>6.0389999999999997</v>
      </c>
      <c r="H598">
        <v>36.4</v>
      </c>
      <c r="I598" t="s">
        <v>5960</v>
      </c>
      <c r="J598" t="s">
        <v>7830</v>
      </c>
      <c r="K598">
        <v>2</v>
      </c>
      <c r="L598">
        <v>7</v>
      </c>
      <c r="M598" s="6">
        <v>34608</v>
      </c>
      <c r="N598" s="6">
        <v>42045</v>
      </c>
      <c r="O598" t="s">
        <v>5955</v>
      </c>
    </row>
    <row r="599" spans="1:15">
      <c r="A599" t="s">
        <v>7831</v>
      </c>
      <c r="B599">
        <v>180586</v>
      </c>
      <c r="C599" t="s">
        <v>7832</v>
      </c>
      <c r="D599">
        <v>14222</v>
      </c>
      <c r="E599" t="s">
        <v>6145</v>
      </c>
      <c r="F599" t="s">
        <v>6619</v>
      </c>
      <c r="G599">
        <v>5.0019999999999998</v>
      </c>
      <c r="H599">
        <v>37.799999999999997</v>
      </c>
      <c r="I599" t="s">
        <v>5960</v>
      </c>
      <c r="J599" t="s">
        <v>7833</v>
      </c>
      <c r="K599">
        <v>3</v>
      </c>
      <c r="L599">
        <v>3</v>
      </c>
      <c r="M599" s="6">
        <v>37257</v>
      </c>
      <c r="N599" s="6">
        <v>39939</v>
      </c>
      <c r="O599" t="s">
        <v>5955</v>
      </c>
    </row>
    <row r="600" spans="1:15">
      <c r="A600" t="s">
        <v>7834</v>
      </c>
      <c r="B600">
        <v>159153</v>
      </c>
      <c r="C600" t="s">
        <v>7835</v>
      </c>
      <c r="D600">
        <v>14223</v>
      </c>
      <c r="E600" t="s">
        <v>6145</v>
      </c>
      <c r="F600" t="s">
        <v>6619</v>
      </c>
      <c r="G600">
        <v>5.38</v>
      </c>
      <c r="H600">
        <v>37.6</v>
      </c>
      <c r="I600" t="s">
        <v>5960</v>
      </c>
      <c r="J600" t="s">
        <v>7836</v>
      </c>
      <c r="K600">
        <v>4</v>
      </c>
      <c r="L600">
        <v>4</v>
      </c>
      <c r="M600" s="6">
        <v>37272</v>
      </c>
      <c r="N600" s="6">
        <v>40248</v>
      </c>
      <c r="O600" t="s">
        <v>5955</v>
      </c>
    </row>
    <row r="601" spans="1:15">
      <c r="A601" t="s">
        <v>7837</v>
      </c>
      <c r="B601">
        <v>72197</v>
      </c>
      <c r="C601" t="s">
        <v>7838</v>
      </c>
      <c r="D601">
        <v>14224</v>
      </c>
      <c r="E601" t="s">
        <v>6145</v>
      </c>
      <c r="F601" t="s">
        <v>6619</v>
      </c>
      <c r="G601">
        <v>5.0279999999999996</v>
      </c>
      <c r="H601">
        <v>42.1</v>
      </c>
      <c r="I601" t="s">
        <v>6053</v>
      </c>
      <c r="J601" t="s">
        <v>7839</v>
      </c>
      <c r="K601">
        <v>6</v>
      </c>
      <c r="L601">
        <v>6</v>
      </c>
      <c r="M601" s="6">
        <v>37164</v>
      </c>
      <c r="N601" s="6">
        <v>40578</v>
      </c>
      <c r="O601" t="s">
        <v>5955</v>
      </c>
    </row>
    <row r="602" spans="1:15">
      <c r="A602" t="s">
        <v>7840</v>
      </c>
      <c r="B602">
        <v>43685</v>
      </c>
      <c r="C602" t="s">
        <v>7841</v>
      </c>
      <c r="D602">
        <v>14225</v>
      </c>
      <c r="E602" t="s">
        <v>5958</v>
      </c>
      <c r="F602" t="s">
        <v>6164</v>
      </c>
      <c r="G602">
        <v>33.35</v>
      </c>
      <c r="H602">
        <v>35.5</v>
      </c>
      <c r="I602" t="s">
        <v>5980</v>
      </c>
      <c r="J602" t="s">
        <v>7842</v>
      </c>
      <c r="K602">
        <v>50</v>
      </c>
      <c r="L602">
        <v>50</v>
      </c>
      <c r="M602" s="6">
        <v>35221</v>
      </c>
      <c r="N602" s="6">
        <v>42570</v>
      </c>
      <c r="O602" t="s">
        <v>5955</v>
      </c>
    </row>
    <row r="603" spans="1:15">
      <c r="A603" t="s">
        <v>7843</v>
      </c>
      <c r="B603">
        <v>85154</v>
      </c>
      <c r="C603" t="s">
        <v>7844</v>
      </c>
      <c r="D603">
        <v>14226</v>
      </c>
      <c r="E603" t="s">
        <v>5958</v>
      </c>
      <c r="F603" t="s">
        <v>6164</v>
      </c>
      <c r="G603">
        <v>43.075000000000003</v>
      </c>
      <c r="H603">
        <v>38.299999999999997</v>
      </c>
      <c r="I603" t="s">
        <v>5980</v>
      </c>
      <c r="J603" t="s">
        <v>7845</v>
      </c>
      <c r="K603">
        <v>57</v>
      </c>
      <c r="L603">
        <v>57</v>
      </c>
      <c r="M603" s="6">
        <v>35703</v>
      </c>
      <c r="N603" s="6">
        <v>39939</v>
      </c>
      <c r="O603" t="s">
        <v>5955</v>
      </c>
    </row>
    <row r="604" spans="1:15">
      <c r="A604" t="s">
        <v>7846</v>
      </c>
      <c r="B604">
        <v>70203</v>
      </c>
      <c r="C604" t="s">
        <v>7847</v>
      </c>
      <c r="D604">
        <v>14227</v>
      </c>
      <c r="E604" t="s">
        <v>6145</v>
      </c>
      <c r="F604" t="s">
        <v>7052</v>
      </c>
      <c r="G604">
        <v>6.34</v>
      </c>
      <c r="H604">
        <v>43.4</v>
      </c>
      <c r="I604" t="s">
        <v>5980</v>
      </c>
      <c r="J604" t="s">
        <v>7848</v>
      </c>
      <c r="K604">
        <v>15</v>
      </c>
      <c r="L604">
        <v>15</v>
      </c>
      <c r="M604" s="6">
        <v>35803</v>
      </c>
      <c r="N604" s="6">
        <v>42045</v>
      </c>
      <c r="O604" t="s">
        <v>5955</v>
      </c>
    </row>
    <row r="605" spans="1:15">
      <c r="A605" t="s">
        <v>7849</v>
      </c>
      <c r="B605">
        <v>175950</v>
      </c>
      <c r="C605" t="s">
        <v>7850</v>
      </c>
      <c r="D605">
        <v>14228</v>
      </c>
      <c r="E605" t="s">
        <v>5958</v>
      </c>
      <c r="F605" t="s">
        <v>5974</v>
      </c>
      <c r="G605">
        <v>40.149000000000001</v>
      </c>
      <c r="H605">
        <v>51</v>
      </c>
      <c r="I605" t="s">
        <v>5980</v>
      </c>
      <c r="J605" t="s">
        <v>7851</v>
      </c>
      <c r="K605">
        <v>56</v>
      </c>
      <c r="L605">
        <v>56</v>
      </c>
      <c r="M605" s="6">
        <v>37529</v>
      </c>
      <c r="N605" s="6">
        <v>42045</v>
      </c>
      <c r="O605" t="s">
        <v>5955</v>
      </c>
    </row>
    <row r="606" spans="1:15">
      <c r="A606" t="s">
        <v>7852</v>
      </c>
      <c r="B606">
        <v>173443</v>
      </c>
      <c r="C606" t="s">
        <v>7853</v>
      </c>
      <c r="D606">
        <v>14230</v>
      </c>
      <c r="E606" t="s">
        <v>5958</v>
      </c>
      <c r="F606" t="s">
        <v>5999</v>
      </c>
      <c r="G606">
        <v>40.679000000000002</v>
      </c>
      <c r="H606">
        <v>47.5</v>
      </c>
      <c r="I606" t="s">
        <v>5980</v>
      </c>
      <c r="J606" t="s">
        <v>7854</v>
      </c>
      <c r="K606">
        <v>65</v>
      </c>
      <c r="L606">
        <v>65</v>
      </c>
      <c r="M606" s="6">
        <v>37551</v>
      </c>
      <c r="N606" s="6">
        <v>41513</v>
      </c>
      <c r="O606" t="s">
        <v>5955</v>
      </c>
    </row>
    <row r="607" spans="1:15">
      <c r="A607" t="s">
        <v>7855</v>
      </c>
      <c r="B607">
        <v>157239</v>
      </c>
      <c r="C607" t="s">
        <v>7856</v>
      </c>
      <c r="D607">
        <v>14231</v>
      </c>
      <c r="E607" t="s">
        <v>5958</v>
      </c>
      <c r="F607" t="s">
        <v>6113</v>
      </c>
      <c r="G607">
        <v>31.507999999999999</v>
      </c>
      <c r="H607">
        <v>39.9</v>
      </c>
      <c r="I607" t="s">
        <v>5980</v>
      </c>
      <c r="J607" t="s">
        <v>7857</v>
      </c>
      <c r="K607">
        <v>37</v>
      </c>
      <c r="L607">
        <v>37</v>
      </c>
      <c r="M607" s="6">
        <v>37003</v>
      </c>
      <c r="N607" s="6">
        <v>42045</v>
      </c>
      <c r="O607" t="s">
        <v>5955</v>
      </c>
    </row>
    <row r="608" spans="1:15">
      <c r="A608" t="s">
        <v>7858</v>
      </c>
      <c r="B608">
        <v>178354</v>
      </c>
      <c r="C608" t="s">
        <v>7859</v>
      </c>
      <c r="D608">
        <v>14233</v>
      </c>
      <c r="E608" t="s">
        <v>6225</v>
      </c>
      <c r="F608" t="s">
        <v>6226</v>
      </c>
      <c r="G608">
        <v>7.4580000000000002</v>
      </c>
      <c r="H608">
        <v>39.299999999999997</v>
      </c>
      <c r="I608" t="s">
        <v>6011</v>
      </c>
      <c r="J608" t="s">
        <v>7860</v>
      </c>
      <c r="K608">
        <v>3</v>
      </c>
      <c r="L608">
        <v>3</v>
      </c>
      <c r="M608" s="6">
        <v>37588</v>
      </c>
      <c r="N608" s="6">
        <v>42459</v>
      </c>
      <c r="O608" t="s">
        <v>5955</v>
      </c>
    </row>
    <row r="609" spans="1:15">
      <c r="A609" t="s">
        <v>7861</v>
      </c>
      <c r="B609">
        <v>207597</v>
      </c>
      <c r="C609" t="s">
        <v>7862</v>
      </c>
      <c r="D609">
        <v>14234</v>
      </c>
      <c r="E609" t="s">
        <v>5958</v>
      </c>
      <c r="F609" t="s">
        <v>6113</v>
      </c>
      <c r="G609">
        <v>43.198</v>
      </c>
      <c r="H609">
        <v>50.6</v>
      </c>
      <c r="I609" t="s">
        <v>5980</v>
      </c>
      <c r="J609" t="s">
        <v>7863</v>
      </c>
      <c r="K609">
        <v>57</v>
      </c>
      <c r="L609">
        <v>57</v>
      </c>
      <c r="M609" s="6">
        <v>37604</v>
      </c>
      <c r="N609" s="6">
        <v>40263</v>
      </c>
      <c r="O609" t="s">
        <v>5955</v>
      </c>
    </row>
    <row r="610" spans="1:15">
      <c r="A610" t="s">
        <v>7864</v>
      </c>
      <c r="B610">
        <v>218387</v>
      </c>
      <c r="C610" t="s">
        <v>7865</v>
      </c>
      <c r="D610">
        <v>14236</v>
      </c>
      <c r="E610" t="s">
        <v>6225</v>
      </c>
      <c r="F610" t="s">
        <v>6226</v>
      </c>
      <c r="G610">
        <v>7.5910000000000002</v>
      </c>
      <c r="H610">
        <v>47.2</v>
      </c>
      <c r="I610" t="s">
        <v>6011</v>
      </c>
      <c r="J610" t="s">
        <v>7866</v>
      </c>
      <c r="K610">
        <v>3</v>
      </c>
      <c r="L610">
        <v>3</v>
      </c>
      <c r="M610" s="6">
        <v>37639</v>
      </c>
      <c r="N610" s="6">
        <v>40248</v>
      </c>
      <c r="O610" t="s">
        <v>5955</v>
      </c>
    </row>
    <row r="611" spans="1:15">
      <c r="A611" t="s">
        <v>7867</v>
      </c>
      <c r="B611">
        <v>269306</v>
      </c>
      <c r="C611" t="s">
        <v>7868</v>
      </c>
      <c r="D611">
        <v>14238</v>
      </c>
      <c r="E611" t="s">
        <v>6145</v>
      </c>
      <c r="F611" t="s">
        <v>6146</v>
      </c>
      <c r="G611">
        <v>5.4450000000000003</v>
      </c>
      <c r="H611">
        <v>42.112699999999997</v>
      </c>
      <c r="I611" t="s">
        <v>6011</v>
      </c>
      <c r="J611" t="s">
        <v>7869</v>
      </c>
      <c r="K611">
        <v>8</v>
      </c>
      <c r="L611">
        <v>8</v>
      </c>
      <c r="M611" s="6">
        <v>37649</v>
      </c>
      <c r="N611" s="6">
        <v>39639</v>
      </c>
      <c r="O611" t="s">
        <v>5955</v>
      </c>
    </row>
    <row r="612" spans="1:15">
      <c r="A612" t="s">
        <v>7870</v>
      </c>
      <c r="B612">
        <v>219744</v>
      </c>
      <c r="C612" t="s">
        <v>7871</v>
      </c>
      <c r="D612">
        <v>14239</v>
      </c>
      <c r="E612" t="s">
        <v>6145</v>
      </c>
      <c r="F612" t="s">
        <v>6146</v>
      </c>
      <c r="G612">
        <v>2.782</v>
      </c>
      <c r="H612">
        <v>41</v>
      </c>
      <c r="I612" t="s">
        <v>6011</v>
      </c>
      <c r="J612" t="s">
        <v>7872</v>
      </c>
      <c r="K612">
        <v>6</v>
      </c>
      <c r="L612">
        <v>6</v>
      </c>
      <c r="M612" s="6">
        <v>37252</v>
      </c>
      <c r="N612" s="6">
        <v>40248</v>
      </c>
      <c r="O612" t="s">
        <v>5955</v>
      </c>
    </row>
    <row r="613" spans="1:15">
      <c r="A613" t="s">
        <v>7873</v>
      </c>
      <c r="B613">
        <v>222457</v>
      </c>
      <c r="C613" t="s">
        <v>7874</v>
      </c>
      <c r="D613">
        <v>14240</v>
      </c>
      <c r="E613" t="s">
        <v>6145</v>
      </c>
      <c r="F613" t="s">
        <v>6146</v>
      </c>
      <c r="G613">
        <v>2.7440000000000002</v>
      </c>
      <c r="H613">
        <v>42.7</v>
      </c>
      <c r="I613" t="s">
        <v>6011</v>
      </c>
      <c r="J613" t="s">
        <v>7875</v>
      </c>
      <c r="K613">
        <v>6</v>
      </c>
      <c r="L613">
        <v>6</v>
      </c>
      <c r="M613" s="6">
        <v>35885</v>
      </c>
      <c r="N613" s="6">
        <v>42583</v>
      </c>
      <c r="O613" t="s">
        <v>5955</v>
      </c>
    </row>
    <row r="614" spans="1:15">
      <c r="A614" t="s">
        <v>7876</v>
      </c>
      <c r="B614">
        <v>222465</v>
      </c>
      <c r="C614" t="s">
        <v>7877</v>
      </c>
      <c r="D614">
        <v>14241</v>
      </c>
      <c r="E614" t="s">
        <v>6145</v>
      </c>
      <c r="F614" t="s">
        <v>6146</v>
      </c>
      <c r="G614">
        <v>2.7480000000000002</v>
      </c>
      <c r="H614">
        <v>43.1</v>
      </c>
      <c r="I614" t="s">
        <v>6011</v>
      </c>
      <c r="J614" t="s">
        <v>7878</v>
      </c>
      <c r="K614">
        <v>6</v>
      </c>
      <c r="L614">
        <v>6</v>
      </c>
      <c r="M614" s="6">
        <v>35885</v>
      </c>
      <c r="N614" s="6">
        <v>39790</v>
      </c>
      <c r="O614" t="s">
        <v>5955</v>
      </c>
    </row>
    <row r="615" spans="1:15">
      <c r="A615" t="s">
        <v>7879</v>
      </c>
      <c r="B615">
        <v>223254</v>
      </c>
      <c r="C615" t="s">
        <v>7880</v>
      </c>
      <c r="D615">
        <v>14242</v>
      </c>
      <c r="E615" t="s">
        <v>6145</v>
      </c>
      <c r="F615" t="s">
        <v>6146</v>
      </c>
      <c r="G615">
        <v>2.7509999999999999</v>
      </c>
      <c r="H615">
        <v>43.5</v>
      </c>
      <c r="I615" t="s">
        <v>6011</v>
      </c>
      <c r="J615" t="s">
        <v>7881</v>
      </c>
      <c r="K615">
        <v>6</v>
      </c>
      <c r="L615">
        <v>6</v>
      </c>
      <c r="M615" s="6">
        <v>35885</v>
      </c>
      <c r="N615" s="6">
        <v>42045</v>
      </c>
      <c r="O615" t="s">
        <v>5955</v>
      </c>
    </row>
    <row r="616" spans="1:15">
      <c r="A616" t="s">
        <v>7882</v>
      </c>
      <c r="B616">
        <v>223351</v>
      </c>
      <c r="C616" t="s">
        <v>7883</v>
      </c>
      <c r="D616">
        <v>14243</v>
      </c>
      <c r="E616" t="s">
        <v>6145</v>
      </c>
      <c r="F616" t="s">
        <v>6146</v>
      </c>
      <c r="G616">
        <v>5.4349999999999996</v>
      </c>
      <c r="H616">
        <v>42.511099999999999</v>
      </c>
      <c r="I616" t="s">
        <v>6011</v>
      </c>
      <c r="J616" t="s">
        <v>7884</v>
      </c>
      <c r="K616">
        <v>10</v>
      </c>
      <c r="L616">
        <v>10</v>
      </c>
      <c r="M616" s="6">
        <v>34605</v>
      </c>
      <c r="N616" s="6">
        <v>39790</v>
      </c>
      <c r="O616" t="s">
        <v>5955</v>
      </c>
    </row>
    <row r="617" spans="1:15">
      <c r="A617" t="s">
        <v>7885</v>
      </c>
      <c r="B617">
        <v>223345</v>
      </c>
      <c r="C617" t="s">
        <v>7886</v>
      </c>
      <c r="D617">
        <v>14244</v>
      </c>
      <c r="E617" t="s">
        <v>6145</v>
      </c>
      <c r="F617" t="s">
        <v>6146</v>
      </c>
      <c r="G617">
        <v>2.7480000000000002</v>
      </c>
      <c r="H617">
        <v>43.3</v>
      </c>
      <c r="I617" t="s">
        <v>6011</v>
      </c>
      <c r="J617" t="s">
        <v>7887</v>
      </c>
      <c r="K617">
        <v>6</v>
      </c>
      <c r="L617">
        <v>6</v>
      </c>
      <c r="M617" s="6">
        <v>36459</v>
      </c>
      <c r="N617" s="6">
        <v>39639</v>
      </c>
      <c r="O617" t="s">
        <v>5955</v>
      </c>
    </row>
    <row r="618" spans="1:15">
      <c r="A618" t="s">
        <v>7888</v>
      </c>
      <c r="B618">
        <v>223344</v>
      </c>
      <c r="C618" t="s">
        <v>7889</v>
      </c>
      <c r="D618">
        <v>14245</v>
      </c>
      <c r="E618" t="s">
        <v>6145</v>
      </c>
      <c r="F618" t="s">
        <v>6146</v>
      </c>
      <c r="G618">
        <v>2.7610000000000001</v>
      </c>
      <c r="H618">
        <v>42.9</v>
      </c>
      <c r="I618" t="s">
        <v>6011</v>
      </c>
      <c r="J618" t="s">
        <v>7890</v>
      </c>
      <c r="K618">
        <v>6</v>
      </c>
      <c r="L618">
        <v>6</v>
      </c>
      <c r="M618" s="6">
        <v>36465</v>
      </c>
      <c r="N618" s="6">
        <v>39639</v>
      </c>
      <c r="O618" t="s">
        <v>5955</v>
      </c>
    </row>
    <row r="619" spans="1:15">
      <c r="A619" t="s">
        <v>7891</v>
      </c>
      <c r="B619">
        <v>12360</v>
      </c>
      <c r="C619" t="s">
        <v>7892</v>
      </c>
      <c r="D619">
        <v>14246</v>
      </c>
      <c r="E619" t="s">
        <v>5958</v>
      </c>
      <c r="F619" t="s">
        <v>6164</v>
      </c>
      <c r="G619">
        <v>43.603999999999999</v>
      </c>
      <c r="H619">
        <v>34.5</v>
      </c>
      <c r="I619" t="s">
        <v>5980</v>
      </c>
      <c r="J619" t="s">
        <v>7893</v>
      </c>
      <c r="K619">
        <v>53</v>
      </c>
      <c r="L619">
        <v>53</v>
      </c>
      <c r="M619" s="6">
        <v>37313</v>
      </c>
      <c r="N619" s="6">
        <v>40277</v>
      </c>
      <c r="O619" t="s">
        <v>5955</v>
      </c>
    </row>
    <row r="620" spans="1:15">
      <c r="A620" t="s">
        <v>7894</v>
      </c>
      <c r="B620">
        <v>186152</v>
      </c>
      <c r="C620" t="s">
        <v>7895</v>
      </c>
      <c r="D620">
        <v>14247</v>
      </c>
      <c r="E620" t="s">
        <v>5958</v>
      </c>
      <c r="F620" t="s">
        <v>6164</v>
      </c>
      <c r="G620">
        <v>44.97</v>
      </c>
      <c r="H620">
        <v>33.299999999999997</v>
      </c>
      <c r="I620" t="s">
        <v>5980</v>
      </c>
      <c r="J620" t="s">
        <v>7896</v>
      </c>
      <c r="K620">
        <v>49</v>
      </c>
      <c r="L620">
        <v>49</v>
      </c>
      <c r="M620" s="6">
        <v>37313</v>
      </c>
      <c r="N620" s="6">
        <v>39436</v>
      </c>
      <c r="O620" t="s">
        <v>5955</v>
      </c>
    </row>
    <row r="621" spans="1:15">
      <c r="A621" t="s">
        <v>7897</v>
      </c>
      <c r="B621">
        <v>186153</v>
      </c>
      <c r="C621" t="s">
        <v>7898</v>
      </c>
      <c r="D621">
        <v>14248</v>
      </c>
      <c r="E621" t="s">
        <v>5958</v>
      </c>
      <c r="F621" t="s">
        <v>6164</v>
      </c>
      <c r="G621">
        <v>42.722000000000001</v>
      </c>
      <c r="H621">
        <v>33.5</v>
      </c>
      <c r="I621" t="s">
        <v>5980</v>
      </c>
      <c r="J621" t="s">
        <v>7899</v>
      </c>
      <c r="K621">
        <v>49</v>
      </c>
      <c r="L621">
        <v>49</v>
      </c>
      <c r="M621" s="6">
        <v>37313</v>
      </c>
      <c r="N621" s="6">
        <v>39436</v>
      </c>
      <c r="O621" t="s">
        <v>5955</v>
      </c>
    </row>
    <row r="622" spans="1:15">
      <c r="A622" t="s">
        <v>7900</v>
      </c>
      <c r="B622">
        <v>222442</v>
      </c>
      <c r="C622" t="s">
        <v>7901</v>
      </c>
      <c r="D622">
        <v>14249</v>
      </c>
      <c r="E622" t="s">
        <v>6145</v>
      </c>
      <c r="F622" t="s">
        <v>6146</v>
      </c>
      <c r="G622">
        <v>2.734</v>
      </c>
      <c r="H622">
        <v>40.9</v>
      </c>
      <c r="I622" t="s">
        <v>6011</v>
      </c>
      <c r="J622" t="s">
        <v>7902</v>
      </c>
      <c r="K622">
        <v>6</v>
      </c>
      <c r="L622">
        <v>6</v>
      </c>
      <c r="M622" s="6">
        <v>36836</v>
      </c>
      <c r="N622" s="6">
        <v>39790</v>
      </c>
      <c r="O622" t="s">
        <v>5955</v>
      </c>
    </row>
    <row r="623" spans="1:15">
      <c r="A623" t="s">
        <v>7903</v>
      </c>
      <c r="B623">
        <v>222451</v>
      </c>
      <c r="C623" t="s">
        <v>7904</v>
      </c>
      <c r="D623">
        <v>14250</v>
      </c>
      <c r="E623" t="s">
        <v>6145</v>
      </c>
      <c r="F623" t="s">
        <v>6146</v>
      </c>
      <c r="G623">
        <v>2.754</v>
      </c>
      <c r="H623">
        <v>43.9</v>
      </c>
      <c r="I623" t="s">
        <v>6011</v>
      </c>
      <c r="J623" t="s">
        <v>7905</v>
      </c>
      <c r="K623">
        <v>6</v>
      </c>
      <c r="L623">
        <v>6</v>
      </c>
      <c r="M623" s="6">
        <v>37074</v>
      </c>
      <c r="N623" s="6">
        <v>39790</v>
      </c>
      <c r="O623" t="s">
        <v>5955</v>
      </c>
    </row>
    <row r="624" spans="1:15">
      <c r="A624" t="s">
        <v>7906</v>
      </c>
      <c r="B624">
        <v>169683</v>
      </c>
      <c r="C624" t="s">
        <v>7907</v>
      </c>
      <c r="D624">
        <v>14251</v>
      </c>
      <c r="E624" t="s">
        <v>5958</v>
      </c>
      <c r="F624" t="s">
        <v>6113</v>
      </c>
      <c r="G624">
        <v>280.334</v>
      </c>
      <c r="H624">
        <v>36.799999999999997</v>
      </c>
      <c r="I624" t="s">
        <v>5980</v>
      </c>
      <c r="J624" t="s">
        <v>7908</v>
      </c>
      <c r="K624">
        <v>306</v>
      </c>
      <c r="L624">
        <v>306</v>
      </c>
      <c r="M624" s="6">
        <v>37315</v>
      </c>
      <c r="N624" s="6">
        <v>41284</v>
      </c>
      <c r="O624" t="s">
        <v>5955</v>
      </c>
    </row>
    <row r="625" spans="1:15">
      <c r="A625" t="s">
        <v>7909</v>
      </c>
      <c r="B625">
        <v>222476</v>
      </c>
      <c r="C625" t="s">
        <v>7910</v>
      </c>
      <c r="D625">
        <v>14252</v>
      </c>
      <c r="E625" t="s">
        <v>6145</v>
      </c>
      <c r="F625" t="s">
        <v>6146</v>
      </c>
      <c r="G625">
        <v>2.7309999999999999</v>
      </c>
      <c r="H625">
        <v>44</v>
      </c>
      <c r="I625" t="s">
        <v>6011</v>
      </c>
      <c r="J625" t="s">
        <v>7911</v>
      </c>
      <c r="K625">
        <v>6</v>
      </c>
      <c r="L625">
        <v>6</v>
      </c>
      <c r="M625" s="6">
        <v>37371</v>
      </c>
      <c r="N625" s="6">
        <v>42045</v>
      </c>
      <c r="O625" t="s">
        <v>5955</v>
      </c>
    </row>
    <row r="626" spans="1:15">
      <c r="A626" t="s">
        <v>7912</v>
      </c>
      <c r="B626">
        <v>929766</v>
      </c>
      <c r="C626" t="s">
        <v>7913</v>
      </c>
      <c r="D626">
        <v>14253</v>
      </c>
      <c r="E626" t="s">
        <v>6145</v>
      </c>
      <c r="F626" t="s">
        <v>6146</v>
      </c>
      <c r="G626">
        <v>5.15</v>
      </c>
      <c r="H626">
        <v>44.176299999999998</v>
      </c>
      <c r="I626" t="s">
        <v>6011</v>
      </c>
      <c r="J626" t="s">
        <v>7914</v>
      </c>
      <c r="K626">
        <v>6</v>
      </c>
      <c r="L626">
        <v>6</v>
      </c>
      <c r="M626" s="6">
        <v>37706</v>
      </c>
      <c r="N626" s="6">
        <v>42297</v>
      </c>
      <c r="O626" t="s">
        <v>5955</v>
      </c>
    </row>
    <row r="627" spans="1:15">
      <c r="A627" t="s">
        <v>7915</v>
      </c>
      <c r="B627">
        <v>223319</v>
      </c>
      <c r="C627" t="s">
        <v>7916</v>
      </c>
      <c r="D627">
        <v>14255</v>
      </c>
      <c r="E627" t="s">
        <v>6145</v>
      </c>
      <c r="F627" t="s">
        <v>6146</v>
      </c>
      <c r="G627">
        <v>2.6680000000000001</v>
      </c>
      <c r="H627">
        <v>46.8</v>
      </c>
      <c r="I627" t="s">
        <v>6011</v>
      </c>
      <c r="J627" t="s">
        <v>7917</v>
      </c>
      <c r="K627">
        <v>6</v>
      </c>
      <c r="L627">
        <v>6</v>
      </c>
      <c r="M627" s="6">
        <v>37363</v>
      </c>
      <c r="N627" s="6">
        <v>39939</v>
      </c>
      <c r="O627" t="s">
        <v>5955</v>
      </c>
    </row>
    <row r="628" spans="1:15">
      <c r="A628" t="s">
        <v>7918</v>
      </c>
      <c r="B628">
        <v>223309</v>
      </c>
      <c r="C628" t="s">
        <v>7919</v>
      </c>
      <c r="D628">
        <v>14256</v>
      </c>
      <c r="E628" t="s">
        <v>6145</v>
      </c>
      <c r="F628" t="s">
        <v>6146</v>
      </c>
      <c r="G628">
        <v>5.117</v>
      </c>
      <c r="H628">
        <v>43.6661</v>
      </c>
      <c r="I628" t="s">
        <v>6011</v>
      </c>
      <c r="J628" t="s">
        <v>7920</v>
      </c>
      <c r="K628">
        <v>7</v>
      </c>
      <c r="L628">
        <v>7</v>
      </c>
      <c r="M628" s="6">
        <v>35887</v>
      </c>
      <c r="N628" s="6">
        <v>39639</v>
      </c>
      <c r="O628" t="s">
        <v>5955</v>
      </c>
    </row>
    <row r="629" spans="1:15">
      <c r="A629" t="s">
        <v>7921</v>
      </c>
      <c r="B629">
        <v>223330</v>
      </c>
      <c r="C629" t="s">
        <v>7922</v>
      </c>
      <c r="D629">
        <v>14257</v>
      </c>
      <c r="E629" t="s">
        <v>6145</v>
      </c>
      <c r="F629" t="s">
        <v>6146</v>
      </c>
      <c r="G629">
        <v>2.7730000000000001</v>
      </c>
      <c r="H629">
        <v>44.1</v>
      </c>
      <c r="I629" t="s">
        <v>6011</v>
      </c>
      <c r="J629" t="s">
        <v>7923</v>
      </c>
      <c r="K629">
        <v>6</v>
      </c>
      <c r="L629">
        <v>6</v>
      </c>
      <c r="M629" s="6">
        <v>37287</v>
      </c>
      <c r="N629" s="6">
        <v>39639</v>
      </c>
      <c r="O629" t="s">
        <v>5955</v>
      </c>
    </row>
    <row r="630" spans="1:15">
      <c r="A630" t="s">
        <v>7924</v>
      </c>
      <c r="B630">
        <v>117198</v>
      </c>
      <c r="C630" t="s">
        <v>7925</v>
      </c>
      <c r="D630">
        <v>14258</v>
      </c>
      <c r="E630" t="s">
        <v>6145</v>
      </c>
      <c r="F630" t="s">
        <v>6146</v>
      </c>
      <c r="G630">
        <v>5.1550000000000002</v>
      </c>
      <c r="H630">
        <v>42.517499999999998</v>
      </c>
      <c r="I630" t="s">
        <v>6011</v>
      </c>
      <c r="J630" t="s">
        <v>7926</v>
      </c>
      <c r="K630">
        <v>7</v>
      </c>
      <c r="L630">
        <v>7</v>
      </c>
      <c r="M630" s="6">
        <v>38791</v>
      </c>
      <c r="N630" s="6">
        <v>40206</v>
      </c>
      <c r="O630" t="s">
        <v>5955</v>
      </c>
    </row>
    <row r="631" spans="1:15">
      <c r="A631" t="s">
        <v>7927</v>
      </c>
      <c r="B631">
        <v>223352</v>
      </c>
      <c r="C631" t="s">
        <v>7928</v>
      </c>
      <c r="D631">
        <v>14259</v>
      </c>
      <c r="E631" t="s">
        <v>6145</v>
      </c>
      <c r="F631" t="s">
        <v>6146</v>
      </c>
      <c r="G631">
        <v>2.7559999999999998</v>
      </c>
      <c r="H631">
        <v>42</v>
      </c>
      <c r="I631" t="s">
        <v>6011</v>
      </c>
      <c r="J631" t="s">
        <v>7929</v>
      </c>
      <c r="K631">
        <v>6</v>
      </c>
      <c r="L631">
        <v>6</v>
      </c>
      <c r="M631" s="6">
        <v>36711</v>
      </c>
      <c r="N631" s="6">
        <v>39651</v>
      </c>
      <c r="O631" t="s">
        <v>5955</v>
      </c>
    </row>
    <row r="632" spans="1:15">
      <c r="A632" t="s">
        <v>7930</v>
      </c>
      <c r="B632">
        <v>223346</v>
      </c>
      <c r="C632" t="s">
        <v>7931</v>
      </c>
      <c r="D632">
        <v>14260</v>
      </c>
      <c r="E632" t="s">
        <v>6145</v>
      </c>
      <c r="F632" t="s">
        <v>6146</v>
      </c>
      <c r="G632">
        <v>2.754</v>
      </c>
      <c r="H632">
        <v>43.2</v>
      </c>
      <c r="I632" t="s">
        <v>6011</v>
      </c>
      <c r="J632" t="s">
        <v>7932</v>
      </c>
      <c r="K632">
        <v>6</v>
      </c>
      <c r="L632">
        <v>6</v>
      </c>
      <c r="M632" s="6">
        <v>36957</v>
      </c>
      <c r="N632" s="6">
        <v>39639</v>
      </c>
      <c r="O632" t="s">
        <v>5955</v>
      </c>
    </row>
    <row r="633" spans="1:15">
      <c r="A633" t="s">
        <v>7933</v>
      </c>
      <c r="B633">
        <v>223332</v>
      </c>
      <c r="C633" t="s">
        <v>7934</v>
      </c>
      <c r="D633">
        <v>14261</v>
      </c>
      <c r="E633" t="s">
        <v>6145</v>
      </c>
      <c r="F633" t="s">
        <v>6146</v>
      </c>
      <c r="G633">
        <v>2.7610000000000001</v>
      </c>
      <c r="H633">
        <v>42.8</v>
      </c>
      <c r="I633" t="s">
        <v>6011</v>
      </c>
      <c r="J633" t="s">
        <v>7935</v>
      </c>
      <c r="K633">
        <v>6</v>
      </c>
      <c r="L633">
        <v>6</v>
      </c>
      <c r="M633" s="6">
        <v>36670</v>
      </c>
      <c r="N633" s="6">
        <v>39790</v>
      </c>
      <c r="O633" t="s">
        <v>5955</v>
      </c>
    </row>
    <row r="634" spans="1:15">
      <c r="A634" t="s">
        <v>7936</v>
      </c>
      <c r="B634">
        <v>223313</v>
      </c>
      <c r="C634" t="s">
        <v>7937</v>
      </c>
      <c r="D634">
        <v>14262</v>
      </c>
      <c r="E634" t="s">
        <v>6145</v>
      </c>
      <c r="F634" t="s">
        <v>6146</v>
      </c>
      <c r="G634">
        <v>5.1920000000000002</v>
      </c>
      <c r="H634">
        <v>45.301699999999997</v>
      </c>
      <c r="I634" t="s">
        <v>6011</v>
      </c>
      <c r="J634" t="s">
        <v>7938</v>
      </c>
      <c r="K634">
        <v>7</v>
      </c>
      <c r="L634">
        <v>7</v>
      </c>
      <c r="M634" s="6">
        <v>35291</v>
      </c>
      <c r="N634" s="6">
        <v>39925</v>
      </c>
      <c r="O634" t="s">
        <v>5955</v>
      </c>
    </row>
    <row r="635" spans="1:15">
      <c r="A635" t="s">
        <v>7939</v>
      </c>
      <c r="B635">
        <v>223316</v>
      </c>
      <c r="C635" t="s">
        <v>7940</v>
      </c>
      <c r="D635">
        <v>14263</v>
      </c>
      <c r="E635" t="s">
        <v>6145</v>
      </c>
      <c r="F635" t="s">
        <v>6146</v>
      </c>
      <c r="G635">
        <v>5.1920000000000002</v>
      </c>
      <c r="H635">
        <v>45.9</v>
      </c>
      <c r="I635" t="s">
        <v>6011</v>
      </c>
      <c r="J635" t="s">
        <v>7941</v>
      </c>
      <c r="K635">
        <v>7</v>
      </c>
      <c r="L635">
        <v>7</v>
      </c>
      <c r="M635" s="6">
        <v>35479</v>
      </c>
      <c r="N635" s="6">
        <v>39639</v>
      </c>
      <c r="O635" t="s">
        <v>5955</v>
      </c>
    </row>
    <row r="636" spans="1:15">
      <c r="A636" t="s">
        <v>7942</v>
      </c>
      <c r="B636">
        <v>223321</v>
      </c>
      <c r="C636" t="s">
        <v>7943</v>
      </c>
      <c r="D636">
        <v>14264</v>
      </c>
      <c r="E636" t="s">
        <v>6145</v>
      </c>
      <c r="F636" t="s">
        <v>6146</v>
      </c>
      <c r="G636">
        <v>5.2050000000000001</v>
      </c>
      <c r="H636">
        <v>46.352400000000003</v>
      </c>
      <c r="I636" t="s">
        <v>6011</v>
      </c>
      <c r="J636" t="s">
        <v>7944</v>
      </c>
      <c r="K636">
        <v>7</v>
      </c>
      <c r="L636">
        <v>7</v>
      </c>
      <c r="M636" s="6">
        <v>35479</v>
      </c>
      <c r="N636" s="6">
        <v>39790</v>
      </c>
      <c r="O636" t="s">
        <v>5955</v>
      </c>
    </row>
    <row r="637" spans="1:15">
      <c r="A637" t="s">
        <v>7945</v>
      </c>
      <c r="B637">
        <v>197783</v>
      </c>
      <c r="C637" t="s">
        <v>7946</v>
      </c>
      <c r="D637">
        <v>14265</v>
      </c>
      <c r="E637" t="s">
        <v>5958</v>
      </c>
      <c r="F637" t="s">
        <v>5999</v>
      </c>
      <c r="G637">
        <v>37.359000000000002</v>
      </c>
      <c r="H637">
        <v>57.4</v>
      </c>
      <c r="I637" t="s">
        <v>5980</v>
      </c>
      <c r="J637" t="s">
        <v>7947</v>
      </c>
      <c r="K637">
        <v>42</v>
      </c>
      <c r="L637">
        <v>42</v>
      </c>
      <c r="M637" s="6">
        <v>37706</v>
      </c>
      <c r="N637" s="6">
        <v>39939</v>
      </c>
      <c r="O637" t="s">
        <v>5955</v>
      </c>
    </row>
    <row r="638" spans="1:15">
      <c r="A638" t="s">
        <v>7948</v>
      </c>
      <c r="B638">
        <v>223300</v>
      </c>
      <c r="C638" t="s">
        <v>7949</v>
      </c>
      <c r="D638">
        <v>14266</v>
      </c>
      <c r="E638" t="s">
        <v>6145</v>
      </c>
      <c r="F638" t="s">
        <v>6146</v>
      </c>
      <c r="G638">
        <v>2.7389999999999999</v>
      </c>
      <c r="H638">
        <v>43.5</v>
      </c>
      <c r="I638" t="s">
        <v>6011</v>
      </c>
      <c r="J638" t="s">
        <v>7950</v>
      </c>
      <c r="K638">
        <v>6</v>
      </c>
      <c r="L638">
        <v>6</v>
      </c>
      <c r="M638" s="6">
        <v>35885</v>
      </c>
      <c r="N638" s="6">
        <v>39645</v>
      </c>
      <c r="O638" t="s">
        <v>5955</v>
      </c>
    </row>
    <row r="639" spans="1:15">
      <c r="A639" t="s">
        <v>7951</v>
      </c>
      <c r="B639">
        <v>269301</v>
      </c>
      <c r="C639" t="s">
        <v>7952</v>
      </c>
      <c r="D639">
        <v>14267</v>
      </c>
      <c r="E639" t="s">
        <v>6145</v>
      </c>
      <c r="F639" t="s">
        <v>6146</v>
      </c>
      <c r="G639">
        <v>2.766</v>
      </c>
      <c r="H639">
        <v>44.3</v>
      </c>
      <c r="I639" t="s">
        <v>6011</v>
      </c>
      <c r="J639" t="s">
        <v>7953</v>
      </c>
      <c r="K639">
        <v>5</v>
      </c>
      <c r="L639">
        <v>5</v>
      </c>
      <c r="M639" s="6">
        <v>36740</v>
      </c>
      <c r="N639" s="6">
        <v>39939</v>
      </c>
      <c r="O639" t="s">
        <v>5955</v>
      </c>
    </row>
    <row r="640" spans="1:15">
      <c r="A640" t="s">
        <v>7954</v>
      </c>
      <c r="B640">
        <v>204086</v>
      </c>
      <c r="C640" t="s">
        <v>7955</v>
      </c>
      <c r="D640">
        <v>14268</v>
      </c>
      <c r="E640" t="s">
        <v>5958</v>
      </c>
      <c r="F640" t="s">
        <v>5999</v>
      </c>
      <c r="G640">
        <v>16.783999999999999</v>
      </c>
      <c r="H640">
        <v>29.6</v>
      </c>
      <c r="I640" t="s">
        <v>5980</v>
      </c>
      <c r="J640" t="s">
        <v>7956</v>
      </c>
      <c r="K640">
        <v>21</v>
      </c>
      <c r="L640">
        <v>21</v>
      </c>
      <c r="M640" s="6">
        <v>37711</v>
      </c>
      <c r="N640" s="6">
        <v>41367</v>
      </c>
      <c r="O640" t="s">
        <v>5955</v>
      </c>
    </row>
    <row r="641" spans="1:15">
      <c r="A641" t="s">
        <v>7957</v>
      </c>
      <c r="B641">
        <v>204090</v>
      </c>
      <c r="C641" t="s">
        <v>7958</v>
      </c>
      <c r="D641">
        <v>14269</v>
      </c>
      <c r="E641" t="s">
        <v>5958</v>
      </c>
      <c r="F641" t="s">
        <v>5999</v>
      </c>
      <c r="G641">
        <v>18.227</v>
      </c>
      <c r="H641">
        <v>29.3</v>
      </c>
      <c r="I641" t="s">
        <v>5980</v>
      </c>
      <c r="J641" t="s">
        <v>7959</v>
      </c>
      <c r="K641">
        <v>22</v>
      </c>
      <c r="L641">
        <v>22</v>
      </c>
      <c r="M641" s="6">
        <v>37711</v>
      </c>
      <c r="N641" s="6">
        <v>39920</v>
      </c>
      <c r="O641" t="s">
        <v>5955</v>
      </c>
    </row>
    <row r="642" spans="1:15">
      <c r="A642" t="s">
        <v>7960</v>
      </c>
      <c r="B642">
        <v>205869</v>
      </c>
      <c r="C642" t="s">
        <v>7961</v>
      </c>
      <c r="D642">
        <v>14270</v>
      </c>
      <c r="E642" t="s">
        <v>5958</v>
      </c>
      <c r="F642" t="s">
        <v>6164</v>
      </c>
      <c r="G642">
        <v>75.930999999999997</v>
      </c>
      <c r="H642">
        <v>63.1</v>
      </c>
      <c r="I642" t="s">
        <v>5980</v>
      </c>
      <c r="J642" t="s">
        <v>7962</v>
      </c>
      <c r="K642">
        <v>142</v>
      </c>
      <c r="L642">
        <v>141</v>
      </c>
      <c r="M642" s="6">
        <v>37712</v>
      </c>
      <c r="N642" s="6">
        <v>39920</v>
      </c>
      <c r="O642" t="s">
        <v>5955</v>
      </c>
    </row>
    <row r="643" spans="1:15">
      <c r="A643" t="s">
        <v>7963</v>
      </c>
      <c r="B643">
        <v>205872</v>
      </c>
      <c r="C643" t="s">
        <v>7964</v>
      </c>
      <c r="D643">
        <v>14271</v>
      </c>
      <c r="E643" t="s">
        <v>5958</v>
      </c>
      <c r="F643" t="s">
        <v>6164</v>
      </c>
      <c r="G643">
        <v>57.05</v>
      </c>
      <c r="H643">
        <v>65.400000000000006</v>
      </c>
      <c r="I643" t="s">
        <v>5980</v>
      </c>
      <c r="J643" t="s">
        <v>7965</v>
      </c>
      <c r="K643">
        <v>85</v>
      </c>
      <c r="L643">
        <v>84</v>
      </c>
      <c r="M643" s="6">
        <v>37712</v>
      </c>
      <c r="N643" s="6">
        <v>39435</v>
      </c>
      <c r="O643" t="s">
        <v>5955</v>
      </c>
    </row>
    <row r="644" spans="1:15">
      <c r="A644" t="s">
        <v>7966</v>
      </c>
      <c r="B644">
        <v>205875</v>
      </c>
      <c r="C644" t="s">
        <v>7967</v>
      </c>
      <c r="D644">
        <v>14272</v>
      </c>
      <c r="E644" t="s">
        <v>5958</v>
      </c>
      <c r="F644" t="s">
        <v>6164</v>
      </c>
      <c r="G644">
        <v>69.777000000000001</v>
      </c>
      <c r="H644">
        <v>65.400000000000006</v>
      </c>
      <c r="I644" t="s">
        <v>5980</v>
      </c>
      <c r="J644" t="s">
        <v>7968</v>
      </c>
      <c r="K644">
        <v>122</v>
      </c>
      <c r="L644">
        <v>122</v>
      </c>
      <c r="M644" s="6">
        <v>37712</v>
      </c>
      <c r="N644" s="6">
        <v>39939</v>
      </c>
      <c r="O644" t="s">
        <v>5955</v>
      </c>
    </row>
    <row r="645" spans="1:15">
      <c r="A645" t="s">
        <v>7969</v>
      </c>
      <c r="B645">
        <v>205879</v>
      </c>
      <c r="C645" t="s">
        <v>7970</v>
      </c>
      <c r="D645">
        <v>14273</v>
      </c>
      <c r="E645" t="s">
        <v>5958</v>
      </c>
      <c r="F645" t="s">
        <v>6164</v>
      </c>
      <c r="G645">
        <v>110.86499999999999</v>
      </c>
      <c r="H645">
        <v>61.4</v>
      </c>
      <c r="I645" t="s">
        <v>5980</v>
      </c>
      <c r="J645" t="s">
        <v>7971</v>
      </c>
      <c r="K645">
        <v>239</v>
      </c>
      <c r="L645">
        <v>237</v>
      </c>
      <c r="M645" s="6">
        <v>37712</v>
      </c>
      <c r="N645" s="6">
        <v>39920</v>
      </c>
      <c r="O645" t="s">
        <v>5955</v>
      </c>
    </row>
    <row r="646" spans="1:15">
      <c r="A646" t="s">
        <v>7972</v>
      </c>
      <c r="B646">
        <v>205880</v>
      </c>
      <c r="C646" t="s">
        <v>7973</v>
      </c>
      <c r="D646">
        <v>14274</v>
      </c>
      <c r="E646" t="s">
        <v>5958</v>
      </c>
      <c r="F646" t="s">
        <v>6164</v>
      </c>
      <c r="G646">
        <v>70.796999999999997</v>
      </c>
      <c r="H646">
        <v>57.3</v>
      </c>
      <c r="I646" t="s">
        <v>5980</v>
      </c>
      <c r="J646" t="s">
        <v>7974</v>
      </c>
      <c r="K646">
        <v>109</v>
      </c>
      <c r="L646">
        <v>109</v>
      </c>
      <c r="M646" s="6">
        <v>37712</v>
      </c>
      <c r="N646" s="6">
        <v>39939</v>
      </c>
      <c r="O646" t="s">
        <v>5955</v>
      </c>
    </row>
    <row r="647" spans="1:15">
      <c r="A647" t="s">
        <v>7975</v>
      </c>
      <c r="B647">
        <v>205870</v>
      </c>
      <c r="C647" t="s">
        <v>7976</v>
      </c>
      <c r="D647">
        <v>14275</v>
      </c>
      <c r="E647" t="s">
        <v>5958</v>
      </c>
      <c r="F647" t="s">
        <v>6164</v>
      </c>
      <c r="G647">
        <v>50.912999999999997</v>
      </c>
      <c r="H647">
        <v>64.2</v>
      </c>
      <c r="I647" t="s">
        <v>5980</v>
      </c>
      <c r="J647" t="s">
        <v>7977</v>
      </c>
      <c r="K647">
        <v>89</v>
      </c>
      <c r="L647">
        <v>86</v>
      </c>
      <c r="M647" s="6">
        <v>37712</v>
      </c>
      <c r="N647" s="6">
        <v>39730</v>
      </c>
      <c r="O647" t="s">
        <v>5955</v>
      </c>
    </row>
    <row r="648" spans="1:15">
      <c r="A648" t="s">
        <v>7978</v>
      </c>
      <c r="B648">
        <v>232237</v>
      </c>
      <c r="C648" t="s">
        <v>7979</v>
      </c>
      <c r="D648">
        <v>14292</v>
      </c>
      <c r="E648" t="s">
        <v>5958</v>
      </c>
      <c r="F648" t="s">
        <v>6164</v>
      </c>
      <c r="G648">
        <v>44.372999999999998</v>
      </c>
      <c r="H648">
        <v>52</v>
      </c>
      <c r="I648" t="s">
        <v>5980</v>
      </c>
      <c r="J648" t="s">
        <v>7980</v>
      </c>
      <c r="K648">
        <v>60</v>
      </c>
      <c r="L648">
        <v>60</v>
      </c>
      <c r="M648" s="6">
        <v>37788</v>
      </c>
      <c r="N648" s="6">
        <v>39920</v>
      </c>
      <c r="O648" t="s">
        <v>5955</v>
      </c>
    </row>
    <row r="649" spans="1:15">
      <c r="A649" t="s">
        <v>7981</v>
      </c>
      <c r="B649">
        <v>194948</v>
      </c>
      <c r="C649" t="s">
        <v>7982</v>
      </c>
      <c r="D649">
        <v>14293</v>
      </c>
      <c r="E649" t="s">
        <v>5958</v>
      </c>
      <c r="F649" t="s">
        <v>5999</v>
      </c>
      <c r="G649">
        <v>59.866</v>
      </c>
      <c r="H649">
        <v>49.7</v>
      </c>
      <c r="I649" t="s">
        <v>5980</v>
      </c>
      <c r="J649" t="s">
        <v>7983</v>
      </c>
      <c r="K649">
        <v>166</v>
      </c>
      <c r="L649">
        <v>167</v>
      </c>
      <c r="M649" s="6">
        <v>37792</v>
      </c>
      <c r="N649" s="6">
        <v>42458</v>
      </c>
      <c r="O649" t="s">
        <v>5955</v>
      </c>
    </row>
    <row r="650" spans="1:15">
      <c r="A650" t="s">
        <v>7984</v>
      </c>
      <c r="B650">
        <v>157924</v>
      </c>
      <c r="C650" t="s">
        <v>7985</v>
      </c>
      <c r="D650">
        <v>14295</v>
      </c>
      <c r="E650" t="s">
        <v>5958</v>
      </c>
      <c r="F650" t="s">
        <v>6164</v>
      </c>
      <c r="G650">
        <v>34.692</v>
      </c>
      <c r="H650">
        <v>39.200000000000003</v>
      </c>
      <c r="I650" t="s">
        <v>5980</v>
      </c>
      <c r="J650" t="s">
        <v>7986</v>
      </c>
      <c r="K650">
        <v>56</v>
      </c>
      <c r="L650">
        <v>56</v>
      </c>
      <c r="M650" s="6">
        <v>36809</v>
      </c>
      <c r="N650" s="6">
        <v>39939</v>
      </c>
      <c r="O650" t="s">
        <v>5955</v>
      </c>
    </row>
    <row r="651" spans="1:15">
      <c r="A651" t="s">
        <v>7987</v>
      </c>
      <c r="B651">
        <v>263001</v>
      </c>
      <c r="C651" t="s">
        <v>7988</v>
      </c>
      <c r="D651">
        <v>14296</v>
      </c>
      <c r="E651" t="s">
        <v>6145</v>
      </c>
      <c r="F651" t="s">
        <v>6146</v>
      </c>
      <c r="G651">
        <v>2.7519999999999998</v>
      </c>
      <c r="H651">
        <v>42.5</v>
      </c>
      <c r="I651" t="s">
        <v>6011</v>
      </c>
      <c r="J651" t="s">
        <v>7989</v>
      </c>
      <c r="K651">
        <v>6</v>
      </c>
      <c r="L651">
        <v>6</v>
      </c>
      <c r="M651" s="6">
        <v>37642</v>
      </c>
      <c r="N651" s="6">
        <v>42045</v>
      </c>
      <c r="O651" t="s">
        <v>5955</v>
      </c>
    </row>
    <row r="652" spans="1:15">
      <c r="A652" t="s">
        <v>7990</v>
      </c>
      <c r="B652">
        <v>96054</v>
      </c>
      <c r="C652" t="s">
        <v>7991</v>
      </c>
      <c r="D652">
        <v>14297</v>
      </c>
      <c r="E652" t="s">
        <v>6145</v>
      </c>
      <c r="F652" t="s">
        <v>6146</v>
      </c>
      <c r="G652">
        <v>2.7549999999999999</v>
      </c>
      <c r="H652">
        <v>41.3</v>
      </c>
      <c r="I652" t="s">
        <v>6011</v>
      </c>
      <c r="J652" t="s">
        <v>7992</v>
      </c>
      <c r="K652">
        <v>6</v>
      </c>
      <c r="L652">
        <v>6</v>
      </c>
      <c r="M652" s="6">
        <v>37597</v>
      </c>
      <c r="N652" s="6">
        <v>42045</v>
      </c>
      <c r="O652" t="s">
        <v>5955</v>
      </c>
    </row>
    <row r="653" spans="1:15">
      <c r="A653" t="s">
        <v>7993</v>
      </c>
      <c r="B653">
        <v>170617</v>
      </c>
      <c r="C653" t="s">
        <v>7994</v>
      </c>
      <c r="D653">
        <v>14298</v>
      </c>
      <c r="E653" t="s">
        <v>5958</v>
      </c>
      <c r="F653" t="s">
        <v>6282</v>
      </c>
      <c r="G653">
        <v>99.656999999999996</v>
      </c>
      <c r="H653">
        <v>34.5</v>
      </c>
      <c r="I653" t="s">
        <v>5960</v>
      </c>
      <c r="J653" t="s">
        <v>7995</v>
      </c>
      <c r="K653">
        <v>119</v>
      </c>
      <c r="L653">
        <v>119</v>
      </c>
      <c r="M653" s="6">
        <v>37813</v>
      </c>
      <c r="N653" s="6">
        <v>40148</v>
      </c>
      <c r="O653" t="s">
        <v>5955</v>
      </c>
    </row>
    <row r="654" spans="1:15">
      <c r="A654" t="s">
        <v>7996</v>
      </c>
      <c r="B654">
        <v>210016</v>
      </c>
      <c r="C654" t="s">
        <v>7997</v>
      </c>
      <c r="D654">
        <v>14299</v>
      </c>
      <c r="E654" t="s">
        <v>6145</v>
      </c>
      <c r="F654" t="s">
        <v>6619</v>
      </c>
      <c r="G654">
        <v>5.4989999999999997</v>
      </c>
      <c r="H654">
        <v>42</v>
      </c>
      <c r="I654" t="s">
        <v>5960</v>
      </c>
      <c r="J654" t="s">
        <v>7998</v>
      </c>
      <c r="K654">
        <v>5</v>
      </c>
      <c r="L654">
        <v>5</v>
      </c>
      <c r="M654" s="6">
        <v>37620</v>
      </c>
      <c r="N654" s="6">
        <v>40206</v>
      </c>
      <c r="O654" t="s">
        <v>5955</v>
      </c>
    </row>
    <row r="655" spans="1:15">
      <c r="A655" t="s">
        <v>7999</v>
      </c>
      <c r="B655">
        <v>50948</v>
      </c>
      <c r="C655" t="s">
        <v>8000</v>
      </c>
      <c r="D655">
        <v>14301</v>
      </c>
      <c r="E655" t="s">
        <v>5958</v>
      </c>
      <c r="F655" t="s">
        <v>6113</v>
      </c>
      <c r="G655">
        <v>164.018</v>
      </c>
      <c r="H655">
        <v>40.4</v>
      </c>
      <c r="I655" t="s">
        <v>5980</v>
      </c>
      <c r="J655" t="s">
        <v>8001</v>
      </c>
      <c r="K655">
        <v>279</v>
      </c>
      <c r="L655">
        <v>279</v>
      </c>
      <c r="M655" s="6">
        <v>37838</v>
      </c>
      <c r="N655" s="6">
        <v>40263</v>
      </c>
      <c r="O655" t="s">
        <v>5955</v>
      </c>
    </row>
    <row r="656" spans="1:15">
      <c r="A656" t="s">
        <v>8002</v>
      </c>
      <c r="B656">
        <v>35254</v>
      </c>
      <c r="C656" t="s">
        <v>8003</v>
      </c>
      <c r="D656">
        <v>14302</v>
      </c>
      <c r="E656" t="s">
        <v>5958</v>
      </c>
      <c r="F656" t="s">
        <v>6282</v>
      </c>
      <c r="G656">
        <v>110.907</v>
      </c>
      <c r="H656">
        <v>32.4</v>
      </c>
      <c r="I656" t="s">
        <v>5960</v>
      </c>
      <c r="J656" t="s">
        <v>8004</v>
      </c>
      <c r="K656">
        <v>129</v>
      </c>
      <c r="L656">
        <v>128</v>
      </c>
      <c r="M656" s="6">
        <v>37844</v>
      </c>
      <c r="N656" s="6">
        <v>40148</v>
      </c>
      <c r="O656" t="s">
        <v>5955</v>
      </c>
    </row>
    <row r="657" spans="1:15">
      <c r="A657" t="s">
        <v>8005</v>
      </c>
      <c r="B657">
        <v>78395</v>
      </c>
      <c r="C657" t="s">
        <v>8006</v>
      </c>
      <c r="D657">
        <v>14303</v>
      </c>
      <c r="E657" t="s">
        <v>6145</v>
      </c>
      <c r="F657" t="s">
        <v>6146</v>
      </c>
      <c r="G657">
        <v>2.7349999999999999</v>
      </c>
      <c r="H657">
        <v>52</v>
      </c>
      <c r="I657" t="s">
        <v>6011</v>
      </c>
      <c r="J657" t="s">
        <v>8007</v>
      </c>
      <c r="K657">
        <v>4</v>
      </c>
      <c r="L657">
        <v>4</v>
      </c>
      <c r="M657" s="6">
        <v>36387</v>
      </c>
      <c r="N657" s="6">
        <v>42577</v>
      </c>
      <c r="O657" t="s">
        <v>5955</v>
      </c>
    </row>
    <row r="658" spans="1:15">
      <c r="A658" t="s">
        <v>8008</v>
      </c>
      <c r="B658">
        <v>205874</v>
      </c>
      <c r="C658" t="s">
        <v>8009</v>
      </c>
      <c r="D658">
        <v>14304</v>
      </c>
      <c r="E658" t="s">
        <v>5958</v>
      </c>
      <c r="F658" t="s">
        <v>6164</v>
      </c>
      <c r="G658">
        <v>67.48</v>
      </c>
      <c r="H658">
        <v>69</v>
      </c>
      <c r="I658" t="s">
        <v>5980</v>
      </c>
      <c r="J658" t="s">
        <v>8010</v>
      </c>
      <c r="K658">
        <v>90</v>
      </c>
      <c r="L658">
        <v>90</v>
      </c>
      <c r="M658" s="6">
        <v>37712</v>
      </c>
      <c r="N658" s="6">
        <v>39939</v>
      </c>
      <c r="O658" t="s">
        <v>5955</v>
      </c>
    </row>
    <row r="659" spans="1:15">
      <c r="A659" t="s">
        <v>8011</v>
      </c>
      <c r="B659">
        <v>242861</v>
      </c>
      <c r="C659" t="s">
        <v>8012</v>
      </c>
      <c r="D659">
        <v>14305</v>
      </c>
      <c r="E659" t="s">
        <v>5958</v>
      </c>
      <c r="F659" t="s">
        <v>6164</v>
      </c>
      <c r="G659">
        <v>57.454999999999998</v>
      </c>
      <c r="H659">
        <v>60.6</v>
      </c>
      <c r="I659" t="s">
        <v>5980</v>
      </c>
      <c r="J659" t="s">
        <v>8013</v>
      </c>
      <c r="K659">
        <v>73</v>
      </c>
      <c r="L659">
        <v>73</v>
      </c>
      <c r="M659" s="6">
        <v>37865</v>
      </c>
      <c r="N659" s="6">
        <v>39436</v>
      </c>
      <c r="O659" t="s">
        <v>5955</v>
      </c>
    </row>
    <row r="660" spans="1:15">
      <c r="A660" t="s">
        <v>8014</v>
      </c>
      <c r="B660">
        <v>247080</v>
      </c>
      <c r="C660" t="s">
        <v>8015</v>
      </c>
      <c r="D660">
        <v>14307</v>
      </c>
      <c r="E660" t="s">
        <v>6145</v>
      </c>
      <c r="F660" t="s">
        <v>7052</v>
      </c>
      <c r="G660">
        <v>7.1180000000000003</v>
      </c>
      <c r="H660">
        <v>57</v>
      </c>
      <c r="I660" t="s">
        <v>5980</v>
      </c>
      <c r="J660" t="s">
        <v>8016</v>
      </c>
      <c r="K660">
        <v>9</v>
      </c>
      <c r="L660">
        <v>9</v>
      </c>
      <c r="M660" s="6">
        <v>37900</v>
      </c>
      <c r="N660" s="6">
        <v>39435</v>
      </c>
      <c r="O660" t="s">
        <v>5955</v>
      </c>
    </row>
    <row r="661" spans="1:15">
      <c r="A661" t="s">
        <v>8017</v>
      </c>
      <c r="B661">
        <v>136084</v>
      </c>
      <c r="C661" t="s">
        <v>8018</v>
      </c>
      <c r="D661">
        <v>14308</v>
      </c>
      <c r="E661" t="s">
        <v>5958</v>
      </c>
      <c r="F661" t="s">
        <v>5999</v>
      </c>
      <c r="G661">
        <v>39.898000000000003</v>
      </c>
      <c r="H661">
        <v>46.2</v>
      </c>
      <c r="I661" t="s">
        <v>5980</v>
      </c>
      <c r="J661" t="s">
        <v>8019</v>
      </c>
      <c r="K661">
        <v>32</v>
      </c>
      <c r="L661">
        <v>32</v>
      </c>
      <c r="M661" s="6">
        <v>36768</v>
      </c>
      <c r="N661" s="6">
        <v>42577</v>
      </c>
      <c r="O661" t="s">
        <v>5955</v>
      </c>
    </row>
    <row r="662" spans="1:15">
      <c r="A662" t="s">
        <v>8020</v>
      </c>
      <c r="B662">
        <v>205877</v>
      </c>
      <c r="C662" t="s">
        <v>8021</v>
      </c>
      <c r="D662">
        <v>14309</v>
      </c>
      <c r="E662" t="s">
        <v>5958</v>
      </c>
      <c r="F662" t="s">
        <v>6113</v>
      </c>
      <c r="G662">
        <v>156.102</v>
      </c>
      <c r="H662">
        <v>64.8</v>
      </c>
      <c r="I662" t="s">
        <v>5980</v>
      </c>
      <c r="J662" t="s">
        <v>8022</v>
      </c>
      <c r="K662">
        <v>253</v>
      </c>
      <c r="L662">
        <v>225</v>
      </c>
      <c r="M662" s="6">
        <v>37712</v>
      </c>
      <c r="N662" s="6">
        <v>39730</v>
      </c>
      <c r="O662" t="s">
        <v>5955</v>
      </c>
    </row>
    <row r="663" spans="1:15">
      <c r="A663" t="s">
        <v>8023</v>
      </c>
      <c r="B663">
        <v>194949</v>
      </c>
      <c r="C663" t="s">
        <v>8024</v>
      </c>
      <c r="D663">
        <v>14310</v>
      </c>
      <c r="E663" t="s">
        <v>5958</v>
      </c>
      <c r="F663" t="s">
        <v>5999</v>
      </c>
      <c r="G663">
        <v>62.706000000000003</v>
      </c>
      <c r="H663">
        <v>49.9</v>
      </c>
      <c r="I663" t="s">
        <v>5980</v>
      </c>
      <c r="J663" t="s">
        <v>8025</v>
      </c>
      <c r="K663">
        <v>169</v>
      </c>
      <c r="L663">
        <v>170</v>
      </c>
      <c r="M663" s="6">
        <v>37792</v>
      </c>
      <c r="N663" s="6">
        <v>42397</v>
      </c>
      <c r="O663" t="s">
        <v>5955</v>
      </c>
    </row>
    <row r="664" spans="1:15">
      <c r="A664" t="s">
        <v>8026</v>
      </c>
      <c r="B664">
        <v>236750</v>
      </c>
      <c r="C664" t="s">
        <v>8027</v>
      </c>
      <c r="D664">
        <v>14311</v>
      </c>
      <c r="E664" t="s">
        <v>5958</v>
      </c>
      <c r="F664" t="s">
        <v>7756</v>
      </c>
      <c r="G664">
        <v>14.935</v>
      </c>
      <c r="H664">
        <v>39.700000000000003</v>
      </c>
      <c r="I664" t="s">
        <v>5980</v>
      </c>
      <c r="J664" t="s">
        <v>8028</v>
      </c>
      <c r="K664">
        <v>32</v>
      </c>
      <c r="L664">
        <v>32</v>
      </c>
      <c r="M664" s="6">
        <v>37875</v>
      </c>
      <c r="N664" s="6">
        <v>39920</v>
      </c>
      <c r="O664" t="s">
        <v>5955</v>
      </c>
    </row>
    <row r="665" spans="1:15">
      <c r="A665" t="s">
        <v>8029</v>
      </c>
      <c r="B665">
        <v>227470</v>
      </c>
      <c r="C665" t="s">
        <v>8030</v>
      </c>
      <c r="D665">
        <v>14312</v>
      </c>
      <c r="E665" t="s">
        <v>5958</v>
      </c>
      <c r="F665" t="s">
        <v>6113</v>
      </c>
      <c r="G665">
        <v>233.23400000000001</v>
      </c>
      <c r="H665">
        <v>42.8</v>
      </c>
      <c r="I665" t="s">
        <v>5980</v>
      </c>
      <c r="J665" t="s">
        <v>8031</v>
      </c>
      <c r="K665">
        <v>375</v>
      </c>
      <c r="L665">
        <v>352</v>
      </c>
      <c r="M665" s="6">
        <v>37741</v>
      </c>
      <c r="N665" s="6">
        <v>40263</v>
      </c>
      <c r="O665" t="s">
        <v>5955</v>
      </c>
    </row>
    <row r="666" spans="1:15">
      <c r="A666" t="s">
        <v>8032</v>
      </c>
      <c r="B666">
        <v>35244</v>
      </c>
      <c r="C666" t="s">
        <v>8033</v>
      </c>
      <c r="D666">
        <v>14313</v>
      </c>
      <c r="E666" t="s">
        <v>5958</v>
      </c>
      <c r="F666" t="s">
        <v>6160</v>
      </c>
      <c r="G666">
        <v>137.821</v>
      </c>
      <c r="H666">
        <v>74.8</v>
      </c>
      <c r="I666" t="s">
        <v>6053</v>
      </c>
      <c r="J666" t="s">
        <v>8034</v>
      </c>
      <c r="K666">
        <v>70</v>
      </c>
      <c r="L666">
        <v>70</v>
      </c>
      <c r="M666" s="6">
        <v>37877</v>
      </c>
      <c r="N666" s="6">
        <v>40611</v>
      </c>
      <c r="O666" t="s">
        <v>5955</v>
      </c>
    </row>
    <row r="667" spans="1:15">
      <c r="A667" t="s">
        <v>8035</v>
      </c>
      <c r="B667">
        <v>50294</v>
      </c>
      <c r="C667" t="s">
        <v>8036</v>
      </c>
      <c r="D667">
        <v>14314</v>
      </c>
      <c r="E667" t="s">
        <v>5958</v>
      </c>
      <c r="F667" t="s">
        <v>6160</v>
      </c>
      <c r="G667">
        <v>163.02500000000001</v>
      </c>
      <c r="H667">
        <v>60.9</v>
      </c>
      <c r="I667" t="s">
        <v>6053</v>
      </c>
      <c r="J667" t="s">
        <v>8037</v>
      </c>
      <c r="K667">
        <v>77</v>
      </c>
      <c r="L667">
        <v>77</v>
      </c>
      <c r="M667" s="6">
        <v>37877</v>
      </c>
      <c r="N667" s="6">
        <v>40291</v>
      </c>
      <c r="O667" t="s">
        <v>5955</v>
      </c>
    </row>
    <row r="668" spans="1:15">
      <c r="A668" t="s">
        <v>8038</v>
      </c>
      <c r="B668">
        <v>52979</v>
      </c>
      <c r="C668" t="s">
        <v>8039</v>
      </c>
      <c r="D668">
        <v>14315</v>
      </c>
      <c r="E668" t="s">
        <v>5958</v>
      </c>
      <c r="F668" t="s">
        <v>6164</v>
      </c>
      <c r="G668">
        <v>42.259</v>
      </c>
      <c r="H668">
        <v>43.1</v>
      </c>
      <c r="I668" t="s">
        <v>5980</v>
      </c>
      <c r="J668" t="s">
        <v>8040</v>
      </c>
      <c r="K668">
        <v>60</v>
      </c>
      <c r="L668">
        <v>60</v>
      </c>
      <c r="M668" s="6">
        <v>35523</v>
      </c>
      <c r="N668" s="6">
        <v>42045</v>
      </c>
      <c r="O668" t="s">
        <v>5955</v>
      </c>
    </row>
    <row r="669" spans="1:15">
      <c r="A669" t="s">
        <v>8041</v>
      </c>
      <c r="B669">
        <v>194802</v>
      </c>
      <c r="C669" t="s">
        <v>8042</v>
      </c>
      <c r="D669">
        <v>14316</v>
      </c>
      <c r="E669" t="s">
        <v>5958</v>
      </c>
      <c r="F669" t="s">
        <v>5999</v>
      </c>
      <c r="G669">
        <v>46.012</v>
      </c>
      <c r="H669">
        <v>49.5</v>
      </c>
      <c r="I669" t="s">
        <v>5980</v>
      </c>
      <c r="J669" t="s">
        <v>8043</v>
      </c>
      <c r="K669">
        <v>67</v>
      </c>
      <c r="L669">
        <v>67</v>
      </c>
      <c r="M669" s="6">
        <v>37397</v>
      </c>
      <c r="N669" s="6">
        <v>40521</v>
      </c>
      <c r="O669" t="s">
        <v>5955</v>
      </c>
    </row>
    <row r="670" spans="1:15">
      <c r="A670" t="s">
        <v>8044</v>
      </c>
      <c r="B670">
        <v>244590</v>
      </c>
      <c r="C670" t="s">
        <v>8045</v>
      </c>
      <c r="D670">
        <v>14317</v>
      </c>
      <c r="E670" t="s">
        <v>5958</v>
      </c>
      <c r="F670" t="s">
        <v>7208</v>
      </c>
      <c r="G670">
        <v>14.795999999999999</v>
      </c>
      <c r="H670">
        <v>38.5</v>
      </c>
      <c r="I670" t="s">
        <v>6003</v>
      </c>
      <c r="J670" t="s">
        <v>8046</v>
      </c>
      <c r="K670">
        <v>34</v>
      </c>
      <c r="L670">
        <v>34</v>
      </c>
      <c r="M670" s="6">
        <v>37874</v>
      </c>
      <c r="N670" s="6">
        <v>39939</v>
      </c>
      <c r="O670" t="s">
        <v>5955</v>
      </c>
    </row>
    <row r="671" spans="1:15">
      <c r="A671" t="s">
        <v>8047</v>
      </c>
      <c r="B671">
        <v>46350</v>
      </c>
      <c r="C671" t="s">
        <v>8048</v>
      </c>
      <c r="D671">
        <v>14319</v>
      </c>
      <c r="E671" t="s">
        <v>6145</v>
      </c>
      <c r="F671" t="s">
        <v>6619</v>
      </c>
      <c r="G671">
        <v>4.726</v>
      </c>
      <c r="H671">
        <v>53.9</v>
      </c>
      <c r="I671" t="s">
        <v>5965</v>
      </c>
      <c r="J671" t="s">
        <v>8049</v>
      </c>
      <c r="K671">
        <v>2</v>
      </c>
      <c r="L671">
        <v>2</v>
      </c>
      <c r="M671" s="6">
        <v>35257</v>
      </c>
      <c r="N671" s="6">
        <v>40357</v>
      </c>
      <c r="O671" t="s">
        <v>5955</v>
      </c>
    </row>
    <row r="672" spans="1:15">
      <c r="A672" t="s">
        <v>8050</v>
      </c>
      <c r="B672">
        <v>220638</v>
      </c>
      <c r="C672" t="s">
        <v>8051</v>
      </c>
      <c r="D672">
        <v>14320</v>
      </c>
      <c r="E672" t="s">
        <v>6145</v>
      </c>
      <c r="F672" t="s">
        <v>6619</v>
      </c>
      <c r="G672">
        <v>5.335</v>
      </c>
      <c r="H672">
        <v>39.6</v>
      </c>
      <c r="I672" t="s">
        <v>5960</v>
      </c>
      <c r="J672" t="s">
        <v>8052</v>
      </c>
      <c r="K672">
        <v>5</v>
      </c>
      <c r="L672">
        <v>5</v>
      </c>
      <c r="M672" s="6">
        <v>37668</v>
      </c>
      <c r="N672" s="6">
        <v>42914</v>
      </c>
      <c r="O672" t="s">
        <v>5955</v>
      </c>
    </row>
    <row r="673" spans="1:15">
      <c r="A673" t="s">
        <v>8053</v>
      </c>
      <c r="B673">
        <v>115987</v>
      </c>
      <c r="C673" t="s">
        <v>8054</v>
      </c>
      <c r="D673">
        <v>14321</v>
      </c>
      <c r="E673" t="s">
        <v>5958</v>
      </c>
      <c r="F673" t="s">
        <v>6113</v>
      </c>
      <c r="G673">
        <v>173.59100000000001</v>
      </c>
      <c r="H673">
        <v>43.9</v>
      </c>
      <c r="I673" t="s">
        <v>5980</v>
      </c>
      <c r="J673" t="s">
        <v>8055</v>
      </c>
      <c r="K673">
        <v>269</v>
      </c>
      <c r="L673">
        <v>252</v>
      </c>
      <c r="M673" s="6">
        <v>37884</v>
      </c>
      <c r="N673" s="6">
        <v>41528</v>
      </c>
      <c r="O673" t="s">
        <v>5955</v>
      </c>
    </row>
    <row r="674" spans="1:15">
      <c r="A674" t="s">
        <v>8056</v>
      </c>
      <c r="B674">
        <v>188350</v>
      </c>
      <c r="C674" t="s">
        <v>8057</v>
      </c>
      <c r="D674">
        <v>14322</v>
      </c>
      <c r="E674" t="s">
        <v>5958</v>
      </c>
      <c r="F674" t="s">
        <v>5999</v>
      </c>
      <c r="G674">
        <v>45.503</v>
      </c>
      <c r="H674">
        <v>52.2</v>
      </c>
      <c r="I674" t="s">
        <v>5980</v>
      </c>
      <c r="J674" t="s">
        <v>8058</v>
      </c>
      <c r="K674">
        <v>76</v>
      </c>
      <c r="L674">
        <v>72</v>
      </c>
      <c r="M674" s="6">
        <v>37620</v>
      </c>
      <c r="N674" s="6">
        <v>42660</v>
      </c>
      <c r="O674" t="s">
        <v>5955</v>
      </c>
    </row>
    <row r="675" spans="1:15">
      <c r="A675" t="s">
        <v>8059</v>
      </c>
      <c r="B675">
        <v>77775</v>
      </c>
      <c r="C675" t="s">
        <v>8060</v>
      </c>
      <c r="D675">
        <v>14323</v>
      </c>
      <c r="E675" t="s">
        <v>5958</v>
      </c>
      <c r="F675" t="s">
        <v>6113</v>
      </c>
      <c r="G675">
        <v>86.155000000000001</v>
      </c>
      <c r="H675">
        <v>39</v>
      </c>
      <c r="I675" t="s">
        <v>5980</v>
      </c>
      <c r="J675" t="s">
        <v>8061</v>
      </c>
      <c r="K675">
        <v>153</v>
      </c>
      <c r="L675">
        <v>131</v>
      </c>
      <c r="M675" s="6">
        <v>37955</v>
      </c>
      <c r="N675" s="6">
        <v>42045</v>
      </c>
      <c r="O675" t="s">
        <v>5955</v>
      </c>
    </row>
    <row r="676" spans="1:15">
      <c r="A676" t="s">
        <v>8062</v>
      </c>
      <c r="B676">
        <v>106331</v>
      </c>
      <c r="C676" t="s">
        <v>8063</v>
      </c>
      <c r="D676">
        <v>14324</v>
      </c>
      <c r="E676" t="s">
        <v>5958</v>
      </c>
      <c r="F676" t="s">
        <v>6160</v>
      </c>
      <c r="G676">
        <v>149.696</v>
      </c>
      <c r="H676">
        <v>49.3</v>
      </c>
      <c r="I676" t="s">
        <v>6053</v>
      </c>
      <c r="J676" t="s">
        <v>8064</v>
      </c>
      <c r="K676">
        <v>73</v>
      </c>
      <c r="L676">
        <v>72</v>
      </c>
      <c r="M676" s="6">
        <v>37000</v>
      </c>
      <c r="N676" s="6">
        <v>42458</v>
      </c>
      <c r="O676" t="s">
        <v>5955</v>
      </c>
    </row>
    <row r="677" spans="1:15">
      <c r="A677" t="s">
        <v>8065</v>
      </c>
      <c r="B677">
        <v>35258</v>
      </c>
      <c r="C677" t="s">
        <v>8066</v>
      </c>
      <c r="D677">
        <v>14326</v>
      </c>
      <c r="E677" t="s">
        <v>5958</v>
      </c>
      <c r="F677" t="s">
        <v>6156</v>
      </c>
      <c r="G677">
        <v>8.6069999999999993</v>
      </c>
      <c r="H677">
        <v>41.6</v>
      </c>
      <c r="I677" t="s">
        <v>6053</v>
      </c>
      <c r="J677" t="s">
        <v>8067</v>
      </c>
      <c r="K677">
        <v>7</v>
      </c>
      <c r="L677">
        <v>7</v>
      </c>
      <c r="M677" s="6">
        <v>34865</v>
      </c>
      <c r="N677" s="6">
        <v>42510</v>
      </c>
      <c r="O677" t="s">
        <v>5955</v>
      </c>
    </row>
    <row r="678" spans="1:15">
      <c r="A678" t="s">
        <v>8068</v>
      </c>
      <c r="B678">
        <v>40539</v>
      </c>
      <c r="C678" t="s">
        <v>8069</v>
      </c>
      <c r="D678">
        <v>14327</v>
      </c>
      <c r="E678" t="s">
        <v>5958</v>
      </c>
      <c r="F678" t="s">
        <v>6156</v>
      </c>
      <c r="G678">
        <v>7.1840000000000002</v>
      </c>
      <c r="H678">
        <v>36.799999999999997</v>
      </c>
      <c r="I678" t="s">
        <v>6053</v>
      </c>
      <c r="J678" t="s">
        <v>8070</v>
      </c>
      <c r="K678">
        <v>7</v>
      </c>
      <c r="L678">
        <v>7</v>
      </c>
      <c r="M678" s="6">
        <v>34989</v>
      </c>
      <c r="N678" s="6">
        <v>41110</v>
      </c>
      <c r="O678" t="s">
        <v>5955</v>
      </c>
    </row>
    <row r="679" spans="1:15">
      <c r="A679" t="s">
        <v>8071</v>
      </c>
      <c r="B679">
        <v>10280</v>
      </c>
      <c r="C679" t="s">
        <v>8072</v>
      </c>
      <c r="D679">
        <v>14328</v>
      </c>
      <c r="E679" t="s">
        <v>5958</v>
      </c>
      <c r="F679" t="s">
        <v>6308</v>
      </c>
      <c r="G679">
        <v>190.28899999999999</v>
      </c>
      <c r="H679">
        <v>63.4</v>
      </c>
      <c r="I679" t="s">
        <v>5965</v>
      </c>
      <c r="J679" t="s">
        <v>8073</v>
      </c>
      <c r="K679">
        <v>163</v>
      </c>
      <c r="L679">
        <v>163</v>
      </c>
      <c r="M679" s="6">
        <v>35292</v>
      </c>
      <c r="N679" s="6">
        <v>40147</v>
      </c>
      <c r="O679" t="s">
        <v>5955</v>
      </c>
    </row>
    <row r="680" spans="1:15">
      <c r="A680" t="s">
        <v>8074</v>
      </c>
      <c r="B680">
        <v>10862</v>
      </c>
      <c r="C680" t="s">
        <v>8075</v>
      </c>
      <c r="D680">
        <v>14329</v>
      </c>
      <c r="E680" t="s">
        <v>6145</v>
      </c>
      <c r="F680" t="s">
        <v>7052</v>
      </c>
      <c r="G680">
        <v>7.3079999999999998</v>
      </c>
      <c r="H680">
        <v>58.1</v>
      </c>
      <c r="I680" t="s">
        <v>5980</v>
      </c>
      <c r="J680" t="s">
        <v>8076</v>
      </c>
      <c r="K680">
        <v>9</v>
      </c>
      <c r="L680">
        <v>9</v>
      </c>
      <c r="M680" s="6">
        <v>33359</v>
      </c>
      <c r="N680" s="6">
        <v>42045</v>
      </c>
      <c r="O680" t="s">
        <v>5955</v>
      </c>
    </row>
    <row r="681" spans="1:15">
      <c r="A681" t="s">
        <v>8077</v>
      </c>
      <c r="B681">
        <v>181604</v>
      </c>
      <c r="C681" t="s">
        <v>8078</v>
      </c>
      <c r="D681">
        <v>14337</v>
      </c>
      <c r="E681" t="s">
        <v>6145</v>
      </c>
      <c r="F681" t="s">
        <v>7052</v>
      </c>
      <c r="G681">
        <v>6.8819999999999997</v>
      </c>
      <c r="H681">
        <v>43.7</v>
      </c>
      <c r="I681" t="s">
        <v>5980</v>
      </c>
      <c r="J681" t="s">
        <v>8079</v>
      </c>
      <c r="K681">
        <v>14</v>
      </c>
      <c r="L681">
        <v>14</v>
      </c>
      <c r="M681" s="6">
        <v>37245</v>
      </c>
      <c r="N681" s="6">
        <v>39920</v>
      </c>
      <c r="O681" t="s">
        <v>5955</v>
      </c>
    </row>
    <row r="682" spans="1:15">
      <c r="A682" t="s">
        <v>8080</v>
      </c>
      <c r="B682">
        <v>151537</v>
      </c>
      <c r="C682" t="s">
        <v>8081</v>
      </c>
      <c r="D682">
        <v>14338</v>
      </c>
      <c r="E682" t="s">
        <v>5958</v>
      </c>
      <c r="F682" t="s">
        <v>6164</v>
      </c>
      <c r="G682">
        <v>36.948999999999998</v>
      </c>
      <c r="H682">
        <v>35.700000000000003</v>
      </c>
      <c r="I682" t="s">
        <v>5980</v>
      </c>
      <c r="J682" t="s">
        <v>8082</v>
      </c>
      <c r="K682">
        <v>56</v>
      </c>
      <c r="L682">
        <v>56</v>
      </c>
      <c r="M682" s="6">
        <v>36937</v>
      </c>
      <c r="N682" s="6">
        <v>42045</v>
      </c>
      <c r="O682" t="s">
        <v>5955</v>
      </c>
    </row>
    <row r="683" spans="1:15">
      <c r="A683" t="s">
        <v>8083</v>
      </c>
      <c r="B683">
        <v>205876</v>
      </c>
      <c r="C683" t="s">
        <v>8084</v>
      </c>
      <c r="D683">
        <v>14339</v>
      </c>
      <c r="E683" t="s">
        <v>5958</v>
      </c>
      <c r="F683" t="s">
        <v>6164</v>
      </c>
      <c r="G683">
        <v>56.276000000000003</v>
      </c>
      <c r="H683">
        <v>60.9</v>
      </c>
      <c r="I683" t="s">
        <v>5980</v>
      </c>
      <c r="J683" t="s">
        <v>8085</v>
      </c>
      <c r="K683">
        <v>111</v>
      </c>
      <c r="L683">
        <v>111</v>
      </c>
      <c r="M683" s="6">
        <v>37712</v>
      </c>
      <c r="N683" s="6">
        <v>39939</v>
      </c>
      <c r="O683" t="s">
        <v>5955</v>
      </c>
    </row>
    <row r="684" spans="1:15">
      <c r="A684" t="s">
        <v>8086</v>
      </c>
      <c r="B684">
        <v>44088</v>
      </c>
      <c r="C684" t="s">
        <v>8087</v>
      </c>
      <c r="D684">
        <v>14340</v>
      </c>
      <c r="E684" t="s">
        <v>5958</v>
      </c>
      <c r="F684" t="s">
        <v>6308</v>
      </c>
      <c r="G684">
        <v>359.85300000000001</v>
      </c>
      <c r="H684">
        <v>30.4</v>
      </c>
      <c r="I684" t="s">
        <v>6053</v>
      </c>
      <c r="J684" t="s">
        <v>8088</v>
      </c>
      <c r="K684">
        <v>328</v>
      </c>
      <c r="L684">
        <v>328</v>
      </c>
      <c r="M684" s="6">
        <v>37979</v>
      </c>
      <c r="N684" s="6">
        <v>41236</v>
      </c>
      <c r="O684" t="s">
        <v>5955</v>
      </c>
    </row>
    <row r="685" spans="1:15">
      <c r="A685" t="s">
        <v>8089</v>
      </c>
      <c r="B685">
        <v>269060</v>
      </c>
      <c r="C685" t="s">
        <v>8090</v>
      </c>
      <c r="D685">
        <v>14341</v>
      </c>
      <c r="E685" t="s">
        <v>6145</v>
      </c>
      <c r="F685" t="s">
        <v>6146</v>
      </c>
      <c r="G685">
        <v>2.746</v>
      </c>
      <c r="H685">
        <v>43.8</v>
      </c>
      <c r="I685" t="s">
        <v>6011</v>
      </c>
      <c r="J685" t="s">
        <v>8091</v>
      </c>
      <c r="K685">
        <v>6</v>
      </c>
      <c r="L685">
        <v>6</v>
      </c>
      <c r="M685" s="6">
        <v>37991</v>
      </c>
      <c r="N685" s="6">
        <v>39790</v>
      </c>
      <c r="O685" t="s">
        <v>5955</v>
      </c>
    </row>
    <row r="686" spans="1:15">
      <c r="A686" t="s">
        <v>8092</v>
      </c>
      <c r="B686">
        <v>269303</v>
      </c>
      <c r="C686" t="s">
        <v>8093</v>
      </c>
      <c r="D686">
        <v>14342</v>
      </c>
      <c r="E686" t="s">
        <v>6145</v>
      </c>
      <c r="F686" t="s">
        <v>6146</v>
      </c>
      <c r="G686">
        <v>2.738</v>
      </c>
      <c r="H686">
        <v>42.9</v>
      </c>
      <c r="I686" t="s">
        <v>6011</v>
      </c>
      <c r="J686" t="s">
        <v>8094</v>
      </c>
      <c r="K686">
        <v>6</v>
      </c>
      <c r="L686">
        <v>6</v>
      </c>
      <c r="M686" s="6">
        <v>37991</v>
      </c>
      <c r="N686" s="6">
        <v>39791</v>
      </c>
      <c r="O686" t="s">
        <v>5955</v>
      </c>
    </row>
    <row r="687" spans="1:15">
      <c r="A687" t="s">
        <v>8095</v>
      </c>
      <c r="B687">
        <v>228897</v>
      </c>
      <c r="C687" t="s">
        <v>8096</v>
      </c>
      <c r="D687">
        <v>14343</v>
      </c>
      <c r="E687" t="s">
        <v>6145</v>
      </c>
      <c r="F687" t="s">
        <v>6146</v>
      </c>
      <c r="G687">
        <v>5.3310000000000004</v>
      </c>
      <c r="H687">
        <v>46.653700000000001</v>
      </c>
      <c r="I687" t="s">
        <v>6011</v>
      </c>
      <c r="J687" t="s">
        <v>8097</v>
      </c>
      <c r="K687">
        <v>7</v>
      </c>
      <c r="L687">
        <v>7</v>
      </c>
      <c r="M687" s="6">
        <v>37991</v>
      </c>
      <c r="N687" s="6">
        <v>42297</v>
      </c>
      <c r="O687" t="s">
        <v>5955</v>
      </c>
    </row>
    <row r="688" spans="1:15">
      <c r="A688" t="s">
        <v>8098</v>
      </c>
      <c r="B688">
        <v>333968</v>
      </c>
      <c r="C688" t="s">
        <v>8099</v>
      </c>
      <c r="D688">
        <v>14344</v>
      </c>
      <c r="E688" t="s">
        <v>6145</v>
      </c>
      <c r="F688" t="s">
        <v>6146</v>
      </c>
      <c r="G688">
        <v>5.4939999999999998</v>
      </c>
      <c r="H688">
        <v>44.5503</v>
      </c>
      <c r="I688" t="s">
        <v>6011</v>
      </c>
      <c r="J688" t="s">
        <v>8100</v>
      </c>
      <c r="K688">
        <v>8</v>
      </c>
      <c r="L688">
        <v>8</v>
      </c>
      <c r="M688" s="6">
        <v>38007</v>
      </c>
      <c r="N688" s="6">
        <v>41775</v>
      </c>
      <c r="O688" t="s">
        <v>5955</v>
      </c>
    </row>
    <row r="689" spans="1:15">
      <c r="A689" t="s">
        <v>8101</v>
      </c>
      <c r="B689">
        <v>12407</v>
      </c>
      <c r="C689" t="s">
        <v>8102</v>
      </c>
      <c r="D689">
        <v>14345</v>
      </c>
      <c r="E689" t="s">
        <v>5958</v>
      </c>
      <c r="F689" t="s">
        <v>6113</v>
      </c>
      <c r="G689">
        <v>30.635999999999999</v>
      </c>
      <c r="H689">
        <v>52.8</v>
      </c>
      <c r="I689" t="s">
        <v>5980</v>
      </c>
      <c r="J689" t="s">
        <v>8103</v>
      </c>
      <c r="K689">
        <v>42</v>
      </c>
      <c r="L689">
        <v>42</v>
      </c>
      <c r="M689" s="6">
        <v>37955</v>
      </c>
      <c r="N689" s="6">
        <v>40263</v>
      </c>
      <c r="O689" t="s">
        <v>5955</v>
      </c>
    </row>
    <row r="690" spans="1:15">
      <c r="A690" t="s">
        <v>8104</v>
      </c>
      <c r="B690">
        <v>185636</v>
      </c>
      <c r="C690" t="s">
        <v>8105</v>
      </c>
      <c r="D690">
        <v>14346</v>
      </c>
      <c r="E690" t="s">
        <v>6145</v>
      </c>
      <c r="F690" t="s">
        <v>6619</v>
      </c>
      <c r="G690">
        <v>6.0339999999999998</v>
      </c>
      <c r="H690">
        <v>37.9</v>
      </c>
      <c r="I690" t="s">
        <v>5960</v>
      </c>
      <c r="J690" t="s">
        <v>8106</v>
      </c>
      <c r="K690">
        <v>2</v>
      </c>
      <c r="L690">
        <v>7</v>
      </c>
      <c r="M690" s="6">
        <v>37971</v>
      </c>
      <c r="N690" s="6">
        <v>40401</v>
      </c>
      <c r="O690" t="s">
        <v>5955</v>
      </c>
    </row>
    <row r="691" spans="1:15">
      <c r="A691" t="s">
        <v>8107</v>
      </c>
      <c r="B691">
        <v>260378</v>
      </c>
      <c r="C691" t="s">
        <v>8108</v>
      </c>
      <c r="D691">
        <v>14348</v>
      </c>
      <c r="E691" t="s">
        <v>6145</v>
      </c>
      <c r="F691" t="s">
        <v>6146</v>
      </c>
      <c r="G691">
        <v>2.786</v>
      </c>
      <c r="H691">
        <v>44.1</v>
      </c>
      <c r="I691" t="s">
        <v>6011</v>
      </c>
      <c r="J691" t="s">
        <v>8109</v>
      </c>
      <c r="K691">
        <v>6</v>
      </c>
      <c r="L691">
        <v>6</v>
      </c>
      <c r="M691" s="6">
        <v>37999</v>
      </c>
      <c r="N691" s="6">
        <v>39790</v>
      </c>
      <c r="O691" t="s">
        <v>5955</v>
      </c>
    </row>
    <row r="692" spans="1:15">
      <c r="A692" t="s">
        <v>8110</v>
      </c>
      <c r="B692">
        <v>260379</v>
      </c>
      <c r="C692" t="s">
        <v>8111</v>
      </c>
      <c r="D692">
        <v>14349</v>
      </c>
      <c r="E692" t="s">
        <v>6145</v>
      </c>
      <c r="F692" t="s">
        <v>6146</v>
      </c>
      <c r="G692">
        <v>2.7730000000000001</v>
      </c>
      <c r="H692">
        <v>41.9</v>
      </c>
      <c r="I692" t="s">
        <v>6011</v>
      </c>
      <c r="J692" t="s">
        <v>8112</v>
      </c>
      <c r="K692">
        <v>6</v>
      </c>
      <c r="L692">
        <v>6</v>
      </c>
      <c r="M692" s="6">
        <v>37999</v>
      </c>
      <c r="N692" s="6">
        <v>40352</v>
      </c>
      <c r="O692" t="s">
        <v>5955</v>
      </c>
    </row>
    <row r="693" spans="1:15">
      <c r="A693" t="s">
        <v>8113</v>
      </c>
      <c r="B693">
        <v>139872</v>
      </c>
      <c r="C693" t="s">
        <v>8114</v>
      </c>
      <c r="D693">
        <v>14350</v>
      </c>
      <c r="E693" t="s">
        <v>5958</v>
      </c>
      <c r="F693" t="s">
        <v>6164</v>
      </c>
      <c r="G693">
        <v>38.384</v>
      </c>
      <c r="H693">
        <v>34.700000000000003</v>
      </c>
      <c r="I693" t="s">
        <v>5980</v>
      </c>
      <c r="J693" t="s">
        <v>8115</v>
      </c>
      <c r="K693">
        <v>50</v>
      </c>
      <c r="L693">
        <v>50</v>
      </c>
      <c r="M693" s="6">
        <v>37965</v>
      </c>
      <c r="N693" s="6">
        <v>39939</v>
      </c>
      <c r="O693" t="s">
        <v>5955</v>
      </c>
    </row>
    <row r="694" spans="1:15">
      <c r="A694" t="s">
        <v>8116</v>
      </c>
      <c r="B694">
        <v>139870</v>
      </c>
      <c r="C694" t="s">
        <v>8117</v>
      </c>
      <c r="D694">
        <v>14351</v>
      </c>
      <c r="E694" t="s">
        <v>5958</v>
      </c>
      <c r="F694" t="s">
        <v>6164</v>
      </c>
      <c r="G694">
        <v>40.19</v>
      </c>
      <c r="H694">
        <v>35.1</v>
      </c>
      <c r="I694" t="s">
        <v>5980</v>
      </c>
      <c r="J694" t="s">
        <v>8118</v>
      </c>
      <c r="K694">
        <v>46</v>
      </c>
      <c r="L694">
        <v>46</v>
      </c>
      <c r="M694" s="6">
        <v>37965</v>
      </c>
      <c r="N694" s="6">
        <v>39939</v>
      </c>
      <c r="O694" t="s">
        <v>5955</v>
      </c>
    </row>
    <row r="695" spans="1:15">
      <c r="A695" t="s">
        <v>8119</v>
      </c>
      <c r="B695">
        <v>259901</v>
      </c>
      <c r="C695" t="s">
        <v>8120</v>
      </c>
      <c r="D695">
        <v>14352</v>
      </c>
      <c r="E695" t="s">
        <v>5958</v>
      </c>
      <c r="F695" t="s">
        <v>6164</v>
      </c>
      <c r="G695">
        <v>41.707999999999998</v>
      </c>
      <c r="H695">
        <v>33.5</v>
      </c>
      <c r="I695" t="s">
        <v>5980</v>
      </c>
      <c r="J695" t="s">
        <v>8121</v>
      </c>
      <c r="K695">
        <v>69</v>
      </c>
      <c r="L695">
        <v>69</v>
      </c>
      <c r="M695" s="6">
        <v>37997</v>
      </c>
      <c r="N695" s="6">
        <v>39939</v>
      </c>
      <c r="O695" t="s">
        <v>5955</v>
      </c>
    </row>
    <row r="696" spans="1:15">
      <c r="A696" t="s">
        <v>8122</v>
      </c>
      <c r="B696">
        <v>194699</v>
      </c>
      <c r="C696" t="s">
        <v>8123</v>
      </c>
      <c r="D696">
        <v>14353</v>
      </c>
      <c r="E696" t="s">
        <v>5958</v>
      </c>
      <c r="F696" t="s">
        <v>5999</v>
      </c>
      <c r="G696">
        <v>42.493000000000002</v>
      </c>
      <c r="H696">
        <v>65.400000000000006</v>
      </c>
      <c r="I696" t="s">
        <v>5980</v>
      </c>
      <c r="J696" t="s">
        <v>8124</v>
      </c>
      <c r="K696">
        <v>49</v>
      </c>
      <c r="L696">
        <v>49</v>
      </c>
      <c r="M696" s="6">
        <v>37043</v>
      </c>
      <c r="N696" s="6">
        <v>39920</v>
      </c>
      <c r="O696" t="s">
        <v>5955</v>
      </c>
    </row>
    <row r="697" spans="1:15">
      <c r="A697" t="s">
        <v>8125</v>
      </c>
      <c r="B697">
        <v>256994</v>
      </c>
      <c r="C697" t="s">
        <v>8126</v>
      </c>
      <c r="D697">
        <v>14354</v>
      </c>
      <c r="E697" t="s">
        <v>5958</v>
      </c>
      <c r="F697" t="s">
        <v>7208</v>
      </c>
      <c r="G697">
        <v>16.472999999999999</v>
      </c>
      <c r="H697">
        <v>37.5</v>
      </c>
      <c r="I697" t="s">
        <v>6003</v>
      </c>
      <c r="J697" t="s">
        <v>8127</v>
      </c>
      <c r="K697">
        <v>37</v>
      </c>
      <c r="L697">
        <v>37</v>
      </c>
      <c r="M697" s="6">
        <v>38027</v>
      </c>
      <c r="N697" s="6">
        <v>40263</v>
      </c>
      <c r="O697" t="s">
        <v>5955</v>
      </c>
    </row>
    <row r="698" spans="1:15">
      <c r="A698" t="s">
        <v>8128</v>
      </c>
      <c r="B698">
        <v>248496</v>
      </c>
      <c r="C698" t="s">
        <v>8129</v>
      </c>
      <c r="D698">
        <v>14355</v>
      </c>
      <c r="E698" t="s">
        <v>5958</v>
      </c>
      <c r="F698" t="s">
        <v>7208</v>
      </c>
      <c r="G698">
        <v>17.385000000000002</v>
      </c>
      <c r="H698">
        <v>38.700000000000003</v>
      </c>
      <c r="I698" t="s">
        <v>6003</v>
      </c>
      <c r="J698" t="s">
        <v>8130</v>
      </c>
      <c r="K698">
        <v>31</v>
      </c>
      <c r="L698">
        <v>31</v>
      </c>
      <c r="M698" s="6">
        <v>37908</v>
      </c>
      <c r="N698" s="6">
        <v>39920</v>
      </c>
      <c r="O698" t="s">
        <v>5955</v>
      </c>
    </row>
    <row r="699" spans="1:15">
      <c r="A699" t="s">
        <v>8131</v>
      </c>
      <c r="B699">
        <v>263793</v>
      </c>
      <c r="C699" t="s">
        <v>8132</v>
      </c>
      <c r="D699">
        <v>14356</v>
      </c>
      <c r="E699" t="s">
        <v>6145</v>
      </c>
      <c r="F699" t="s">
        <v>6146</v>
      </c>
      <c r="G699">
        <v>5.4050000000000002</v>
      </c>
      <c r="H699">
        <v>42.1646</v>
      </c>
      <c r="I699" t="s">
        <v>6011</v>
      </c>
      <c r="J699" t="s">
        <v>8133</v>
      </c>
      <c r="K699">
        <v>8</v>
      </c>
      <c r="L699">
        <v>8</v>
      </c>
      <c r="M699" s="6">
        <v>38035</v>
      </c>
      <c r="N699" s="6">
        <v>42045</v>
      </c>
      <c r="O699" t="s">
        <v>5955</v>
      </c>
    </row>
    <row r="700" spans="1:15">
      <c r="A700" t="s">
        <v>8134</v>
      </c>
      <c r="B700">
        <v>213236</v>
      </c>
      <c r="D700">
        <v>0</v>
      </c>
      <c r="E700" t="s">
        <v>5958</v>
      </c>
      <c r="F700" t="s">
        <v>6164</v>
      </c>
      <c r="G700">
        <v>68.998999999999995</v>
      </c>
      <c r="H700">
        <v>66.5</v>
      </c>
      <c r="I700" t="s">
        <v>5980</v>
      </c>
      <c r="J700" t="s">
        <v>8135</v>
      </c>
      <c r="K700">
        <v>100</v>
      </c>
      <c r="L700">
        <v>100</v>
      </c>
      <c r="M700" s="6">
        <v>37894</v>
      </c>
      <c r="N700" s="6">
        <v>37894</v>
      </c>
      <c r="O700" t="s">
        <v>5955</v>
      </c>
    </row>
    <row r="701" spans="1:15">
      <c r="A701" t="s">
        <v>8136</v>
      </c>
      <c r="B701">
        <v>263374</v>
      </c>
      <c r="D701">
        <v>0</v>
      </c>
      <c r="E701" t="s">
        <v>5958</v>
      </c>
      <c r="F701" t="s">
        <v>5999</v>
      </c>
      <c r="G701">
        <v>42.662999999999997</v>
      </c>
      <c r="H701">
        <v>65.400000000000006</v>
      </c>
      <c r="I701" t="s">
        <v>5980</v>
      </c>
      <c r="J701" t="s">
        <v>8137</v>
      </c>
      <c r="K701" t="s">
        <v>6079</v>
      </c>
      <c r="L701" t="s">
        <v>6079</v>
      </c>
      <c r="M701" s="6">
        <v>38055</v>
      </c>
      <c r="N701" s="6">
        <v>38055</v>
      </c>
      <c r="O701" t="s">
        <v>5955</v>
      </c>
    </row>
    <row r="702" spans="1:15">
      <c r="A702" t="s">
        <v>8138</v>
      </c>
      <c r="B702">
        <v>263375</v>
      </c>
      <c r="D702">
        <v>0</v>
      </c>
      <c r="E702" t="s">
        <v>5958</v>
      </c>
      <c r="F702" t="s">
        <v>5999</v>
      </c>
      <c r="G702">
        <v>42.637999999999998</v>
      </c>
      <c r="H702">
        <v>65.400000000000006</v>
      </c>
      <c r="I702" t="s">
        <v>5980</v>
      </c>
      <c r="J702" t="s">
        <v>8139</v>
      </c>
      <c r="K702" t="s">
        <v>6079</v>
      </c>
      <c r="L702" t="s">
        <v>6079</v>
      </c>
      <c r="M702" s="6">
        <v>38055</v>
      </c>
      <c r="N702" s="6">
        <v>38055</v>
      </c>
      <c r="O702" t="s">
        <v>5955</v>
      </c>
    </row>
    <row r="703" spans="1:15">
      <c r="A703" t="s">
        <v>8140</v>
      </c>
      <c r="B703">
        <v>266800</v>
      </c>
      <c r="C703" t="s">
        <v>8141</v>
      </c>
      <c r="D703">
        <v>14360</v>
      </c>
      <c r="E703" t="s">
        <v>6145</v>
      </c>
      <c r="F703" t="s">
        <v>6146</v>
      </c>
      <c r="G703">
        <v>5.5039999999999996</v>
      </c>
      <c r="H703">
        <v>39.35</v>
      </c>
      <c r="I703" t="s">
        <v>6011</v>
      </c>
      <c r="J703" t="s">
        <v>8142</v>
      </c>
      <c r="K703">
        <v>8</v>
      </c>
      <c r="L703">
        <v>8</v>
      </c>
      <c r="M703" s="6">
        <v>37623</v>
      </c>
      <c r="N703" s="6">
        <v>40445</v>
      </c>
      <c r="O703" t="s">
        <v>5955</v>
      </c>
    </row>
    <row r="704" spans="1:15">
      <c r="A704" t="s">
        <v>8143</v>
      </c>
      <c r="B704">
        <v>191289</v>
      </c>
      <c r="C704" t="s">
        <v>8144</v>
      </c>
      <c r="D704">
        <v>14361</v>
      </c>
      <c r="E704" t="s">
        <v>5951</v>
      </c>
      <c r="F704" t="s">
        <v>5974</v>
      </c>
      <c r="G704">
        <v>5.8860000000000001</v>
      </c>
      <c r="H704">
        <v>50.3767</v>
      </c>
      <c r="I704" t="s">
        <v>5953</v>
      </c>
      <c r="J704" t="s">
        <v>8145</v>
      </c>
      <c r="K704">
        <v>3</v>
      </c>
      <c r="L704">
        <v>3</v>
      </c>
      <c r="M704" s="6">
        <v>37506</v>
      </c>
      <c r="N704" s="6">
        <v>39630</v>
      </c>
      <c r="O704" t="s">
        <v>5955</v>
      </c>
    </row>
    <row r="705" spans="1:15">
      <c r="A705" t="s">
        <v>8146</v>
      </c>
      <c r="B705">
        <v>12390</v>
      </c>
      <c r="C705" t="s">
        <v>8147</v>
      </c>
      <c r="D705">
        <v>14362</v>
      </c>
      <c r="E705" t="s">
        <v>5958</v>
      </c>
      <c r="F705" t="s">
        <v>6164</v>
      </c>
      <c r="G705">
        <v>32.171999999999997</v>
      </c>
      <c r="H705">
        <v>35.5</v>
      </c>
      <c r="I705" t="s">
        <v>5980</v>
      </c>
      <c r="J705" t="s">
        <v>8148</v>
      </c>
      <c r="K705">
        <v>51</v>
      </c>
      <c r="L705">
        <v>51</v>
      </c>
      <c r="M705" s="6">
        <v>36935</v>
      </c>
      <c r="N705" s="6">
        <v>39920</v>
      </c>
      <c r="O705" t="s">
        <v>5955</v>
      </c>
    </row>
    <row r="706" spans="1:15">
      <c r="A706" t="s">
        <v>8149</v>
      </c>
      <c r="B706">
        <v>235266</v>
      </c>
      <c r="C706" t="s">
        <v>8150</v>
      </c>
      <c r="D706">
        <v>14363</v>
      </c>
      <c r="E706" t="s">
        <v>5958</v>
      </c>
      <c r="F706" t="s">
        <v>7587</v>
      </c>
      <c r="G706">
        <v>20.869</v>
      </c>
      <c r="H706">
        <v>36.9</v>
      </c>
      <c r="I706" t="s">
        <v>6003</v>
      </c>
      <c r="J706" t="s">
        <v>8151</v>
      </c>
      <c r="K706">
        <v>40</v>
      </c>
      <c r="L706">
        <v>40</v>
      </c>
      <c r="M706" s="6">
        <v>37912</v>
      </c>
      <c r="N706" s="6">
        <v>40263</v>
      </c>
      <c r="O706" t="s">
        <v>5955</v>
      </c>
    </row>
    <row r="707" spans="1:15">
      <c r="A707" t="s">
        <v>8152</v>
      </c>
      <c r="B707">
        <v>217733</v>
      </c>
      <c r="C707" t="s">
        <v>8153</v>
      </c>
      <c r="D707">
        <v>14364</v>
      </c>
      <c r="E707" t="s">
        <v>5958</v>
      </c>
      <c r="F707" t="s">
        <v>7445</v>
      </c>
      <c r="G707">
        <v>106.33199999999999</v>
      </c>
      <c r="H707">
        <v>54</v>
      </c>
      <c r="I707" t="s">
        <v>6053</v>
      </c>
      <c r="J707" t="s">
        <v>8154</v>
      </c>
      <c r="K707">
        <v>95</v>
      </c>
      <c r="L707">
        <v>95</v>
      </c>
      <c r="M707" s="6">
        <v>37934</v>
      </c>
      <c r="N707" s="6">
        <v>39792</v>
      </c>
      <c r="O707" t="s">
        <v>5955</v>
      </c>
    </row>
    <row r="708" spans="1:15">
      <c r="A708" t="s">
        <v>8155</v>
      </c>
      <c r="B708">
        <v>268785</v>
      </c>
      <c r="C708" t="s">
        <v>8156</v>
      </c>
      <c r="D708">
        <v>14365</v>
      </c>
      <c r="E708" t="s">
        <v>6145</v>
      </c>
      <c r="F708" t="s">
        <v>6146</v>
      </c>
      <c r="G708">
        <v>2.706</v>
      </c>
      <c r="H708">
        <v>52.2</v>
      </c>
      <c r="I708" t="s">
        <v>6011</v>
      </c>
      <c r="J708" t="s">
        <v>8157</v>
      </c>
      <c r="K708">
        <v>4</v>
      </c>
      <c r="L708">
        <v>4</v>
      </c>
      <c r="M708" s="6">
        <v>35821</v>
      </c>
      <c r="N708" s="6">
        <v>42576</v>
      </c>
      <c r="O708" t="s">
        <v>5955</v>
      </c>
    </row>
    <row r="709" spans="1:15">
      <c r="A709" t="s">
        <v>8158</v>
      </c>
      <c r="B709">
        <v>268960</v>
      </c>
      <c r="C709" t="s">
        <v>8159</v>
      </c>
      <c r="D709">
        <v>14366</v>
      </c>
      <c r="E709" t="s">
        <v>6145</v>
      </c>
      <c r="F709" t="s">
        <v>6146</v>
      </c>
      <c r="G709">
        <v>2.9940000000000002</v>
      </c>
      <c r="H709">
        <v>39.4</v>
      </c>
      <c r="I709" t="s">
        <v>6011</v>
      </c>
      <c r="J709" t="s">
        <v>8160</v>
      </c>
      <c r="K709">
        <v>6</v>
      </c>
      <c r="L709">
        <v>6</v>
      </c>
      <c r="M709" s="6">
        <v>32766</v>
      </c>
      <c r="N709" s="6">
        <v>42045</v>
      </c>
      <c r="O709" t="s">
        <v>5955</v>
      </c>
    </row>
    <row r="710" spans="1:15">
      <c r="A710" t="s">
        <v>8161</v>
      </c>
      <c r="B710">
        <v>240492</v>
      </c>
      <c r="C710" t="s">
        <v>8162</v>
      </c>
      <c r="D710">
        <v>14368</v>
      </c>
      <c r="E710" t="s">
        <v>6145</v>
      </c>
      <c r="F710" t="s">
        <v>6146</v>
      </c>
      <c r="G710">
        <v>2.6059999999999999</v>
      </c>
      <c r="H710">
        <v>44.2</v>
      </c>
      <c r="I710" t="s">
        <v>6011</v>
      </c>
      <c r="J710" t="s">
        <v>8163</v>
      </c>
      <c r="K710">
        <v>5</v>
      </c>
      <c r="L710">
        <v>5</v>
      </c>
      <c r="M710" s="6">
        <v>37846</v>
      </c>
      <c r="N710" s="6">
        <v>40148</v>
      </c>
      <c r="O710" t="s">
        <v>5955</v>
      </c>
    </row>
    <row r="711" spans="1:15">
      <c r="A711" t="s">
        <v>8164</v>
      </c>
      <c r="B711">
        <v>269277</v>
      </c>
      <c r="C711" t="s">
        <v>8165</v>
      </c>
      <c r="D711">
        <v>14369</v>
      </c>
      <c r="E711" t="s">
        <v>6145</v>
      </c>
      <c r="F711" t="s">
        <v>6146</v>
      </c>
      <c r="G711">
        <v>5.444</v>
      </c>
      <c r="H711">
        <v>42.258400000000002</v>
      </c>
      <c r="I711" t="s">
        <v>6011</v>
      </c>
      <c r="J711" t="s">
        <v>8166</v>
      </c>
      <c r="K711">
        <v>7</v>
      </c>
      <c r="L711">
        <v>7</v>
      </c>
      <c r="M711" s="6">
        <v>37642</v>
      </c>
      <c r="N711" s="6">
        <v>42297</v>
      </c>
      <c r="O711" t="s">
        <v>5955</v>
      </c>
    </row>
    <row r="712" spans="1:15">
      <c r="A712" t="s">
        <v>8167</v>
      </c>
      <c r="B712">
        <v>260908</v>
      </c>
      <c r="C712" t="s">
        <v>8168</v>
      </c>
      <c r="D712">
        <v>14370</v>
      </c>
      <c r="E712" t="s">
        <v>6145</v>
      </c>
      <c r="F712" t="s">
        <v>6146</v>
      </c>
      <c r="G712">
        <v>5.085</v>
      </c>
      <c r="H712">
        <v>42.812399999999997</v>
      </c>
      <c r="I712" t="s">
        <v>6011</v>
      </c>
      <c r="J712" t="s">
        <v>8169</v>
      </c>
      <c r="K712">
        <v>7</v>
      </c>
      <c r="L712">
        <v>7</v>
      </c>
      <c r="M712" s="6">
        <v>38005</v>
      </c>
      <c r="N712" s="6">
        <v>42045</v>
      </c>
      <c r="O712" t="s">
        <v>5955</v>
      </c>
    </row>
    <row r="713" spans="1:15">
      <c r="A713" t="s">
        <v>8170</v>
      </c>
      <c r="B713">
        <v>260909</v>
      </c>
      <c r="C713" t="s">
        <v>8171</v>
      </c>
      <c r="D713">
        <v>14371</v>
      </c>
      <c r="E713" t="s">
        <v>6145</v>
      </c>
      <c r="F713" t="s">
        <v>6146</v>
      </c>
      <c r="G713">
        <v>5.1180000000000003</v>
      </c>
      <c r="H713">
        <v>40.913800000000002</v>
      </c>
      <c r="I713" t="s">
        <v>6011</v>
      </c>
      <c r="J713" t="s">
        <v>8172</v>
      </c>
      <c r="K713">
        <v>7</v>
      </c>
      <c r="L713">
        <v>7</v>
      </c>
      <c r="M713" s="6">
        <v>38005</v>
      </c>
      <c r="N713" s="6">
        <v>43012</v>
      </c>
      <c r="O713" t="s">
        <v>5955</v>
      </c>
    </row>
    <row r="714" spans="1:15">
      <c r="A714" t="s">
        <v>8173</v>
      </c>
      <c r="B714">
        <v>270147</v>
      </c>
      <c r="C714" t="s">
        <v>8174</v>
      </c>
      <c r="D714">
        <v>14372</v>
      </c>
      <c r="E714" t="s">
        <v>6145</v>
      </c>
      <c r="F714" t="s">
        <v>6146</v>
      </c>
      <c r="G714">
        <v>2.7789999999999999</v>
      </c>
      <c r="H714">
        <v>41.3</v>
      </c>
      <c r="I714" t="s">
        <v>6011</v>
      </c>
      <c r="J714" t="s">
        <v>8175</v>
      </c>
      <c r="K714">
        <v>6</v>
      </c>
      <c r="L714">
        <v>6</v>
      </c>
      <c r="M714" s="6">
        <v>37469</v>
      </c>
      <c r="N714" s="6">
        <v>42045</v>
      </c>
      <c r="O714" t="s">
        <v>5955</v>
      </c>
    </row>
    <row r="715" spans="1:15">
      <c r="A715" t="s">
        <v>8176</v>
      </c>
      <c r="B715">
        <v>270161</v>
      </c>
      <c r="C715" t="s">
        <v>8177</v>
      </c>
      <c r="D715">
        <v>14374</v>
      </c>
      <c r="E715" t="s">
        <v>5958</v>
      </c>
      <c r="F715" t="s">
        <v>8178</v>
      </c>
      <c r="G715">
        <v>28.337</v>
      </c>
      <c r="H715">
        <v>48.4</v>
      </c>
      <c r="I715" t="s">
        <v>6003</v>
      </c>
      <c r="J715" t="s">
        <v>8179</v>
      </c>
      <c r="K715">
        <v>48</v>
      </c>
      <c r="L715">
        <v>48</v>
      </c>
      <c r="M715" s="6">
        <v>38108</v>
      </c>
      <c r="N715" s="6">
        <v>40263</v>
      </c>
      <c r="O715" t="s">
        <v>5955</v>
      </c>
    </row>
    <row r="716" spans="1:15">
      <c r="A716" t="s">
        <v>8180</v>
      </c>
      <c r="B716">
        <v>278069</v>
      </c>
      <c r="C716" t="s">
        <v>8181</v>
      </c>
      <c r="D716">
        <v>15446</v>
      </c>
      <c r="E716" t="s">
        <v>6297</v>
      </c>
      <c r="F716" t="s">
        <v>6301</v>
      </c>
      <c r="G716">
        <v>1.339</v>
      </c>
      <c r="H716">
        <v>36</v>
      </c>
      <c r="I716" t="s">
        <v>6011</v>
      </c>
      <c r="J716" t="s">
        <v>8182</v>
      </c>
      <c r="K716">
        <v>1</v>
      </c>
      <c r="L716">
        <v>1</v>
      </c>
      <c r="M716" s="6">
        <v>37627</v>
      </c>
      <c r="N716" s="6">
        <v>41500</v>
      </c>
      <c r="O716" t="s">
        <v>5955</v>
      </c>
    </row>
    <row r="717" spans="1:15">
      <c r="A717" t="s">
        <v>8183</v>
      </c>
      <c r="B717">
        <v>264729</v>
      </c>
      <c r="C717" t="s">
        <v>8184</v>
      </c>
      <c r="D717">
        <v>14376</v>
      </c>
      <c r="E717" t="s">
        <v>5958</v>
      </c>
      <c r="F717" t="s">
        <v>6113</v>
      </c>
      <c r="G717">
        <v>36.747999999999998</v>
      </c>
      <c r="H717">
        <v>62.9</v>
      </c>
      <c r="I717" t="s">
        <v>5980</v>
      </c>
      <c r="J717" t="s">
        <v>8185</v>
      </c>
      <c r="K717">
        <v>53</v>
      </c>
      <c r="L717">
        <v>53</v>
      </c>
      <c r="M717" s="6">
        <v>38092</v>
      </c>
      <c r="N717" s="6">
        <v>42577</v>
      </c>
      <c r="O717" t="s">
        <v>5955</v>
      </c>
    </row>
    <row r="718" spans="1:15">
      <c r="A718" t="s">
        <v>8186</v>
      </c>
      <c r="B718">
        <v>270673</v>
      </c>
      <c r="C718" t="s">
        <v>8187</v>
      </c>
      <c r="D718">
        <v>14377</v>
      </c>
      <c r="E718" t="s">
        <v>5958</v>
      </c>
      <c r="F718" t="s">
        <v>5999</v>
      </c>
      <c r="G718">
        <v>43.783000000000001</v>
      </c>
      <c r="H718">
        <v>45.4</v>
      </c>
      <c r="I718" t="s">
        <v>5980</v>
      </c>
      <c r="J718" t="s">
        <v>8188</v>
      </c>
      <c r="K718">
        <v>58</v>
      </c>
      <c r="L718">
        <v>58</v>
      </c>
      <c r="M718" s="6">
        <v>38096</v>
      </c>
      <c r="N718" s="6">
        <v>39435</v>
      </c>
      <c r="O718" t="s">
        <v>5955</v>
      </c>
    </row>
    <row r="719" spans="1:15">
      <c r="A719" t="s">
        <v>8189</v>
      </c>
      <c r="B719">
        <v>279303</v>
      </c>
      <c r="C719" t="s">
        <v>8190</v>
      </c>
      <c r="D719">
        <v>14378</v>
      </c>
      <c r="E719" t="s">
        <v>5958</v>
      </c>
      <c r="F719" t="s">
        <v>6164</v>
      </c>
      <c r="G719">
        <v>58.637999999999998</v>
      </c>
      <c r="H719">
        <v>70.400000000000006</v>
      </c>
      <c r="I719" t="s">
        <v>5980</v>
      </c>
      <c r="J719" t="s">
        <v>8191</v>
      </c>
      <c r="K719">
        <v>76</v>
      </c>
      <c r="L719">
        <v>76</v>
      </c>
      <c r="M719" s="6">
        <v>38138</v>
      </c>
      <c r="N719" s="6">
        <v>41237</v>
      </c>
      <c r="O719" t="s">
        <v>5955</v>
      </c>
    </row>
    <row r="720" spans="1:15">
      <c r="A720" t="s">
        <v>8192</v>
      </c>
      <c r="B720">
        <v>279280</v>
      </c>
      <c r="C720" t="s">
        <v>8193</v>
      </c>
      <c r="D720">
        <v>14379</v>
      </c>
      <c r="E720" t="s">
        <v>5958</v>
      </c>
      <c r="F720" t="s">
        <v>5999</v>
      </c>
      <c r="G720">
        <v>42.414999999999999</v>
      </c>
      <c r="H720">
        <v>65.2</v>
      </c>
      <c r="I720" t="s">
        <v>5980</v>
      </c>
      <c r="J720" t="s">
        <v>8194</v>
      </c>
      <c r="K720">
        <v>46</v>
      </c>
      <c r="L720">
        <v>46</v>
      </c>
      <c r="M720" s="6">
        <v>38140</v>
      </c>
      <c r="N720" s="6">
        <v>39920</v>
      </c>
      <c r="O720" t="s">
        <v>5955</v>
      </c>
    </row>
    <row r="721" spans="1:15">
      <c r="A721" t="s">
        <v>8195</v>
      </c>
      <c r="B721">
        <v>256548</v>
      </c>
      <c r="C721" t="s">
        <v>8196</v>
      </c>
      <c r="D721">
        <v>14381</v>
      </c>
      <c r="E721" t="s">
        <v>6145</v>
      </c>
      <c r="F721" t="s">
        <v>6619</v>
      </c>
      <c r="G721">
        <v>4.6929999999999996</v>
      </c>
      <c r="H721">
        <v>53.8</v>
      </c>
      <c r="I721" t="s">
        <v>6053</v>
      </c>
      <c r="J721" t="s">
        <v>8197</v>
      </c>
      <c r="K721">
        <v>2</v>
      </c>
      <c r="L721">
        <v>2</v>
      </c>
      <c r="M721" s="6">
        <v>38132</v>
      </c>
      <c r="N721" s="6">
        <v>40352</v>
      </c>
      <c r="O721" t="s">
        <v>5955</v>
      </c>
    </row>
    <row r="722" spans="1:15">
      <c r="A722" t="s">
        <v>8198</v>
      </c>
      <c r="B722">
        <v>260827</v>
      </c>
      <c r="C722" t="s">
        <v>8199</v>
      </c>
      <c r="D722">
        <v>14382</v>
      </c>
      <c r="E722" t="s">
        <v>5958</v>
      </c>
      <c r="F722" t="s">
        <v>5999</v>
      </c>
      <c r="G722">
        <v>39.786000000000001</v>
      </c>
      <c r="H722">
        <v>50.5</v>
      </c>
      <c r="I722" t="s">
        <v>5980</v>
      </c>
      <c r="J722" t="s">
        <v>8200</v>
      </c>
      <c r="K722">
        <v>48</v>
      </c>
      <c r="L722">
        <v>48</v>
      </c>
      <c r="M722" s="6">
        <v>38004</v>
      </c>
      <c r="N722" s="6">
        <v>40612</v>
      </c>
      <c r="O722" t="s">
        <v>5955</v>
      </c>
    </row>
    <row r="723" spans="1:15">
      <c r="A723" t="s">
        <v>8201</v>
      </c>
      <c r="B723">
        <v>111874</v>
      </c>
      <c r="C723" t="s">
        <v>8202</v>
      </c>
      <c r="D723">
        <v>14383</v>
      </c>
      <c r="E723" t="s">
        <v>5958</v>
      </c>
      <c r="F723" t="s">
        <v>6282</v>
      </c>
      <c r="G723">
        <v>86.462000000000003</v>
      </c>
      <c r="H723">
        <v>33.799999999999997</v>
      </c>
      <c r="I723" t="s">
        <v>5960</v>
      </c>
      <c r="J723" t="s">
        <v>8203</v>
      </c>
      <c r="K723">
        <v>90</v>
      </c>
      <c r="L723">
        <v>90</v>
      </c>
      <c r="M723" s="6">
        <v>38152</v>
      </c>
      <c r="N723" s="6">
        <v>39944</v>
      </c>
      <c r="O723" t="s">
        <v>5955</v>
      </c>
    </row>
    <row r="724" spans="1:15">
      <c r="A724" t="s">
        <v>8204</v>
      </c>
      <c r="B724">
        <v>127509</v>
      </c>
      <c r="C724" t="s">
        <v>8205</v>
      </c>
      <c r="D724">
        <v>14384</v>
      </c>
      <c r="E724" t="s">
        <v>6145</v>
      </c>
      <c r="F724" t="s">
        <v>7052</v>
      </c>
      <c r="G724">
        <v>7.9649999999999999</v>
      </c>
      <c r="H724">
        <v>45.7</v>
      </c>
      <c r="I724" t="s">
        <v>5980</v>
      </c>
      <c r="J724" t="s">
        <v>8206</v>
      </c>
      <c r="K724">
        <v>7</v>
      </c>
      <c r="L724">
        <v>7</v>
      </c>
      <c r="M724" s="6">
        <v>36074</v>
      </c>
      <c r="N724" s="6">
        <v>39920</v>
      </c>
      <c r="O724" t="s">
        <v>5955</v>
      </c>
    </row>
    <row r="725" spans="1:15">
      <c r="A725" t="s">
        <v>8207</v>
      </c>
      <c r="B725">
        <v>127511</v>
      </c>
      <c r="D725">
        <v>0</v>
      </c>
      <c r="E725" t="s">
        <v>6145</v>
      </c>
      <c r="F725" t="s">
        <v>7052</v>
      </c>
      <c r="G725">
        <v>7.9649999999999999</v>
      </c>
      <c r="H725">
        <v>45.7</v>
      </c>
      <c r="I725" t="s">
        <v>5980</v>
      </c>
      <c r="J725" t="s">
        <v>8208</v>
      </c>
      <c r="K725">
        <v>7</v>
      </c>
      <c r="L725">
        <v>7</v>
      </c>
      <c r="M725" s="6">
        <v>36074</v>
      </c>
      <c r="N725" s="6">
        <v>39786</v>
      </c>
      <c r="O725" t="s">
        <v>5955</v>
      </c>
    </row>
    <row r="726" spans="1:15">
      <c r="A726" t="s">
        <v>8209</v>
      </c>
      <c r="B726">
        <v>280702</v>
      </c>
      <c r="C726" t="s">
        <v>8210</v>
      </c>
      <c r="D726">
        <v>14387</v>
      </c>
      <c r="E726" t="s">
        <v>8211</v>
      </c>
      <c r="F726" t="s">
        <v>5974</v>
      </c>
      <c r="G726">
        <v>18.855</v>
      </c>
      <c r="H726">
        <v>24.8</v>
      </c>
      <c r="I726" t="s">
        <v>5980</v>
      </c>
      <c r="J726" t="s">
        <v>8212</v>
      </c>
      <c r="K726">
        <v>20</v>
      </c>
      <c r="L726">
        <v>17</v>
      </c>
      <c r="M726" s="6">
        <v>38166</v>
      </c>
      <c r="N726" s="6">
        <v>43013</v>
      </c>
      <c r="O726" t="s">
        <v>5955</v>
      </c>
    </row>
    <row r="727" spans="1:15">
      <c r="A727" t="s">
        <v>8213</v>
      </c>
      <c r="B727">
        <v>35593</v>
      </c>
      <c r="C727" t="s">
        <v>8214</v>
      </c>
      <c r="D727">
        <v>14388</v>
      </c>
      <c r="E727" t="s">
        <v>6225</v>
      </c>
      <c r="F727" t="s">
        <v>6226</v>
      </c>
      <c r="G727">
        <v>8.1739999999999995</v>
      </c>
      <c r="H727">
        <v>34.5</v>
      </c>
      <c r="I727" t="s">
        <v>6011</v>
      </c>
      <c r="J727" t="s">
        <v>8215</v>
      </c>
      <c r="K727">
        <v>4</v>
      </c>
      <c r="L727">
        <v>4</v>
      </c>
      <c r="M727" s="6">
        <v>34615</v>
      </c>
      <c r="N727" s="6">
        <v>40147</v>
      </c>
      <c r="O727" t="s">
        <v>5955</v>
      </c>
    </row>
    <row r="728" spans="1:15">
      <c r="A728" t="s">
        <v>8216</v>
      </c>
      <c r="B728">
        <v>10449</v>
      </c>
      <c r="C728" t="s">
        <v>8217</v>
      </c>
      <c r="D728">
        <v>14390</v>
      </c>
      <c r="E728" t="s">
        <v>5958</v>
      </c>
      <c r="F728" t="s">
        <v>6282</v>
      </c>
      <c r="G728">
        <v>161.04599999999999</v>
      </c>
      <c r="H728">
        <v>57.5</v>
      </c>
      <c r="I728" t="s">
        <v>5960</v>
      </c>
      <c r="J728" t="s">
        <v>8218</v>
      </c>
      <c r="K728">
        <v>164</v>
      </c>
      <c r="L728">
        <v>164</v>
      </c>
      <c r="M728" s="6">
        <v>36102</v>
      </c>
      <c r="N728" s="6">
        <v>40248</v>
      </c>
      <c r="O728" t="s">
        <v>5955</v>
      </c>
    </row>
    <row r="729" spans="1:15">
      <c r="A729" t="s">
        <v>8219</v>
      </c>
      <c r="B729">
        <v>49964</v>
      </c>
      <c r="C729" t="s">
        <v>8220</v>
      </c>
      <c r="D729">
        <v>14391</v>
      </c>
      <c r="E729" t="s">
        <v>5958</v>
      </c>
      <c r="F729" t="s">
        <v>5999</v>
      </c>
      <c r="G729">
        <v>49.533999999999999</v>
      </c>
      <c r="H729">
        <v>67.7</v>
      </c>
      <c r="I729" t="s">
        <v>5980</v>
      </c>
      <c r="J729" t="s">
        <v>8221</v>
      </c>
      <c r="K729">
        <v>86</v>
      </c>
      <c r="L729">
        <v>86</v>
      </c>
      <c r="M729" s="6">
        <v>37126</v>
      </c>
      <c r="N729" s="6">
        <v>42045</v>
      </c>
      <c r="O729" t="s">
        <v>5955</v>
      </c>
    </row>
    <row r="730" spans="1:15">
      <c r="A730" t="s">
        <v>8222</v>
      </c>
      <c r="B730">
        <v>71366</v>
      </c>
      <c r="C730" t="s">
        <v>8223</v>
      </c>
      <c r="D730">
        <v>14392</v>
      </c>
      <c r="E730" t="s">
        <v>5958</v>
      </c>
      <c r="F730" t="s">
        <v>6164</v>
      </c>
      <c r="G730">
        <v>41.401000000000003</v>
      </c>
      <c r="H730">
        <v>33.6</v>
      </c>
      <c r="I730" t="s">
        <v>5980</v>
      </c>
      <c r="J730" t="s">
        <v>8224</v>
      </c>
      <c r="K730">
        <v>62</v>
      </c>
      <c r="L730">
        <v>62</v>
      </c>
      <c r="M730" s="6">
        <v>36001</v>
      </c>
      <c r="N730" s="6">
        <v>42577</v>
      </c>
      <c r="O730" t="s">
        <v>5955</v>
      </c>
    </row>
    <row r="731" spans="1:15">
      <c r="A731" t="s">
        <v>8225</v>
      </c>
      <c r="B731">
        <v>194445</v>
      </c>
      <c r="C731" t="s">
        <v>8226</v>
      </c>
      <c r="D731">
        <v>14393</v>
      </c>
      <c r="E731" t="s">
        <v>6225</v>
      </c>
      <c r="F731" t="s">
        <v>6226</v>
      </c>
      <c r="G731">
        <v>7.8570000000000002</v>
      </c>
      <c r="H731">
        <v>38</v>
      </c>
      <c r="I731" t="s">
        <v>6011</v>
      </c>
      <c r="J731" t="s">
        <v>8227</v>
      </c>
      <c r="K731">
        <v>7</v>
      </c>
      <c r="L731">
        <v>7</v>
      </c>
      <c r="M731" s="6">
        <v>37419</v>
      </c>
      <c r="N731" s="6">
        <v>40147</v>
      </c>
      <c r="O731" t="s">
        <v>5955</v>
      </c>
    </row>
    <row r="732" spans="1:15">
      <c r="A732" t="s">
        <v>8228</v>
      </c>
      <c r="B732">
        <v>205868</v>
      </c>
      <c r="C732" t="s">
        <v>8229</v>
      </c>
      <c r="D732">
        <v>14394</v>
      </c>
      <c r="E732" t="s">
        <v>5958</v>
      </c>
      <c r="F732" t="s">
        <v>6164</v>
      </c>
      <c r="G732">
        <v>59.470999999999997</v>
      </c>
      <c r="H732">
        <v>61.3</v>
      </c>
      <c r="I732" t="s">
        <v>5980</v>
      </c>
      <c r="J732" t="s">
        <v>8230</v>
      </c>
      <c r="K732">
        <v>112</v>
      </c>
      <c r="L732">
        <v>112</v>
      </c>
      <c r="M732" s="6">
        <v>37712</v>
      </c>
      <c r="N732" s="6">
        <v>39939</v>
      </c>
      <c r="O732" t="s">
        <v>5955</v>
      </c>
    </row>
    <row r="733" spans="1:15">
      <c r="A733" t="s">
        <v>8231</v>
      </c>
      <c r="B733">
        <v>75590</v>
      </c>
      <c r="C733" t="s">
        <v>8232</v>
      </c>
      <c r="D733">
        <v>14395</v>
      </c>
      <c r="E733" t="s">
        <v>5958</v>
      </c>
      <c r="F733" t="s">
        <v>5974</v>
      </c>
      <c r="G733">
        <v>15.644</v>
      </c>
      <c r="H733">
        <v>29</v>
      </c>
      <c r="I733" t="s">
        <v>5980</v>
      </c>
      <c r="J733" t="s">
        <v>8233</v>
      </c>
      <c r="K733">
        <v>15</v>
      </c>
      <c r="L733">
        <v>15</v>
      </c>
      <c r="M733" s="6">
        <v>36040</v>
      </c>
      <c r="N733" s="6">
        <v>42045</v>
      </c>
      <c r="O733" t="s">
        <v>5955</v>
      </c>
    </row>
    <row r="734" spans="1:15">
      <c r="A734" t="s">
        <v>8234</v>
      </c>
      <c r="B734">
        <v>10273</v>
      </c>
      <c r="C734" t="s">
        <v>8235</v>
      </c>
      <c r="D734">
        <v>14396</v>
      </c>
      <c r="E734" t="s">
        <v>5958</v>
      </c>
      <c r="F734" t="s">
        <v>6308</v>
      </c>
      <c r="G734">
        <v>161.773</v>
      </c>
      <c r="H734">
        <v>43.6</v>
      </c>
      <c r="I734" t="s">
        <v>6053</v>
      </c>
      <c r="J734" t="s">
        <v>8236</v>
      </c>
      <c r="K734">
        <v>170</v>
      </c>
      <c r="L734">
        <v>170</v>
      </c>
      <c r="M734" s="6">
        <v>36498</v>
      </c>
      <c r="N734" s="6">
        <v>41235</v>
      </c>
      <c r="O734" t="s">
        <v>5955</v>
      </c>
    </row>
    <row r="735" spans="1:15">
      <c r="A735" t="s">
        <v>8237</v>
      </c>
      <c r="B735">
        <v>151536</v>
      </c>
      <c r="C735" t="s">
        <v>8238</v>
      </c>
      <c r="D735">
        <v>14397</v>
      </c>
      <c r="E735" t="s">
        <v>5958</v>
      </c>
      <c r="F735" t="s">
        <v>6164</v>
      </c>
      <c r="G735">
        <v>41.834000000000003</v>
      </c>
      <c r="H735">
        <v>35.299999999999997</v>
      </c>
      <c r="I735" t="s">
        <v>5980</v>
      </c>
      <c r="J735" t="s">
        <v>8239</v>
      </c>
      <c r="K735">
        <v>61</v>
      </c>
      <c r="L735">
        <v>61</v>
      </c>
      <c r="M735" s="6">
        <v>36937</v>
      </c>
      <c r="N735" s="6">
        <v>42045</v>
      </c>
      <c r="O735" t="s">
        <v>5955</v>
      </c>
    </row>
    <row r="736" spans="1:15">
      <c r="A736" t="s">
        <v>8240</v>
      </c>
      <c r="B736">
        <v>223282</v>
      </c>
      <c r="C736" t="s">
        <v>8241</v>
      </c>
      <c r="D736">
        <v>14398</v>
      </c>
      <c r="E736" t="s">
        <v>6145</v>
      </c>
      <c r="F736" t="s">
        <v>6146</v>
      </c>
      <c r="G736">
        <v>5.1859999999999999</v>
      </c>
      <c r="H736">
        <v>39.014400000000002</v>
      </c>
      <c r="I736" t="s">
        <v>6011</v>
      </c>
      <c r="J736" t="s">
        <v>8242</v>
      </c>
      <c r="K736">
        <v>7</v>
      </c>
      <c r="L736">
        <v>7</v>
      </c>
      <c r="M736" s="6">
        <v>37469</v>
      </c>
      <c r="N736" s="6">
        <v>39790</v>
      </c>
      <c r="O736" t="s">
        <v>5955</v>
      </c>
    </row>
    <row r="737" spans="1:15">
      <c r="A737" t="s">
        <v>8243</v>
      </c>
      <c r="B737">
        <v>223284</v>
      </c>
      <c r="C737" t="s">
        <v>8244</v>
      </c>
      <c r="D737">
        <v>14399</v>
      </c>
      <c r="E737" t="s">
        <v>6145</v>
      </c>
      <c r="F737" t="s">
        <v>6146</v>
      </c>
      <c r="G737">
        <v>5.2469999999999999</v>
      </c>
      <c r="H737">
        <v>41.370100000000001</v>
      </c>
      <c r="I737" t="s">
        <v>6011</v>
      </c>
      <c r="J737" t="s">
        <v>8245</v>
      </c>
      <c r="K737">
        <v>7</v>
      </c>
      <c r="L737">
        <v>7</v>
      </c>
      <c r="M737" s="6">
        <v>37469</v>
      </c>
      <c r="N737" s="6">
        <v>39639</v>
      </c>
      <c r="O737" t="s">
        <v>5955</v>
      </c>
    </row>
    <row r="738" spans="1:15">
      <c r="A738" t="s">
        <v>8246</v>
      </c>
      <c r="B738">
        <v>223335</v>
      </c>
      <c r="C738" t="s">
        <v>8247</v>
      </c>
      <c r="D738">
        <v>14400</v>
      </c>
      <c r="E738" t="s">
        <v>6145</v>
      </c>
      <c r="F738" t="s">
        <v>6146</v>
      </c>
      <c r="G738">
        <v>2.76</v>
      </c>
      <c r="H738">
        <v>42.6</v>
      </c>
      <c r="I738" t="s">
        <v>6011</v>
      </c>
      <c r="J738" t="s">
        <v>8248</v>
      </c>
      <c r="K738">
        <v>6</v>
      </c>
      <c r="L738">
        <v>6</v>
      </c>
      <c r="M738" s="6">
        <v>37336</v>
      </c>
      <c r="N738" s="6">
        <v>39835</v>
      </c>
      <c r="O738" t="s">
        <v>5955</v>
      </c>
    </row>
    <row r="739" spans="1:15">
      <c r="A739" t="s">
        <v>8249</v>
      </c>
      <c r="B739">
        <v>269145</v>
      </c>
      <c r="C739" t="s">
        <v>8250</v>
      </c>
      <c r="D739">
        <v>14401</v>
      </c>
      <c r="E739" t="s">
        <v>5958</v>
      </c>
      <c r="F739" t="s">
        <v>6551</v>
      </c>
      <c r="G739">
        <v>17.663</v>
      </c>
      <c r="H739">
        <v>36</v>
      </c>
      <c r="I739" t="s">
        <v>6003</v>
      </c>
      <c r="J739" t="s">
        <v>8251</v>
      </c>
      <c r="K739">
        <v>36</v>
      </c>
      <c r="L739">
        <v>36</v>
      </c>
      <c r="M739" s="6">
        <v>38108</v>
      </c>
      <c r="N739" s="6">
        <v>42577</v>
      </c>
      <c r="O739" t="s">
        <v>5955</v>
      </c>
    </row>
    <row r="740" spans="1:15">
      <c r="A740" t="s">
        <v>8252</v>
      </c>
      <c r="B740">
        <v>10390</v>
      </c>
      <c r="C740" t="s">
        <v>8253</v>
      </c>
      <c r="D740">
        <v>14402</v>
      </c>
      <c r="E740" t="s">
        <v>5958</v>
      </c>
      <c r="F740" t="s">
        <v>6160</v>
      </c>
      <c r="G740">
        <v>177.874</v>
      </c>
      <c r="H740">
        <v>44.1</v>
      </c>
      <c r="I740" t="s">
        <v>6053</v>
      </c>
      <c r="J740" t="s">
        <v>8254</v>
      </c>
      <c r="K740">
        <v>87</v>
      </c>
      <c r="L740">
        <v>85</v>
      </c>
      <c r="M740" s="6">
        <v>36647</v>
      </c>
      <c r="N740" s="6">
        <v>40291</v>
      </c>
      <c r="O740" t="s">
        <v>5955</v>
      </c>
    </row>
    <row r="741" spans="1:15">
      <c r="A741" t="s">
        <v>8255</v>
      </c>
      <c r="B741">
        <v>188763</v>
      </c>
      <c r="C741" t="s">
        <v>8256</v>
      </c>
      <c r="D741">
        <v>14404</v>
      </c>
      <c r="E741" t="s">
        <v>5958</v>
      </c>
      <c r="F741" t="s">
        <v>6160</v>
      </c>
      <c r="G741">
        <v>241.08699999999999</v>
      </c>
      <c r="H741">
        <v>61.7</v>
      </c>
      <c r="I741" t="s">
        <v>6053</v>
      </c>
      <c r="J741" t="s">
        <v>8257</v>
      </c>
      <c r="K741">
        <v>169</v>
      </c>
      <c r="L741">
        <v>169</v>
      </c>
      <c r="M741" s="6">
        <v>37348</v>
      </c>
      <c r="N741" s="6">
        <v>41408</v>
      </c>
      <c r="O741" t="s">
        <v>5955</v>
      </c>
    </row>
    <row r="742" spans="1:15">
      <c r="A742" t="s">
        <v>8258</v>
      </c>
      <c r="B742">
        <v>209052</v>
      </c>
      <c r="C742" t="s">
        <v>8259</v>
      </c>
      <c r="D742">
        <v>14405</v>
      </c>
      <c r="E742" t="s">
        <v>5958</v>
      </c>
      <c r="F742" t="s">
        <v>6113</v>
      </c>
      <c r="G742">
        <v>48.247</v>
      </c>
      <c r="H742">
        <v>63.3</v>
      </c>
      <c r="I742" t="s">
        <v>5980</v>
      </c>
      <c r="J742" t="s">
        <v>8260</v>
      </c>
      <c r="K742">
        <v>66</v>
      </c>
      <c r="L742">
        <v>66</v>
      </c>
      <c r="M742" s="6">
        <v>37536</v>
      </c>
      <c r="N742" s="6">
        <v>41236</v>
      </c>
      <c r="O742" t="s">
        <v>5955</v>
      </c>
    </row>
    <row r="743" spans="1:15">
      <c r="A743" t="s">
        <v>8261</v>
      </c>
      <c r="B743">
        <v>211787</v>
      </c>
      <c r="C743" t="s">
        <v>8262</v>
      </c>
      <c r="D743">
        <v>14406</v>
      </c>
      <c r="E743" t="s">
        <v>5958</v>
      </c>
      <c r="F743" t="s">
        <v>6156</v>
      </c>
      <c r="G743">
        <v>7.4610000000000003</v>
      </c>
      <c r="H743">
        <v>40</v>
      </c>
      <c r="I743" t="s">
        <v>5965</v>
      </c>
      <c r="J743" t="s">
        <v>8263</v>
      </c>
      <c r="K743">
        <v>7</v>
      </c>
      <c r="L743">
        <v>7</v>
      </c>
      <c r="M743" s="6">
        <v>37622</v>
      </c>
      <c r="N743" s="6">
        <v>42577</v>
      </c>
      <c r="O743" t="s">
        <v>5955</v>
      </c>
    </row>
    <row r="744" spans="1:15">
      <c r="A744" t="s">
        <v>8264</v>
      </c>
      <c r="B744">
        <v>223325</v>
      </c>
      <c r="C744" t="s">
        <v>8265</v>
      </c>
      <c r="D744">
        <v>14407</v>
      </c>
      <c r="E744" t="s">
        <v>6145</v>
      </c>
      <c r="F744" t="s">
        <v>6146</v>
      </c>
      <c r="G744">
        <v>5.19</v>
      </c>
      <c r="H744">
        <v>43.409799999999997</v>
      </c>
      <c r="I744" t="s">
        <v>6011</v>
      </c>
      <c r="J744" t="s">
        <v>8266</v>
      </c>
      <c r="K744">
        <v>6</v>
      </c>
      <c r="L744">
        <v>6</v>
      </c>
      <c r="M744" s="6">
        <v>37312</v>
      </c>
      <c r="N744" s="6">
        <v>39790</v>
      </c>
      <c r="O744" t="s">
        <v>5955</v>
      </c>
    </row>
    <row r="745" spans="1:15">
      <c r="A745" t="s">
        <v>8267</v>
      </c>
      <c r="B745">
        <v>224399</v>
      </c>
      <c r="C745" t="s">
        <v>8268</v>
      </c>
      <c r="D745">
        <v>14408</v>
      </c>
      <c r="E745" t="s">
        <v>5958</v>
      </c>
      <c r="F745" t="s">
        <v>6282</v>
      </c>
      <c r="G745">
        <v>113.22</v>
      </c>
      <c r="H745">
        <v>35.6</v>
      </c>
      <c r="I745" t="s">
        <v>5960</v>
      </c>
      <c r="J745" t="s">
        <v>8269</v>
      </c>
      <c r="K745">
        <v>125</v>
      </c>
      <c r="L745">
        <v>125</v>
      </c>
      <c r="M745" s="6">
        <v>37713</v>
      </c>
      <c r="N745" s="6">
        <v>38940</v>
      </c>
      <c r="O745" t="s">
        <v>5955</v>
      </c>
    </row>
    <row r="746" spans="1:15">
      <c r="A746" t="s">
        <v>8270</v>
      </c>
      <c r="B746">
        <v>244310</v>
      </c>
      <c r="C746" t="s">
        <v>8271</v>
      </c>
      <c r="D746">
        <v>14409</v>
      </c>
      <c r="E746" t="s">
        <v>5958</v>
      </c>
      <c r="F746" t="s">
        <v>6113</v>
      </c>
      <c r="G746">
        <v>48.177</v>
      </c>
      <c r="H746">
        <v>63.6</v>
      </c>
      <c r="I746" t="s">
        <v>5980</v>
      </c>
      <c r="J746" t="s">
        <v>8272</v>
      </c>
      <c r="K746">
        <v>71</v>
      </c>
      <c r="L746">
        <v>71</v>
      </c>
      <c r="M746" s="6">
        <v>37874</v>
      </c>
      <c r="N746" s="6">
        <v>41237</v>
      </c>
      <c r="O746" t="s">
        <v>5955</v>
      </c>
    </row>
    <row r="747" spans="1:15">
      <c r="A747" t="s">
        <v>8273</v>
      </c>
      <c r="B747">
        <v>255131</v>
      </c>
      <c r="C747" t="s">
        <v>8274</v>
      </c>
      <c r="D747">
        <v>14410</v>
      </c>
      <c r="E747" t="s">
        <v>5958</v>
      </c>
      <c r="F747" t="s">
        <v>6164</v>
      </c>
      <c r="G747">
        <v>54.865000000000002</v>
      </c>
      <c r="H747">
        <v>60.7</v>
      </c>
      <c r="I747" t="s">
        <v>5980</v>
      </c>
      <c r="J747" t="s">
        <v>8275</v>
      </c>
      <c r="K747">
        <v>83</v>
      </c>
      <c r="L747">
        <v>83</v>
      </c>
      <c r="M747" s="6">
        <v>37955</v>
      </c>
      <c r="N747" s="6">
        <v>39652</v>
      </c>
      <c r="O747" t="s">
        <v>5955</v>
      </c>
    </row>
    <row r="748" spans="1:15">
      <c r="A748" t="s">
        <v>8276</v>
      </c>
      <c r="B748">
        <v>260373</v>
      </c>
      <c r="C748" t="s">
        <v>8277</v>
      </c>
      <c r="D748">
        <v>14411</v>
      </c>
      <c r="E748" t="s">
        <v>5958</v>
      </c>
      <c r="F748" t="s">
        <v>6113</v>
      </c>
      <c r="G748">
        <v>48.024000000000001</v>
      </c>
      <c r="H748">
        <v>63.4</v>
      </c>
      <c r="I748" t="s">
        <v>5980</v>
      </c>
      <c r="J748" t="s">
        <v>8278</v>
      </c>
      <c r="K748">
        <v>65</v>
      </c>
      <c r="L748">
        <v>65</v>
      </c>
      <c r="M748" s="6">
        <v>37999</v>
      </c>
      <c r="N748" s="6">
        <v>39920</v>
      </c>
      <c r="O748" t="s">
        <v>5955</v>
      </c>
    </row>
    <row r="749" spans="1:15">
      <c r="A749" t="s">
        <v>8279</v>
      </c>
      <c r="B749">
        <v>223329</v>
      </c>
      <c r="C749" t="s">
        <v>8280</v>
      </c>
      <c r="D749">
        <v>14412</v>
      </c>
      <c r="E749" t="s">
        <v>6145</v>
      </c>
      <c r="F749" t="s">
        <v>6146</v>
      </c>
      <c r="G749">
        <v>2.7490000000000001</v>
      </c>
      <c r="H749">
        <v>42.1</v>
      </c>
      <c r="I749" t="s">
        <v>6011</v>
      </c>
      <c r="J749" t="s">
        <v>8281</v>
      </c>
      <c r="K749">
        <v>6</v>
      </c>
      <c r="L749">
        <v>6</v>
      </c>
      <c r="M749" s="6">
        <v>37467</v>
      </c>
      <c r="N749" s="6">
        <v>39790</v>
      </c>
      <c r="O749" t="s">
        <v>5955</v>
      </c>
    </row>
    <row r="750" spans="1:15">
      <c r="A750" t="s">
        <v>8282</v>
      </c>
      <c r="B750">
        <v>10680</v>
      </c>
      <c r="C750" t="s">
        <v>8283</v>
      </c>
      <c r="D750">
        <v>14414</v>
      </c>
      <c r="E750" t="s">
        <v>5958</v>
      </c>
      <c r="F750" t="s">
        <v>6113</v>
      </c>
      <c r="G750">
        <v>11.624000000000001</v>
      </c>
      <c r="H750">
        <v>49.5</v>
      </c>
      <c r="I750" t="s">
        <v>5980</v>
      </c>
      <c r="J750" t="s">
        <v>8284</v>
      </c>
      <c r="K750">
        <v>19</v>
      </c>
      <c r="L750">
        <v>14</v>
      </c>
      <c r="M750" s="6">
        <v>32980</v>
      </c>
      <c r="N750" s="6">
        <v>42045</v>
      </c>
      <c r="O750" t="s">
        <v>5955</v>
      </c>
    </row>
    <row r="751" spans="1:15">
      <c r="A751" t="s">
        <v>8285</v>
      </c>
      <c r="B751">
        <v>35343</v>
      </c>
      <c r="C751" t="s">
        <v>8286</v>
      </c>
      <c r="D751">
        <v>14415</v>
      </c>
      <c r="E751" t="s">
        <v>5958</v>
      </c>
      <c r="F751" t="s">
        <v>6113</v>
      </c>
      <c r="G751">
        <v>35.58</v>
      </c>
      <c r="H751">
        <v>62.6</v>
      </c>
      <c r="I751" t="s">
        <v>5980</v>
      </c>
      <c r="J751" t="s">
        <v>8287</v>
      </c>
      <c r="K751">
        <v>47</v>
      </c>
      <c r="L751">
        <v>47</v>
      </c>
      <c r="M751" s="6">
        <v>36157</v>
      </c>
      <c r="N751" s="6">
        <v>42762</v>
      </c>
      <c r="O751" t="s">
        <v>5955</v>
      </c>
    </row>
    <row r="752" spans="1:15">
      <c r="A752" t="s">
        <v>8288</v>
      </c>
      <c r="B752">
        <v>10381</v>
      </c>
      <c r="C752" t="s">
        <v>8289</v>
      </c>
      <c r="D752">
        <v>14417</v>
      </c>
      <c r="E752" t="s">
        <v>5958</v>
      </c>
      <c r="F752" t="s">
        <v>6160</v>
      </c>
      <c r="G752">
        <v>112.93</v>
      </c>
      <c r="H752">
        <v>34.5</v>
      </c>
      <c r="I752" t="s">
        <v>6053</v>
      </c>
      <c r="J752" t="s">
        <v>8290</v>
      </c>
      <c r="K752">
        <v>76</v>
      </c>
      <c r="L752">
        <v>76</v>
      </c>
      <c r="M752" s="6">
        <v>33812</v>
      </c>
      <c r="N752" s="6">
        <v>42577</v>
      </c>
      <c r="O752" t="s">
        <v>5955</v>
      </c>
    </row>
    <row r="753" spans="1:15">
      <c r="A753" t="s">
        <v>8291</v>
      </c>
      <c r="B753">
        <v>10331</v>
      </c>
      <c r="C753" t="s">
        <v>8292</v>
      </c>
      <c r="D753">
        <v>14418</v>
      </c>
      <c r="E753" t="s">
        <v>5958</v>
      </c>
      <c r="F753" t="s">
        <v>6160</v>
      </c>
      <c r="G753">
        <v>145.59700000000001</v>
      </c>
      <c r="H753">
        <v>50.5</v>
      </c>
      <c r="I753" t="s">
        <v>6053</v>
      </c>
      <c r="J753" t="s">
        <v>8293</v>
      </c>
      <c r="K753">
        <v>79</v>
      </c>
      <c r="L753">
        <v>79</v>
      </c>
      <c r="M753" s="6">
        <v>35745</v>
      </c>
      <c r="N753" s="6">
        <v>40291</v>
      </c>
      <c r="O753" t="s">
        <v>5955</v>
      </c>
    </row>
    <row r="754" spans="1:15">
      <c r="A754" t="s">
        <v>8294</v>
      </c>
      <c r="B754">
        <v>79700</v>
      </c>
      <c r="C754" t="s">
        <v>8295</v>
      </c>
      <c r="D754">
        <v>14419</v>
      </c>
      <c r="E754" t="s">
        <v>5958</v>
      </c>
      <c r="F754" t="s">
        <v>6160</v>
      </c>
      <c r="G754">
        <v>230.13800000000001</v>
      </c>
      <c r="H754">
        <v>61</v>
      </c>
      <c r="I754" t="s">
        <v>6053</v>
      </c>
      <c r="J754" t="s">
        <v>8296</v>
      </c>
      <c r="K754">
        <v>167</v>
      </c>
      <c r="L754">
        <v>167</v>
      </c>
      <c r="M754" s="6">
        <v>36752</v>
      </c>
      <c r="N754" s="6">
        <v>42453</v>
      </c>
      <c r="O754" t="s">
        <v>5955</v>
      </c>
    </row>
    <row r="755" spans="1:15">
      <c r="A755" t="s">
        <v>8297</v>
      </c>
      <c r="B755">
        <v>148943</v>
      </c>
      <c r="C755" t="s">
        <v>8298</v>
      </c>
      <c r="D755">
        <v>14420</v>
      </c>
      <c r="E755" t="s">
        <v>5958</v>
      </c>
      <c r="F755" t="s">
        <v>6113</v>
      </c>
      <c r="G755">
        <v>129.90799999999999</v>
      </c>
      <c r="H755">
        <v>42.5</v>
      </c>
      <c r="I755" t="s">
        <v>5980</v>
      </c>
      <c r="J755" t="s">
        <v>8299</v>
      </c>
      <c r="K755">
        <v>146</v>
      </c>
      <c r="L755">
        <v>146</v>
      </c>
      <c r="M755" s="6">
        <v>36908</v>
      </c>
      <c r="N755" s="6">
        <v>39925</v>
      </c>
      <c r="O755" t="s">
        <v>5955</v>
      </c>
    </row>
    <row r="756" spans="1:15">
      <c r="A756" t="s">
        <v>8300</v>
      </c>
      <c r="B756">
        <v>188524</v>
      </c>
      <c r="C756" t="s">
        <v>8301</v>
      </c>
      <c r="D756">
        <v>14421</v>
      </c>
      <c r="E756" t="s">
        <v>5958</v>
      </c>
      <c r="F756" t="s">
        <v>6156</v>
      </c>
      <c r="G756">
        <v>8.3000000000000007</v>
      </c>
      <c r="H756">
        <v>46.1</v>
      </c>
      <c r="I756" t="s">
        <v>6053</v>
      </c>
      <c r="J756" t="s">
        <v>8302</v>
      </c>
      <c r="K756">
        <v>7</v>
      </c>
      <c r="L756">
        <v>7</v>
      </c>
      <c r="M756" s="6">
        <v>37322</v>
      </c>
      <c r="N756" s="6">
        <v>42578</v>
      </c>
      <c r="O756" t="s">
        <v>5955</v>
      </c>
    </row>
    <row r="757" spans="1:15">
      <c r="A757" t="s">
        <v>8303</v>
      </c>
      <c r="B757">
        <v>83534</v>
      </c>
      <c r="C757" t="s">
        <v>8304</v>
      </c>
      <c r="D757">
        <v>14423</v>
      </c>
      <c r="E757" t="s">
        <v>5958</v>
      </c>
      <c r="F757" t="s">
        <v>6160</v>
      </c>
      <c r="G757">
        <v>133.71899999999999</v>
      </c>
      <c r="H757">
        <v>52.5</v>
      </c>
      <c r="I757" t="s">
        <v>6053</v>
      </c>
      <c r="J757" t="s">
        <v>8305</v>
      </c>
      <c r="K757">
        <v>89</v>
      </c>
      <c r="L757">
        <v>89</v>
      </c>
      <c r="M757" s="6">
        <v>36243</v>
      </c>
      <c r="N757" s="6">
        <v>40263</v>
      </c>
      <c r="O757" t="s">
        <v>5955</v>
      </c>
    </row>
    <row r="758" spans="1:15">
      <c r="A758" t="s">
        <v>8306</v>
      </c>
      <c r="B758">
        <v>10345</v>
      </c>
      <c r="C758" t="s">
        <v>8307</v>
      </c>
      <c r="D758">
        <v>14424</v>
      </c>
      <c r="E758" t="s">
        <v>5958</v>
      </c>
      <c r="F758" t="s">
        <v>6160</v>
      </c>
      <c r="G758">
        <v>143.46100000000001</v>
      </c>
      <c r="H758">
        <v>73.599999999999994</v>
      </c>
      <c r="I758" t="s">
        <v>6053</v>
      </c>
      <c r="J758" t="s">
        <v>8308</v>
      </c>
      <c r="K758">
        <v>70</v>
      </c>
      <c r="L758">
        <v>69</v>
      </c>
      <c r="M758" s="6">
        <v>37975</v>
      </c>
      <c r="N758" s="6">
        <v>40291</v>
      </c>
      <c r="O758" t="s">
        <v>5955</v>
      </c>
    </row>
    <row r="759" spans="1:15">
      <c r="A759" t="s">
        <v>8309</v>
      </c>
      <c r="B759">
        <v>37325</v>
      </c>
      <c r="C759" t="s">
        <v>8310</v>
      </c>
      <c r="D759">
        <v>14425</v>
      </c>
      <c r="E759" t="s">
        <v>6145</v>
      </c>
      <c r="F759" t="s">
        <v>6619</v>
      </c>
      <c r="G759">
        <v>5.1319999999999997</v>
      </c>
      <c r="H759">
        <v>45.8</v>
      </c>
      <c r="I759" t="s">
        <v>6053</v>
      </c>
      <c r="J759" t="s">
        <v>8311</v>
      </c>
      <c r="K759">
        <v>2</v>
      </c>
      <c r="L759">
        <v>4</v>
      </c>
      <c r="M759" s="6">
        <v>35045</v>
      </c>
      <c r="N759" s="6">
        <v>40352</v>
      </c>
      <c r="O759" t="s">
        <v>5955</v>
      </c>
    </row>
    <row r="760" spans="1:15">
      <c r="A760" t="s">
        <v>8312</v>
      </c>
      <c r="B760">
        <v>82300</v>
      </c>
      <c r="C760" t="s">
        <v>8313</v>
      </c>
      <c r="D760">
        <v>14426</v>
      </c>
      <c r="E760" t="s">
        <v>6145</v>
      </c>
      <c r="F760" t="s">
        <v>6619</v>
      </c>
      <c r="G760">
        <v>4.6420000000000003</v>
      </c>
      <c r="H760">
        <v>55.1</v>
      </c>
      <c r="I760" t="s">
        <v>5965</v>
      </c>
      <c r="J760" t="s">
        <v>8314</v>
      </c>
      <c r="K760">
        <v>2</v>
      </c>
      <c r="L760">
        <v>2</v>
      </c>
      <c r="M760" s="6">
        <v>36200</v>
      </c>
      <c r="N760" s="6">
        <v>39790</v>
      </c>
      <c r="O760" t="s">
        <v>5955</v>
      </c>
    </row>
    <row r="761" spans="1:15">
      <c r="A761" t="s">
        <v>8315</v>
      </c>
      <c r="B761">
        <v>59817</v>
      </c>
      <c r="C761" t="s">
        <v>8316</v>
      </c>
      <c r="D761">
        <v>14427</v>
      </c>
      <c r="E761" t="s">
        <v>6145</v>
      </c>
      <c r="F761" t="s">
        <v>6179</v>
      </c>
      <c r="G761">
        <v>7.9930000000000003</v>
      </c>
      <c r="H761">
        <v>38.434699999999999</v>
      </c>
      <c r="I761" t="s">
        <v>6011</v>
      </c>
      <c r="J761" t="s">
        <v>8317</v>
      </c>
      <c r="K761">
        <v>8</v>
      </c>
      <c r="L761">
        <v>9</v>
      </c>
      <c r="M761" s="6">
        <v>36313</v>
      </c>
      <c r="N761" s="6">
        <v>42297</v>
      </c>
      <c r="O761" t="s">
        <v>5955</v>
      </c>
    </row>
    <row r="762" spans="1:15">
      <c r="A762" t="s">
        <v>8318</v>
      </c>
      <c r="B762">
        <v>127441</v>
      </c>
      <c r="C762" t="s">
        <v>8319</v>
      </c>
      <c r="D762">
        <v>14429</v>
      </c>
      <c r="E762" t="s">
        <v>6297</v>
      </c>
      <c r="F762" t="s">
        <v>5974</v>
      </c>
      <c r="G762">
        <v>0.89300000000000002</v>
      </c>
      <c r="H762">
        <v>56.6</v>
      </c>
      <c r="I762" t="s">
        <v>6011</v>
      </c>
      <c r="J762" t="s">
        <v>8320</v>
      </c>
      <c r="K762" t="s">
        <v>6079</v>
      </c>
      <c r="L762" t="s">
        <v>6079</v>
      </c>
      <c r="M762" s="6">
        <v>36685</v>
      </c>
      <c r="N762" s="6">
        <v>39790</v>
      </c>
      <c r="O762" t="s">
        <v>5955</v>
      </c>
    </row>
    <row r="763" spans="1:15">
      <c r="A763" t="s">
        <v>8321</v>
      </c>
      <c r="B763">
        <v>135749</v>
      </c>
      <c r="C763" t="s">
        <v>8322</v>
      </c>
      <c r="D763">
        <v>14430</v>
      </c>
      <c r="E763" t="s">
        <v>6297</v>
      </c>
      <c r="F763" t="s">
        <v>5974</v>
      </c>
      <c r="G763">
        <v>0.82199999999999995</v>
      </c>
      <c r="H763">
        <v>46</v>
      </c>
      <c r="I763" t="s">
        <v>6011</v>
      </c>
      <c r="J763" t="s">
        <v>8323</v>
      </c>
      <c r="K763">
        <v>1</v>
      </c>
      <c r="L763" t="s">
        <v>6079</v>
      </c>
      <c r="M763" s="6">
        <v>35729</v>
      </c>
      <c r="N763" s="6">
        <v>39790</v>
      </c>
      <c r="O763" t="s">
        <v>5955</v>
      </c>
    </row>
    <row r="764" spans="1:15">
      <c r="A764" t="s">
        <v>8324</v>
      </c>
      <c r="B764">
        <v>193119</v>
      </c>
      <c r="C764" t="s">
        <v>8325</v>
      </c>
      <c r="D764">
        <v>14432</v>
      </c>
      <c r="E764" t="s">
        <v>6297</v>
      </c>
      <c r="F764" t="s">
        <v>5974</v>
      </c>
      <c r="G764">
        <v>0.71699999999999997</v>
      </c>
      <c r="H764">
        <v>54.7</v>
      </c>
      <c r="I764" t="s">
        <v>6011</v>
      </c>
      <c r="J764" t="s">
        <v>8326</v>
      </c>
      <c r="K764" t="s">
        <v>6079</v>
      </c>
      <c r="L764" t="s">
        <v>6079</v>
      </c>
      <c r="M764" s="6">
        <v>34400</v>
      </c>
      <c r="N764" s="6">
        <v>39645</v>
      </c>
      <c r="O764" t="s">
        <v>5955</v>
      </c>
    </row>
    <row r="765" spans="1:15">
      <c r="A765" t="s">
        <v>8327</v>
      </c>
      <c r="B765">
        <v>11303</v>
      </c>
      <c r="C765" t="s">
        <v>8328</v>
      </c>
      <c r="D765">
        <v>14434</v>
      </c>
      <c r="E765" t="s">
        <v>5951</v>
      </c>
      <c r="F765" t="s">
        <v>6205</v>
      </c>
      <c r="G765">
        <v>14.9</v>
      </c>
      <c r="H765">
        <v>33.700000000000003</v>
      </c>
      <c r="I765" t="s">
        <v>8329</v>
      </c>
      <c r="J765" t="s">
        <v>8330</v>
      </c>
      <c r="K765">
        <v>11</v>
      </c>
      <c r="L765">
        <v>12</v>
      </c>
      <c r="M765" s="6">
        <v>36775</v>
      </c>
      <c r="N765" s="6">
        <v>39939</v>
      </c>
      <c r="O765" t="s">
        <v>5955</v>
      </c>
    </row>
    <row r="766" spans="1:15">
      <c r="A766" t="s">
        <v>8331</v>
      </c>
      <c r="B766">
        <v>11757</v>
      </c>
      <c r="C766" t="s">
        <v>8332</v>
      </c>
      <c r="D766">
        <v>14435</v>
      </c>
      <c r="E766" t="s">
        <v>6225</v>
      </c>
      <c r="F766" t="s">
        <v>6697</v>
      </c>
      <c r="G766">
        <v>8.8049999999999997</v>
      </c>
      <c r="H766">
        <v>43.7</v>
      </c>
      <c r="I766" t="s">
        <v>6053</v>
      </c>
      <c r="J766" t="s">
        <v>8333</v>
      </c>
      <c r="K766">
        <v>7</v>
      </c>
      <c r="L766">
        <v>5</v>
      </c>
      <c r="M766" s="6">
        <v>35816</v>
      </c>
      <c r="N766" s="6">
        <v>39790</v>
      </c>
      <c r="O766" t="s">
        <v>5955</v>
      </c>
    </row>
    <row r="767" spans="1:15">
      <c r="A767" t="s">
        <v>8334</v>
      </c>
      <c r="B767">
        <v>126070</v>
      </c>
      <c r="C767" t="s">
        <v>8335</v>
      </c>
      <c r="D767">
        <v>14437</v>
      </c>
      <c r="E767" t="s">
        <v>6145</v>
      </c>
      <c r="F767" t="s">
        <v>6286</v>
      </c>
      <c r="G767">
        <v>2.0369999999999999</v>
      </c>
      <c r="H767">
        <v>55.6</v>
      </c>
      <c r="I767" t="s">
        <v>6053</v>
      </c>
      <c r="J767" t="s">
        <v>8336</v>
      </c>
      <c r="K767">
        <v>5</v>
      </c>
      <c r="L767">
        <v>5</v>
      </c>
      <c r="M767" s="6">
        <v>36682</v>
      </c>
      <c r="N767" s="6">
        <v>42458</v>
      </c>
      <c r="O767" t="s">
        <v>5955</v>
      </c>
    </row>
    <row r="768" spans="1:15">
      <c r="A768" t="s">
        <v>8337</v>
      </c>
      <c r="B768">
        <v>134386</v>
      </c>
      <c r="C768" t="s">
        <v>8338</v>
      </c>
      <c r="D768">
        <v>14438</v>
      </c>
      <c r="E768" t="s">
        <v>6297</v>
      </c>
      <c r="F768" t="s">
        <v>6301</v>
      </c>
      <c r="G768">
        <v>1.351</v>
      </c>
      <c r="H768">
        <v>39.700000000000003</v>
      </c>
      <c r="I768" t="s">
        <v>6011</v>
      </c>
      <c r="J768" t="s">
        <v>8339</v>
      </c>
      <c r="K768">
        <v>1</v>
      </c>
      <c r="L768">
        <v>1</v>
      </c>
      <c r="M768" s="6">
        <v>37078</v>
      </c>
      <c r="N768" s="6">
        <v>40126</v>
      </c>
      <c r="O768" t="s">
        <v>5955</v>
      </c>
    </row>
    <row r="769" spans="1:15">
      <c r="A769" t="s">
        <v>8340</v>
      </c>
      <c r="B769">
        <v>169687</v>
      </c>
      <c r="C769" t="s">
        <v>8341</v>
      </c>
      <c r="D769">
        <v>14439</v>
      </c>
      <c r="E769" t="s">
        <v>6297</v>
      </c>
      <c r="F769" t="s">
        <v>6301</v>
      </c>
      <c r="G769">
        <v>1.351</v>
      </c>
      <c r="H769">
        <v>36</v>
      </c>
      <c r="I769" t="s">
        <v>6011</v>
      </c>
      <c r="J769" t="s">
        <v>8342</v>
      </c>
      <c r="K769">
        <v>1</v>
      </c>
      <c r="L769">
        <v>1</v>
      </c>
      <c r="M769" s="6">
        <v>37827</v>
      </c>
      <c r="N769" s="6">
        <v>42457</v>
      </c>
      <c r="O769" t="s">
        <v>5955</v>
      </c>
    </row>
    <row r="770" spans="1:15">
      <c r="A770" t="s">
        <v>8343</v>
      </c>
      <c r="B770">
        <v>169691</v>
      </c>
      <c r="C770" t="s">
        <v>8344</v>
      </c>
      <c r="D770">
        <v>14442</v>
      </c>
      <c r="E770" t="s">
        <v>6297</v>
      </c>
      <c r="F770" t="s">
        <v>6301</v>
      </c>
      <c r="G770">
        <v>1.3560000000000001</v>
      </c>
      <c r="H770">
        <v>37</v>
      </c>
      <c r="I770" t="s">
        <v>6011</v>
      </c>
      <c r="J770" t="s">
        <v>8345</v>
      </c>
      <c r="K770">
        <v>1</v>
      </c>
      <c r="L770">
        <v>1</v>
      </c>
      <c r="M770" s="6">
        <v>37827</v>
      </c>
      <c r="N770" s="6">
        <v>42583</v>
      </c>
      <c r="O770" t="s">
        <v>5955</v>
      </c>
    </row>
    <row r="771" spans="1:15">
      <c r="A771" t="s">
        <v>8346</v>
      </c>
      <c r="B771">
        <v>169693</v>
      </c>
      <c r="C771" t="s">
        <v>8347</v>
      </c>
      <c r="D771">
        <v>14443</v>
      </c>
      <c r="E771" t="s">
        <v>6297</v>
      </c>
      <c r="F771" t="s">
        <v>6301</v>
      </c>
      <c r="G771">
        <v>1.3069999999999999</v>
      </c>
      <c r="H771">
        <v>37.4</v>
      </c>
      <c r="I771" t="s">
        <v>6011</v>
      </c>
      <c r="J771" t="s">
        <v>8348</v>
      </c>
      <c r="K771">
        <v>1</v>
      </c>
      <c r="L771">
        <v>1</v>
      </c>
      <c r="M771" s="6">
        <v>37827</v>
      </c>
      <c r="N771" s="6">
        <v>39790</v>
      </c>
      <c r="O771" t="s">
        <v>5955</v>
      </c>
    </row>
    <row r="772" spans="1:15">
      <c r="A772" t="s">
        <v>8349</v>
      </c>
      <c r="B772">
        <v>185750</v>
      </c>
      <c r="C772" t="s">
        <v>8350</v>
      </c>
      <c r="D772">
        <v>14444</v>
      </c>
      <c r="E772" t="s">
        <v>6297</v>
      </c>
      <c r="F772" t="s">
        <v>6301</v>
      </c>
      <c r="G772">
        <v>1.347</v>
      </c>
      <c r="H772">
        <v>34.6</v>
      </c>
      <c r="I772" t="s">
        <v>6011</v>
      </c>
      <c r="J772" t="s">
        <v>8351</v>
      </c>
      <c r="K772">
        <v>1</v>
      </c>
      <c r="L772">
        <v>1</v>
      </c>
      <c r="M772" s="6">
        <v>36687</v>
      </c>
      <c r="N772" s="6">
        <v>39790</v>
      </c>
      <c r="O772" t="s">
        <v>5955</v>
      </c>
    </row>
    <row r="773" spans="1:15">
      <c r="A773" t="s">
        <v>8352</v>
      </c>
      <c r="B773">
        <v>219596</v>
      </c>
      <c r="C773" t="s">
        <v>8353</v>
      </c>
      <c r="D773">
        <v>14446</v>
      </c>
      <c r="E773" t="s">
        <v>6297</v>
      </c>
      <c r="F773" t="s">
        <v>6301</v>
      </c>
      <c r="G773">
        <v>1.3540000000000001</v>
      </c>
      <c r="H773">
        <v>37.9</v>
      </c>
      <c r="I773" t="s">
        <v>6011</v>
      </c>
      <c r="J773" t="s">
        <v>8354</v>
      </c>
      <c r="K773">
        <v>1</v>
      </c>
      <c r="L773">
        <v>1</v>
      </c>
      <c r="M773" s="6">
        <v>37641</v>
      </c>
      <c r="N773" s="6">
        <v>39790</v>
      </c>
      <c r="O773" t="s">
        <v>5955</v>
      </c>
    </row>
    <row r="774" spans="1:15">
      <c r="A774" t="s">
        <v>8355</v>
      </c>
      <c r="B774">
        <v>221054</v>
      </c>
      <c r="C774" t="s">
        <v>8356</v>
      </c>
      <c r="D774">
        <v>14447</v>
      </c>
      <c r="E774" t="s">
        <v>6297</v>
      </c>
      <c r="F774" t="s">
        <v>6301</v>
      </c>
      <c r="G774">
        <v>1.3560000000000001</v>
      </c>
      <c r="H774">
        <v>41</v>
      </c>
      <c r="I774" t="s">
        <v>6011</v>
      </c>
      <c r="J774" t="s">
        <v>8357</v>
      </c>
      <c r="K774">
        <v>1</v>
      </c>
      <c r="L774">
        <v>1</v>
      </c>
      <c r="M774" s="6">
        <v>37627</v>
      </c>
      <c r="N774" s="6">
        <v>39790</v>
      </c>
      <c r="O774" t="s">
        <v>5955</v>
      </c>
    </row>
    <row r="775" spans="1:15">
      <c r="A775" t="s">
        <v>8358</v>
      </c>
      <c r="B775">
        <v>714640</v>
      </c>
      <c r="C775" t="s">
        <v>8359</v>
      </c>
      <c r="D775">
        <v>14448</v>
      </c>
      <c r="E775" t="s">
        <v>6297</v>
      </c>
      <c r="F775" t="s">
        <v>6301</v>
      </c>
      <c r="G775">
        <v>1.3720000000000001</v>
      </c>
      <c r="H775">
        <v>37.5</v>
      </c>
      <c r="I775" t="s">
        <v>6011</v>
      </c>
      <c r="J775" t="s">
        <v>8360</v>
      </c>
      <c r="K775">
        <v>1</v>
      </c>
      <c r="L775">
        <v>1</v>
      </c>
      <c r="M775" s="6">
        <v>37718</v>
      </c>
      <c r="N775" s="6">
        <v>39645</v>
      </c>
      <c r="O775" t="s">
        <v>5955</v>
      </c>
    </row>
    <row r="776" spans="1:15">
      <c r="A776" t="s">
        <v>8361</v>
      </c>
      <c r="B776">
        <v>234829</v>
      </c>
      <c r="C776" t="s">
        <v>8362</v>
      </c>
      <c r="D776">
        <v>14449</v>
      </c>
      <c r="E776" t="s">
        <v>6297</v>
      </c>
      <c r="F776" t="s">
        <v>6301</v>
      </c>
      <c r="G776">
        <v>1.3420000000000001</v>
      </c>
      <c r="H776">
        <v>36.5</v>
      </c>
      <c r="I776" t="s">
        <v>6011</v>
      </c>
      <c r="J776" t="s">
        <v>8363</v>
      </c>
      <c r="K776">
        <v>1</v>
      </c>
      <c r="L776">
        <v>1</v>
      </c>
      <c r="M776" s="6">
        <v>37789</v>
      </c>
      <c r="N776" s="6">
        <v>39939</v>
      </c>
      <c r="O776" t="s">
        <v>5955</v>
      </c>
    </row>
    <row r="777" spans="1:15">
      <c r="A777" t="s">
        <v>8364</v>
      </c>
      <c r="B777">
        <v>478812</v>
      </c>
      <c r="C777" t="s">
        <v>8365</v>
      </c>
      <c r="D777">
        <v>14451</v>
      </c>
      <c r="E777" t="s">
        <v>6297</v>
      </c>
      <c r="F777" t="s">
        <v>6301</v>
      </c>
      <c r="G777">
        <v>1.012</v>
      </c>
      <c r="H777">
        <v>39.200000000000003</v>
      </c>
      <c r="I777" t="s">
        <v>6011</v>
      </c>
      <c r="J777" t="s">
        <v>8366</v>
      </c>
      <c r="K777">
        <v>1</v>
      </c>
      <c r="L777">
        <v>1</v>
      </c>
      <c r="M777" s="6">
        <v>37976</v>
      </c>
      <c r="N777" s="6">
        <v>39790</v>
      </c>
      <c r="O777" t="s">
        <v>5955</v>
      </c>
    </row>
    <row r="778" spans="1:15">
      <c r="A778" t="s">
        <v>8367</v>
      </c>
      <c r="B778">
        <v>263578</v>
      </c>
      <c r="C778" t="s">
        <v>8368</v>
      </c>
      <c r="D778">
        <v>14452</v>
      </c>
      <c r="E778" t="s">
        <v>6297</v>
      </c>
      <c r="F778" t="s">
        <v>6301</v>
      </c>
      <c r="G778">
        <v>1.36</v>
      </c>
      <c r="H778">
        <v>35.4</v>
      </c>
      <c r="I778" t="s">
        <v>6011</v>
      </c>
      <c r="J778" t="s">
        <v>8369</v>
      </c>
      <c r="K778">
        <v>1</v>
      </c>
      <c r="L778">
        <v>1</v>
      </c>
      <c r="M778" s="6">
        <v>38034</v>
      </c>
      <c r="N778" s="6">
        <v>39645</v>
      </c>
      <c r="O778" t="s">
        <v>5955</v>
      </c>
    </row>
    <row r="779" spans="1:15">
      <c r="A779" t="s">
        <v>8370</v>
      </c>
      <c r="B779">
        <v>77856</v>
      </c>
      <c r="C779" t="s">
        <v>8371</v>
      </c>
      <c r="D779">
        <v>14453</v>
      </c>
      <c r="E779" t="s">
        <v>6145</v>
      </c>
      <c r="F779" t="s">
        <v>6286</v>
      </c>
      <c r="G779">
        <v>1.9930000000000001</v>
      </c>
      <c r="H779">
        <v>53.1</v>
      </c>
      <c r="I779" t="s">
        <v>6053</v>
      </c>
      <c r="J779" t="s">
        <v>8372</v>
      </c>
      <c r="K779">
        <v>3</v>
      </c>
      <c r="L779">
        <v>3</v>
      </c>
      <c r="M779" s="6">
        <v>36047</v>
      </c>
      <c r="N779" s="6">
        <v>42454</v>
      </c>
      <c r="O779" t="s">
        <v>5955</v>
      </c>
    </row>
    <row r="780" spans="1:15">
      <c r="A780" t="s">
        <v>8373</v>
      </c>
      <c r="B780">
        <v>202812</v>
      </c>
      <c r="C780" t="s">
        <v>8374</v>
      </c>
      <c r="D780">
        <v>14454</v>
      </c>
      <c r="E780" t="s">
        <v>6145</v>
      </c>
      <c r="F780" t="s">
        <v>6619</v>
      </c>
      <c r="G780">
        <v>4.7210000000000001</v>
      </c>
      <c r="H780">
        <v>57.3</v>
      </c>
      <c r="I780" t="s">
        <v>6053</v>
      </c>
      <c r="J780" t="s">
        <v>8375</v>
      </c>
      <c r="K780">
        <v>2</v>
      </c>
      <c r="L780">
        <v>2</v>
      </c>
      <c r="M780" s="6">
        <v>37501</v>
      </c>
      <c r="N780" s="6">
        <v>40248</v>
      </c>
      <c r="O780" t="s">
        <v>5955</v>
      </c>
    </row>
    <row r="781" spans="1:15">
      <c r="A781" t="s">
        <v>8376</v>
      </c>
      <c r="B781">
        <v>202813</v>
      </c>
      <c r="C781" t="s">
        <v>8377</v>
      </c>
      <c r="D781">
        <v>14455</v>
      </c>
      <c r="E781" t="s">
        <v>6145</v>
      </c>
      <c r="F781" t="s">
        <v>6619</v>
      </c>
      <c r="G781">
        <v>4.3929999999999998</v>
      </c>
      <c r="H781">
        <v>57.1</v>
      </c>
      <c r="I781" t="s">
        <v>6053</v>
      </c>
      <c r="J781" t="s">
        <v>8378</v>
      </c>
      <c r="K781">
        <v>2</v>
      </c>
      <c r="L781">
        <v>2</v>
      </c>
      <c r="M781" s="6">
        <v>37501</v>
      </c>
      <c r="N781" s="6">
        <v>40248</v>
      </c>
      <c r="O781" t="s">
        <v>5955</v>
      </c>
    </row>
    <row r="782" spans="1:15">
      <c r="A782" t="s">
        <v>8379</v>
      </c>
      <c r="B782">
        <v>219704</v>
      </c>
      <c r="C782" t="s">
        <v>8380</v>
      </c>
      <c r="D782">
        <v>14456</v>
      </c>
      <c r="E782" t="s">
        <v>6145</v>
      </c>
      <c r="F782" t="s">
        <v>6619</v>
      </c>
      <c r="G782">
        <v>4.694</v>
      </c>
      <c r="H782">
        <v>54.1</v>
      </c>
      <c r="I782" t="s">
        <v>6053</v>
      </c>
      <c r="J782" t="s">
        <v>8381</v>
      </c>
      <c r="K782">
        <v>2</v>
      </c>
      <c r="L782">
        <v>2</v>
      </c>
      <c r="M782" s="6">
        <v>37777</v>
      </c>
      <c r="N782" s="6">
        <v>39790</v>
      </c>
      <c r="O782" t="s">
        <v>5955</v>
      </c>
    </row>
    <row r="783" spans="1:15">
      <c r="A783" t="s">
        <v>8382</v>
      </c>
      <c r="B783">
        <v>12657</v>
      </c>
      <c r="C783" t="s">
        <v>8383</v>
      </c>
      <c r="D783">
        <v>14457</v>
      </c>
      <c r="E783" t="s">
        <v>5958</v>
      </c>
      <c r="F783" t="s">
        <v>6160</v>
      </c>
      <c r="G783">
        <v>184.43899999999999</v>
      </c>
      <c r="H783">
        <v>57.5</v>
      </c>
      <c r="I783" t="s">
        <v>6053</v>
      </c>
      <c r="J783" t="s">
        <v>8384</v>
      </c>
      <c r="K783">
        <v>79</v>
      </c>
      <c r="L783">
        <v>78</v>
      </c>
      <c r="M783" s="6">
        <v>34765</v>
      </c>
      <c r="N783" s="6">
        <v>43012</v>
      </c>
      <c r="O783" t="s">
        <v>5955</v>
      </c>
    </row>
    <row r="784" spans="1:15">
      <c r="A784" t="s">
        <v>8385</v>
      </c>
      <c r="B784">
        <v>33708</v>
      </c>
      <c r="C784" t="s">
        <v>8386</v>
      </c>
      <c r="D784">
        <v>14458</v>
      </c>
      <c r="E784" t="s">
        <v>5958</v>
      </c>
      <c r="F784" t="s">
        <v>6160</v>
      </c>
      <c r="G784">
        <v>119.45099999999999</v>
      </c>
      <c r="H784">
        <v>47.2</v>
      </c>
      <c r="I784" t="s">
        <v>6053</v>
      </c>
      <c r="J784" t="s">
        <v>8387</v>
      </c>
      <c r="K784">
        <v>80</v>
      </c>
      <c r="L784">
        <v>80</v>
      </c>
      <c r="M784" s="6">
        <v>35654</v>
      </c>
      <c r="N784" s="6">
        <v>42650</v>
      </c>
      <c r="O784" t="s">
        <v>5955</v>
      </c>
    </row>
    <row r="785" spans="1:15">
      <c r="A785" t="s">
        <v>8388</v>
      </c>
      <c r="B785">
        <v>31757</v>
      </c>
      <c r="C785" t="s">
        <v>8389</v>
      </c>
      <c r="D785">
        <v>14459</v>
      </c>
      <c r="E785" t="s">
        <v>5958</v>
      </c>
      <c r="F785" t="s">
        <v>6164</v>
      </c>
      <c r="G785">
        <v>52.296999999999997</v>
      </c>
      <c r="H785">
        <v>62.3</v>
      </c>
      <c r="I785" t="s">
        <v>5980</v>
      </c>
      <c r="J785" t="s">
        <v>8390</v>
      </c>
      <c r="K785">
        <v>93</v>
      </c>
      <c r="L785">
        <v>90</v>
      </c>
      <c r="M785" s="6">
        <v>34023</v>
      </c>
      <c r="N785" s="6">
        <v>41663</v>
      </c>
      <c r="O785" t="s">
        <v>5955</v>
      </c>
    </row>
    <row r="786" spans="1:15">
      <c r="A786" t="s">
        <v>8391</v>
      </c>
      <c r="B786">
        <v>281492</v>
      </c>
      <c r="C786" t="s">
        <v>8392</v>
      </c>
      <c r="D786">
        <v>14463</v>
      </c>
      <c r="E786" t="s">
        <v>6145</v>
      </c>
      <c r="F786" t="s">
        <v>6619</v>
      </c>
      <c r="G786">
        <v>4.6820000000000004</v>
      </c>
      <c r="H786">
        <v>54.1</v>
      </c>
      <c r="I786" t="s">
        <v>6053</v>
      </c>
      <c r="J786" t="s">
        <v>8393</v>
      </c>
      <c r="K786">
        <v>2</v>
      </c>
      <c r="L786">
        <v>2</v>
      </c>
      <c r="M786" s="6">
        <v>38164</v>
      </c>
      <c r="N786" s="6">
        <v>40357</v>
      </c>
      <c r="O786" t="s">
        <v>5955</v>
      </c>
    </row>
    <row r="787" spans="1:15">
      <c r="A787" t="s">
        <v>8394</v>
      </c>
      <c r="B787">
        <v>10258</v>
      </c>
      <c r="C787" t="s">
        <v>8395</v>
      </c>
      <c r="D787">
        <v>14464</v>
      </c>
      <c r="E787" t="s">
        <v>5958</v>
      </c>
      <c r="F787" t="s">
        <v>6308</v>
      </c>
      <c r="G787">
        <v>139.96199999999999</v>
      </c>
      <c r="H787">
        <v>63.4</v>
      </c>
      <c r="I787" t="s">
        <v>5965</v>
      </c>
      <c r="J787" t="s">
        <v>8396</v>
      </c>
      <c r="K787">
        <v>130</v>
      </c>
      <c r="L787">
        <v>130</v>
      </c>
      <c r="M787" s="6">
        <v>37978</v>
      </c>
      <c r="N787" s="6">
        <v>40521</v>
      </c>
      <c r="O787" t="s">
        <v>5955</v>
      </c>
    </row>
    <row r="788" spans="1:15">
      <c r="A788" t="s">
        <v>8397</v>
      </c>
      <c r="B788">
        <v>10326</v>
      </c>
      <c r="C788" t="s">
        <v>8398</v>
      </c>
      <c r="D788">
        <v>14465</v>
      </c>
      <c r="E788" t="s">
        <v>5958</v>
      </c>
      <c r="F788" t="s">
        <v>6160</v>
      </c>
      <c r="G788">
        <v>150.22399999999999</v>
      </c>
      <c r="H788">
        <v>56.7</v>
      </c>
      <c r="I788" t="s">
        <v>6053</v>
      </c>
      <c r="J788" t="s">
        <v>8399</v>
      </c>
      <c r="K788">
        <v>80</v>
      </c>
      <c r="L788">
        <v>80</v>
      </c>
      <c r="M788" s="6">
        <v>34183</v>
      </c>
      <c r="N788" s="6">
        <v>40291</v>
      </c>
      <c r="O788" t="s">
        <v>5955</v>
      </c>
    </row>
    <row r="789" spans="1:15">
      <c r="A789" t="s">
        <v>8400</v>
      </c>
      <c r="B789">
        <v>38804</v>
      </c>
      <c r="C789" t="s">
        <v>8401</v>
      </c>
      <c r="D789">
        <v>14466</v>
      </c>
      <c r="E789" t="s">
        <v>5958</v>
      </c>
      <c r="F789" t="s">
        <v>6308</v>
      </c>
      <c r="G789">
        <v>134.721</v>
      </c>
      <c r="H789">
        <v>29.8</v>
      </c>
      <c r="I789" t="s">
        <v>5965</v>
      </c>
      <c r="J789" t="s">
        <v>8402</v>
      </c>
      <c r="K789">
        <v>140</v>
      </c>
      <c r="L789">
        <v>140</v>
      </c>
      <c r="M789" s="6">
        <v>37927</v>
      </c>
      <c r="N789" s="6">
        <v>41235</v>
      </c>
      <c r="O789" t="s">
        <v>5955</v>
      </c>
    </row>
    <row r="790" spans="1:15">
      <c r="A790" t="s">
        <v>8403</v>
      </c>
      <c r="B790">
        <v>45455</v>
      </c>
      <c r="C790" t="s">
        <v>8404</v>
      </c>
      <c r="D790">
        <v>14467</v>
      </c>
      <c r="E790" t="s">
        <v>5958</v>
      </c>
      <c r="F790" t="s">
        <v>6160</v>
      </c>
      <c r="G790">
        <v>171.096</v>
      </c>
      <c r="H790">
        <v>61.9</v>
      </c>
      <c r="I790" t="s">
        <v>6053</v>
      </c>
      <c r="J790" t="s">
        <v>8405</v>
      </c>
      <c r="K790">
        <v>79</v>
      </c>
      <c r="L790">
        <v>80</v>
      </c>
      <c r="M790" s="6">
        <v>37256</v>
      </c>
      <c r="N790" s="6">
        <v>40263</v>
      </c>
      <c r="O790" t="s">
        <v>5955</v>
      </c>
    </row>
    <row r="791" spans="1:15">
      <c r="A791" t="s">
        <v>8406</v>
      </c>
      <c r="B791">
        <v>103930</v>
      </c>
      <c r="C791" t="s">
        <v>8407</v>
      </c>
      <c r="D791">
        <v>14468</v>
      </c>
      <c r="E791" t="s">
        <v>5958</v>
      </c>
      <c r="F791" t="s">
        <v>6160</v>
      </c>
      <c r="G791">
        <v>221.45400000000001</v>
      </c>
      <c r="H791">
        <v>49.1</v>
      </c>
      <c r="I791" t="s">
        <v>6053</v>
      </c>
      <c r="J791" t="s">
        <v>8408</v>
      </c>
      <c r="K791">
        <v>223</v>
      </c>
      <c r="L791">
        <v>223</v>
      </c>
      <c r="M791" s="6">
        <v>37776</v>
      </c>
      <c r="N791" s="6">
        <v>40414</v>
      </c>
      <c r="O791" t="s">
        <v>5955</v>
      </c>
    </row>
    <row r="792" spans="1:15">
      <c r="A792" t="s">
        <v>8409</v>
      </c>
      <c r="B792">
        <v>129727</v>
      </c>
      <c r="C792" t="s">
        <v>8410</v>
      </c>
      <c r="D792">
        <v>14469</v>
      </c>
      <c r="E792" t="s">
        <v>5958</v>
      </c>
      <c r="F792" t="s">
        <v>6308</v>
      </c>
      <c r="G792">
        <v>134.43100000000001</v>
      </c>
      <c r="H792">
        <v>64.5</v>
      </c>
      <c r="I792" t="s">
        <v>6053</v>
      </c>
      <c r="J792" t="s">
        <v>8411</v>
      </c>
      <c r="K792">
        <v>131</v>
      </c>
      <c r="L792">
        <v>131</v>
      </c>
      <c r="M792" s="6">
        <v>37978</v>
      </c>
      <c r="N792" s="6">
        <v>41236</v>
      </c>
      <c r="O792" t="s">
        <v>5955</v>
      </c>
    </row>
    <row r="793" spans="1:15">
      <c r="A793" t="s">
        <v>8412</v>
      </c>
      <c r="B793">
        <v>175814</v>
      </c>
      <c r="C793" t="s">
        <v>8413</v>
      </c>
      <c r="D793">
        <v>14470</v>
      </c>
      <c r="E793" t="s">
        <v>6225</v>
      </c>
      <c r="F793" t="s">
        <v>6226</v>
      </c>
      <c r="G793">
        <v>8.2530000000000001</v>
      </c>
      <c r="H793">
        <v>36.700000000000003</v>
      </c>
      <c r="I793" t="s">
        <v>6011</v>
      </c>
      <c r="J793" t="s">
        <v>8414</v>
      </c>
      <c r="K793">
        <v>7</v>
      </c>
      <c r="L793">
        <v>7</v>
      </c>
      <c r="M793" s="6">
        <v>37533</v>
      </c>
      <c r="N793" s="6">
        <v>40121</v>
      </c>
      <c r="O793" t="s">
        <v>5955</v>
      </c>
    </row>
    <row r="794" spans="1:15">
      <c r="A794" t="s">
        <v>8415</v>
      </c>
      <c r="B794">
        <v>225067</v>
      </c>
      <c r="D794">
        <v>0</v>
      </c>
      <c r="E794" t="s">
        <v>6145</v>
      </c>
      <c r="F794" t="s">
        <v>7201</v>
      </c>
      <c r="G794">
        <v>4.5540000000000003</v>
      </c>
      <c r="H794">
        <v>41</v>
      </c>
      <c r="I794" t="s">
        <v>5980</v>
      </c>
      <c r="J794" t="s">
        <v>8416</v>
      </c>
      <c r="K794">
        <v>8</v>
      </c>
      <c r="L794">
        <v>8</v>
      </c>
      <c r="M794" s="6">
        <v>38126</v>
      </c>
      <c r="N794" s="6">
        <v>39961</v>
      </c>
      <c r="O794" t="s">
        <v>5955</v>
      </c>
    </row>
    <row r="795" spans="1:15">
      <c r="A795" t="s">
        <v>8417</v>
      </c>
      <c r="B795">
        <v>256729</v>
      </c>
      <c r="C795" t="s">
        <v>8418</v>
      </c>
      <c r="D795">
        <v>14472</v>
      </c>
      <c r="E795" t="s">
        <v>5958</v>
      </c>
      <c r="F795" t="s">
        <v>7445</v>
      </c>
      <c r="G795">
        <v>186.25</v>
      </c>
      <c r="H795">
        <v>27.2</v>
      </c>
      <c r="I795" t="s">
        <v>6053</v>
      </c>
      <c r="J795" t="s">
        <v>8419</v>
      </c>
      <c r="K795">
        <v>239</v>
      </c>
      <c r="L795">
        <v>239</v>
      </c>
      <c r="M795" s="6">
        <v>38152</v>
      </c>
      <c r="N795" s="6">
        <v>42577</v>
      </c>
      <c r="O795" t="s">
        <v>5955</v>
      </c>
    </row>
    <row r="796" spans="1:15">
      <c r="A796" t="s">
        <v>8420</v>
      </c>
      <c r="B796">
        <v>260372</v>
      </c>
      <c r="C796" t="s">
        <v>8421</v>
      </c>
      <c r="D796">
        <v>14473</v>
      </c>
      <c r="E796" t="s">
        <v>5958</v>
      </c>
      <c r="F796" t="s">
        <v>5999</v>
      </c>
      <c r="G796">
        <v>39.853000000000002</v>
      </c>
      <c r="H796">
        <v>50.6</v>
      </c>
      <c r="I796" t="s">
        <v>5980</v>
      </c>
      <c r="J796" t="s">
        <v>8422</v>
      </c>
      <c r="K796">
        <v>47</v>
      </c>
      <c r="L796">
        <v>47</v>
      </c>
      <c r="M796" s="6">
        <v>38007</v>
      </c>
      <c r="N796" s="6">
        <v>40612</v>
      </c>
      <c r="O796" t="s">
        <v>5955</v>
      </c>
    </row>
    <row r="797" spans="1:15">
      <c r="A797" t="s">
        <v>8423</v>
      </c>
      <c r="B797">
        <v>270140</v>
      </c>
      <c r="C797" t="s">
        <v>8424</v>
      </c>
      <c r="D797">
        <v>14474</v>
      </c>
      <c r="E797" t="s">
        <v>6145</v>
      </c>
      <c r="F797" t="s">
        <v>6146</v>
      </c>
      <c r="G797">
        <v>2.7629999999999999</v>
      </c>
      <c r="H797">
        <v>42.2</v>
      </c>
      <c r="I797" t="s">
        <v>6011</v>
      </c>
      <c r="J797" t="s">
        <v>8425</v>
      </c>
      <c r="K797">
        <v>6</v>
      </c>
      <c r="L797">
        <v>6</v>
      </c>
      <c r="M797" s="6">
        <v>37794</v>
      </c>
      <c r="N797" s="6">
        <v>40248</v>
      </c>
      <c r="O797" t="s">
        <v>5955</v>
      </c>
    </row>
    <row r="798" spans="1:15">
      <c r="A798" t="s">
        <v>8426</v>
      </c>
      <c r="B798">
        <v>279530</v>
      </c>
      <c r="C798" t="s">
        <v>8427</v>
      </c>
      <c r="D798">
        <v>14476</v>
      </c>
      <c r="E798" t="s">
        <v>5958</v>
      </c>
      <c r="F798" t="s">
        <v>6113</v>
      </c>
      <c r="G798">
        <v>47.399000000000001</v>
      </c>
      <c r="H798">
        <v>54.5</v>
      </c>
      <c r="I798" t="s">
        <v>5980</v>
      </c>
      <c r="J798" t="s">
        <v>8428</v>
      </c>
      <c r="K798">
        <v>73</v>
      </c>
      <c r="L798">
        <v>73</v>
      </c>
      <c r="M798" s="6">
        <v>38139</v>
      </c>
      <c r="N798" s="6">
        <v>42577</v>
      </c>
      <c r="O798" t="s">
        <v>5955</v>
      </c>
    </row>
    <row r="799" spans="1:15">
      <c r="A799" t="s">
        <v>8429</v>
      </c>
      <c r="B799">
        <v>252602</v>
      </c>
      <c r="C799" t="s">
        <v>8430</v>
      </c>
      <c r="D799">
        <v>14477</v>
      </c>
      <c r="E799" t="s">
        <v>6145</v>
      </c>
      <c r="F799" t="s">
        <v>6619</v>
      </c>
      <c r="G799">
        <v>4.4320000000000004</v>
      </c>
      <c r="H799">
        <v>45.1</v>
      </c>
      <c r="I799" t="s">
        <v>6053</v>
      </c>
      <c r="J799" t="s">
        <v>8431</v>
      </c>
      <c r="K799">
        <v>2</v>
      </c>
      <c r="L799">
        <v>2</v>
      </c>
      <c r="M799" s="6">
        <v>38047</v>
      </c>
      <c r="N799" s="6">
        <v>40291</v>
      </c>
      <c r="O799" t="s">
        <v>5955</v>
      </c>
    </row>
    <row r="800" spans="1:15">
      <c r="A800" t="s">
        <v>8432</v>
      </c>
      <c r="B800">
        <v>10754</v>
      </c>
      <c r="C800" t="s">
        <v>8433</v>
      </c>
      <c r="D800">
        <v>14478</v>
      </c>
      <c r="E800" t="s">
        <v>5958</v>
      </c>
      <c r="F800" t="s">
        <v>5999</v>
      </c>
      <c r="G800">
        <v>41.723999999999997</v>
      </c>
      <c r="H800">
        <v>47.1</v>
      </c>
      <c r="I800" t="s">
        <v>5980</v>
      </c>
      <c r="J800" t="s">
        <v>8434</v>
      </c>
      <c r="K800">
        <v>74</v>
      </c>
      <c r="L800">
        <v>72</v>
      </c>
      <c r="M800" s="6">
        <v>36687</v>
      </c>
      <c r="N800" s="6">
        <v>39612</v>
      </c>
      <c r="O800" t="s">
        <v>5955</v>
      </c>
    </row>
    <row r="801" spans="1:15">
      <c r="A801" t="s">
        <v>8435</v>
      </c>
      <c r="B801">
        <v>12180</v>
      </c>
      <c r="C801" t="s">
        <v>8436</v>
      </c>
      <c r="D801">
        <v>14660</v>
      </c>
      <c r="E801" t="s">
        <v>5951</v>
      </c>
      <c r="F801" t="s">
        <v>6015</v>
      </c>
      <c r="G801">
        <v>6.9550000000000001</v>
      </c>
      <c r="H801">
        <v>47.4</v>
      </c>
      <c r="I801" t="s">
        <v>6011</v>
      </c>
      <c r="J801" t="s">
        <v>8437</v>
      </c>
      <c r="K801">
        <v>6</v>
      </c>
      <c r="L801">
        <v>6</v>
      </c>
      <c r="M801" s="6">
        <v>34088</v>
      </c>
      <c r="N801" s="6">
        <v>42045</v>
      </c>
      <c r="O801" t="s">
        <v>5955</v>
      </c>
    </row>
    <row r="802" spans="1:15">
      <c r="A802" t="s">
        <v>8438</v>
      </c>
      <c r="B802">
        <v>28375</v>
      </c>
      <c r="C802" t="s">
        <v>8439</v>
      </c>
      <c r="D802">
        <v>14661</v>
      </c>
      <c r="E802" t="s">
        <v>5951</v>
      </c>
      <c r="F802" t="s">
        <v>6766</v>
      </c>
      <c r="G802">
        <v>10.692</v>
      </c>
      <c r="H802">
        <v>43.638500000000001</v>
      </c>
      <c r="I802" t="s">
        <v>6011</v>
      </c>
      <c r="J802" t="s">
        <v>8440</v>
      </c>
      <c r="K802">
        <v>6</v>
      </c>
      <c r="L802">
        <v>6</v>
      </c>
      <c r="M802" s="6">
        <v>34132</v>
      </c>
      <c r="N802" s="6">
        <v>39790</v>
      </c>
      <c r="O802" t="s">
        <v>5955</v>
      </c>
    </row>
    <row r="803" spans="1:15">
      <c r="A803" t="s">
        <v>8441</v>
      </c>
      <c r="B803">
        <v>40281</v>
      </c>
      <c r="C803" t="s">
        <v>8442</v>
      </c>
      <c r="D803">
        <v>14664</v>
      </c>
      <c r="E803" t="s">
        <v>6019</v>
      </c>
      <c r="F803" t="s">
        <v>8443</v>
      </c>
      <c r="G803">
        <v>12.734</v>
      </c>
      <c r="H803">
        <v>52.3</v>
      </c>
      <c r="I803" t="s">
        <v>5953</v>
      </c>
      <c r="J803" t="s">
        <v>8444</v>
      </c>
      <c r="K803">
        <v>2</v>
      </c>
      <c r="L803">
        <v>2</v>
      </c>
      <c r="M803" s="6">
        <v>34183</v>
      </c>
      <c r="N803" s="6">
        <v>40147</v>
      </c>
      <c r="O803" t="s">
        <v>5955</v>
      </c>
    </row>
    <row r="804" spans="1:15">
      <c r="A804" t="s">
        <v>8445</v>
      </c>
      <c r="B804">
        <v>11746</v>
      </c>
      <c r="C804" t="s">
        <v>8446</v>
      </c>
      <c r="D804">
        <v>14665</v>
      </c>
      <c r="E804" t="s">
        <v>6225</v>
      </c>
      <c r="F804" t="s">
        <v>6697</v>
      </c>
      <c r="G804">
        <v>7.4619999999999997</v>
      </c>
      <c r="H804">
        <v>41.7</v>
      </c>
      <c r="I804" t="s">
        <v>6053</v>
      </c>
      <c r="J804" t="s">
        <v>8447</v>
      </c>
      <c r="K804">
        <v>4</v>
      </c>
      <c r="L804">
        <v>5</v>
      </c>
      <c r="M804" s="6">
        <v>34183</v>
      </c>
      <c r="N804" s="6">
        <v>40147</v>
      </c>
      <c r="O804" t="s">
        <v>5955</v>
      </c>
    </row>
    <row r="805" spans="1:15">
      <c r="A805" t="s">
        <v>8448</v>
      </c>
      <c r="B805">
        <v>58103</v>
      </c>
      <c r="C805" t="s">
        <v>8449</v>
      </c>
      <c r="D805">
        <v>14666</v>
      </c>
      <c r="E805" t="s">
        <v>6019</v>
      </c>
      <c r="F805" t="s">
        <v>6020</v>
      </c>
      <c r="G805">
        <v>5.2839999999999998</v>
      </c>
      <c r="H805">
        <v>46.4</v>
      </c>
      <c r="I805" t="s">
        <v>6092</v>
      </c>
      <c r="J805" t="s">
        <v>8450</v>
      </c>
      <c r="K805">
        <v>3</v>
      </c>
      <c r="L805">
        <v>3</v>
      </c>
      <c r="M805" s="6">
        <v>34183</v>
      </c>
      <c r="N805" s="6">
        <v>40357</v>
      </c>
      <c r="O805" t="s">
        <v>5955</v>
      </c>
    </row>
    <row r="806" spans="1:15">
      <c r="A806" t="s">
        <v>8451</v>
      </c>
      <c r="B806">
        <v>12321</v>
      </c>
      <c r="C806" t="s">
        <v>8452</v>
      </c>
      <c r="D806">
        <v>14667</v>
      </c>
      <c r="E806" t="s">
        <v>5951</v>
      </c>
      <c r="F806" t="s">
        <v>6233</v>
      </c>
      <c r="G806">
        <v>8.2739999999999991</v>
      </c>
      <c r="H806">
        <v>42.717100000000002</v>
      </c>
      <c r="I806" t="s">
        <v>6011</v>
      </c>
      <c r="J806" t="s">
        <v>8453</v>
      </c>
      <c r="K806">
        <v>4</v>
      </c>
      <c r="L806">
        <v>4</v>
      </c>
      <c r="M806" s="6">
        <v>31358</v>
      </c>
      <c r="N806" s="6">
        <v>39645</v>
      </c>
      <c r="O806" t="s">
        <v>5955</v>
      </c>
    </row>
    <row r="807" spans="1:15">
      <c r="A807" t="s">
        <v>8454</v>
      </c>
      <c r="B807">
        <v>11663</v>
      </c>
      <c r="C807" t="s">
        <v>8455</v>
      </c>
      <c r="D807">
        <v>14668</v>
      </c>
      <c r="E807" t="s">
        <v>6225</v>
      </c>
      <c r="F807" t="s">
        <v>6697</v>
      </c>
      <c r="G807">
        <v>9.2560000000000002</v>
      </c>
      <c r="H807">
        <v>40.6</v>
      </c>
      <c r="I807" t="s">
        <v>6053</v>
      </c>
      <c r="J807" t="s">
        <v>8456</v>
      </c>
      <c r="K807">
        <v>6</v>
      </c>
      <c r="L807">
        <v>6</v>
      </c>
      <c r="M807" s="6">
        <v>33131</v>
      </c>
      <c r="N807" s="6">
        <v>42577</v>
      </c>
      <c r="O807" t="s">
        <v>5955</v>
      </c>
    </row>
    <row r="808" spans="1:15">
      <c r="A808" t="s">
        <v>8457</v>
      </c>
      <c r="B808">
        <v>12153</v>
      </c>
      <c r="C808" t="s">
        <v>8458</v>
      </c>
      <c r="D808">
        <v>14669</v>
      </c>
      <c r="E808" t="s">
        <v>5951</v>
      </c>
      <c r="F808" t="s">
        <v>6312</v>
      </c>
      <c r="G808">
        <v>6.2110000000000003</v>
      </c>
      <c r="H808">
        <v>50.4</v>
      </c>
      <c r="I808" t="s">
        <v>6313</v>
      </c>
      <c r="J808" t="s">
        <v>8459</v>
      </c>
      <c r="K808">
        <v>3</v>
      </c>
      <c r="L808">
        <v>3</v>
      </c>
      <c r="M808" s="6">
        <v>33131</v>
      </c>
      <c r="N808" s="6">
        <v>42045</v>
      </c>
      <c r="O808" t="s">
        <v>5955</v>
      </c>
    </row>
    <row r="809" spans="1:15">
      <c r="A809" t="s">
        <v>8460</v>
      </c>
      <c r="B809">
        <v>12241</v>
      </c>
      <c r="C809" t="s">
        <v>8461</v>
      </c>
      <c r="D809">
        <v>14671</v>
      </c>
      <c r="E809" t="s">
        <v>5951</v>
      </c>
      <c r="F809" t="s">
        <v>6766</v>
      </c>
      <c r="G809">
        <v>6.3550000000000004</v>
      </c>
      <c r="H809">
        <v>40.9</v>
      </c>
      <c r="I809" t="s">
        <v>6011</v>
      </c>
      <c r="J809" t="s">
        <v>8462</v>
      </c>
      <c r="K809">
        <v>4</v>
      </c>
      <c r="L809">
        <v>4</v>
      </c>
      <c r="M809" s="6">
        <v>33131</v>
      </c>
      <c r="N809" s="6">
        <v>42045</v>
      </c>
      <c r="O809" t="s">
        <v>5955</v>
      </c>
    </row>
    <row r="810" spans="1:15">
      <c r="A810" t="s">
        <v>8463</v>
      </c>
      <c r="B810">
        <v>12881</v>
      </c>
      <c r="C810" t="s">
        <v>8464</v>
      </c>
      <c r="D810">
        <v>14672</v>
      </c>
      <c r="E810" t="s">
        <v>6034</v>
      </c>
      <c r="F810" t="s">
        <v>5974</v>
      </c>
      <c r="G810">
        <v>1.2390000000000001</v>
      </c>
      <c r="H810">
        <v>47.4</v>
      </c>
      <c r="I810" t="s">
        <v>6011</v>
      </c>
      <c r="J810" t="s">
        <v>8465</v>
      </c>
      <c r="K810">
        <v>1</v>
      </c>
      <c r="L810">
        <v>1</v>
      </c>
      <c r="M810" s="6">
        <v>30111</v>
      </c>
      <c r="N810" s="6">
        <v>39871</v>
      </c>
      <c r="O810" t="s">
        <v>5955</v>
      </c>
    </row>
    <row r="811" spans="1:15">
      <c r="A811" t="s">
        <v>8466</v>
      </c>
      <c r="B811">
        <v>11277</v>
      </c>
      <c r="C811" t="s">
        <v>8467</v>
      </c>
      <c r="D811">
        <v>14673</v>
      </c>
      <c r="E811" t="s">
        <v>5951</v>
      </c>
      <c r="F811" t="s">
        <v>6205</v>
      </c>
      <c r="G811">
        <v>11.161</v>
      </c>
      <c r="H811">
        <v>41.7</v>
      </c>
      <c r="I811" t="s">
        <v>5965</v>
      </c>
      <c r="J811" t="s">
        <v>8468</v>
      </c>
      <c r="K811">
        <v>5</v>
      </c>
      <c r="L811">
        <v>6</v>
      </c>
      <c r="M811" s="6">
        <v>32582</v>
      </c>
      <c r="N811" s="6">
        <v>40611</v>
      </c>
      <c r="O811" t="s">
        <v>5955</v>
      </c>
    </row>
    <row r="812" spans="1:15">
      <c r="A812" t="s">
        <v>8469</v>
      </c>
      <c r="B812">
        <v>31711</v>
      </c>
      <c r="C812" t="s">
        <v>8470</v>
      </c>
      <c r="D812">
        <v>14674</v>
      </c>
      <c r="E812" t="s">
        <v>5951</v>
      </c>
      <c r="F812" t="s">
        <v>7000</v>
      </c>
      <c r="G812">
        <v>4.0410000000000004</v>
      </c>
      <c r="H812">
        <v>50.9</v>
      </c>
      <c r="I812" t="s">
        <v>6011</v>
      </c>
      <c r="J812" t="s">
        <v>8471</v>
      </c>
      <c r="K812">
        <v>4</v>
      </c>
      <c r="L812">
        <v>4</v>
      </c>
      <c r="M812" s="6">
        <v>34185</v>
      </c>
      <c r="N812" s="6">
        <v>40357</v>
      </c>
      <c r="O812" t="s">
        <v>5955</v>
      </c>
    </row>
    <row r="813" spans="1:15">
      <c r="A813" t="s">
        <v>8472</v>
      </c>
      <c r="B813">
        <v>11290</v>
      </c>
      <c r="C813" t="s">
        <v>8473</v>
      </c>
      <c r="D813">
        <v>14677</v>
      </c>
      <c r="E813" t="s">
        <v>5951</v>
      </c>
      <c r="F813" t="s">
        <v>6205</v>
      </c>
      <c r="G813">
        <v>11.131</v>
      </c>
      <c r="H813">
        <v>51.4</v>
      </c>
      <c r="I813" t="s">
        <v>6053</v>
      </c>
      <c r="J813" t="s">
        <v>8474</v>
      </c>
      <c r="K813">
        <v>6</v>
      </c>
      <c r="L813">
        <v>6</v>
      </c>
      <c r="M813" s="6">
        <v>34780</v>
      </c>
      <c r="N813" s="6">
        <v>40147</v>
      </c>
      <c r="O813" t="s">
        <v>5955</v>
      </c>
    </row>
    <row r="814" spans="1:15">
      <c r="A814" t="s">
        <v>8475</v>
      </c>
      <c r="B814">
        <v>12450</v>
      </c>
      <c r="C814" t="s">
        <v>8476</v>
      </c>
      <c r="D814">
        <v>14678</v>
      </c>
      <c r="E814" t="s">
        <v>6019</v>
      </c>
      <c r="F814" t="s">
        <v>5974</v>
      </c>
      <c r="G814">
        <v>1.8009999999999999</v>
      </c>
      <c r="H814">
        <v>42.1</v>
      </c>
      <c r="I814" t="s">
        <v>5953</v>
      </c>
      <c r="J814" t="s">
        <v>8477</v>
      </c>
      <c r="K814">
        <v>1</v>
      </c>
      <c r="L814">
        <v>1</v>
      </c>
      <c r="M814" s="6">
        <v>35402</v>
      </c>
      <c r="N814" s="6">
        <v>40147</v>
      </c>
      <c r="O814" t="s">
        <v>5955</v>
      </c>
    </row>
    <row r="815" spans="1:15">
      <c r="A815" t="s">
        <v>8478</v>
      </c>
      <c r="B815">
        <v>11020</v>
      </c>
      <c r="C815" t="s">
        <v>8479</v>
      </c>
      <c r="D815">
        <v>14679</v>
      </c>
      <c r="E815" t="s">
        <v>5951</v>
      </c>
      <c r="F815" t="s">
        <v>7223</v>
      </c>
      <c r="G815">
        <v>11.488</v>
      </c>
      <c r="H815">
        <v>48.5</v>
      </c>
      <c r="I815" t="s">
        <v>8480</v>
      </c>
      <c r="J815" t="s">
        <v>8481</v>
      </c>
      <c r="K815">
        <v>4</v>
      </c>
      <c r="L815">
        <v>4</v>
      </c>
      <c r="M815" s="6">
        <v>35444</v>
      </c>
      <c r="N815" s="6">
        <v>42045</v>
      </c>
      <c r="O815" t="s">
        <v>5955</v>
      </c>
    </row>
    <row r="816" spans="1:15">
      <c r="A816" t="s">
        <v>8482</v>
      </c>
      <c r="B816">
        <v>12235</v>
      </c>
      <c r="C816" t="s">
        <v>8483</v>
      </c>
      <c r="D816">
        <v>14681</v>
      </c>
      <c r="E816" t="s">
        <v>5951</v>
      </c>
      <c r="F816" t="s">
        <v>6766</v>
      </c>
      <c r="G816">
        <v>6.4240000000000004</v>
      </c>
      <c r="H816">
        <v>43.2</v>
      </c>
      <c r="I816" t="s">
        <v>6011</v>
      </c>
      <c r="J816" t="s">
        <v>8484</v>
      </c>
      <c r="K816">
        <v>4</v>
      </c>
      <c r="L816">
        <v>4</v>
      </c>
      <c r="M816" s="6">
        <v>34088</v>
      </c>
      <c r="N816" s="6">
        <v>39790</v>
      </c>
      <c r="O816" t="s">
        <v>5955</v>
      </c>
    </row>
    <row r="817" spans="1:15">
      <c r="A817" t="s">
        <v>8485</v>
      </c>
      <c r="B817">
        <v>64279</v>
      </c>
      <c r="C817" t="s">
        <v>8486</v>
      </c>
      <c r="D817">
        <v>14682</v>
      </c>
      <c r="E817" t="s">
        <v>5951</v>
      </c>
      <c r="F817" t="s">
        <v>6911</v>
      </c>
      <c r="G817">
        <v>9.2639999999999993</v>
      </c>
      <c r="H817">
        <v>36.6</v>
      </c>
      <c r="I817" t="s">
        <v>5960</v>
      </c>
      <c r="J817" t="s">
        <v>8487</v>
      </c>
      <c r="K817">
        <v>2</v>
      </c>
      <c r="L817">
        <v>2</v>
      </c>
      <c r="M817" s="6">
        <v>35683</v>
      </c>
      <c r="N817" s="6">
        <v>42688</v>
      </c>
      <c r="O817" t="s">
        <v>5955</v>
      </c>
    </row>
    <row r="818" spans="1:15">
      <c r="A818" t="s">
        <v>8488</v>
      </c>
      <c r="B818">
        <v>11855</v>
      </c>
      <c r="C818" t="s">
        <v>8489</v>
      </c>
      <c r="D818">
        <v>14683</v>
      </c>
      <c r="E818" t="s">
        <v>6225</v>
      </c>
      <c r="F818" t="s">
        <v>6697</v>
      </c>
      <c r="G818">
        <v>8.5570000000000004</v>
      </c>
      <c r="H818">
        <v>43</v>
      </c>
      <c r="I818" t="s">
        <v>6053</v>
      </c>
      <c r="J818" t="s">
        <v>8490</v>
      </c>
      <c r="K818">
        <v>4</v>
      </c>
      <c r="L818">
        <v>4</v>
      </c>
      <c r="M818" s="6">
        <v>35816</v>
      </c>
      <c r="N818" s="6">
        <v>39790</v>
      </c>
      <c r="O818" t="s">
        <v>5955</v>
      </c>
    </row>
    <row r="819" spans="1:15">
      <c r="A819" t="s">
        <v>8491</v>
      </c>
      <c r="B819">
        <v>11665</v>
      </c>
      <c r="C819" t="s">
        <v>8492</v>
      </c>
      <c r="D819">
        <v>14684</v>
      </c>
      <c r="E819" t="s">
        <v>6225</v>
      </c>
      <c r="F819" t="s">
        <v>6697</v>
      </c>
      <c r="G819">
        <v>8.359</v>
      </c>
      <c r="H819">
        <v>38.700000000000003</v>
      </c>
      <c r="I819" t="s">
        <v>6053</v>
      </c>
      <c r="J819" t="s">
        <v>8493</v>
      </c>
      <c r="K819">
        <v>4</v>
      </c>
      <c r="L819">
        <v>4</v>
      </c>
      <c r="M819" s="6">
        <v>35816</v>
      </c>
      <c r="N819" s="6">
        <v>40248</v>
      </c>
      <c r="O819" t="s">
        <v>5955</v>
      </c>
    </row>
    <row r="820" spans="1:15">
      <c r="A820" t="s">
        <v>8494</v>
      </c>
      <c r="B820">
        <v>29272</v>
      </c>
      <c r="C820" t="s">
        <v>8495</v>
      </c>
      <c r="D820">
        <v>14685</v>
      </c>
      <c r="E820" t="s">
        <v>5951</v>
      </c>
      <c r="F820" t="s">
        <v>6766</v>
      </c>
      <c r="G820">
        <v>6.3109999999999999</v>
      </c>
      <c r="H820">
        <v>44.1</v>
      </c>
      <c r="I820" t="s">
        <v>6011</v>
      </c>
      <c r="J820" t="s">
        <v>8496</v>
      </c>
      <c r="K820">
        <v>4</v>
      </c>
      <c r="L820">
        <v>4</v>
      </c>
      <c r="M820" s="6">
        <v>34284</v>
      </c>
      <c r="N820" s="6">
        <v>42045</v>
      </c>
      <c r="O820" t="s">
        <v>5955</v>
      </c>
    </row>
    <row r="821" spans="1:15">
      <c r="A821" t="s">
        <v>8497</v>
      </c>
      <c r="B821">
        <v>11768</v>
      </c>
      <c r="C821" t="s">
        <v>8498</v>
      </c>
      <c r="D821">
        <v>14686</v>
      </c>
      <c r="E821" t="s">
        <v>6225</v>
      </c>
      <c r="F821" t="s">
        <v>6697</v>
      </c>
      <c r="G821">
        <v>8.4480000000000004</v>
      </c>
      <c r="H821">
        <v>50.8</v>
      </c>
      <c r="I821" t="s">
        <v>6053</v>
      </c>
      <c r="J821" t="s">
        <v>8499</v>
      </c>
      <c r="K821">
        <v>2</v>
      </c>
      <c r="L821">
        <v>2</v>
      </c>
      <c r="M821" s="6">
        <v>36022</v>
      </c>
      <c r="N821" s="6">
        <v>39790</v>
      </c>
      <c r="O821" t="s">
        <v>5955</v>
      </c>
    </row>
    <row r="822" spans="1:15">
      <c r="A822" t="s">
        <v>8500</v>
      </c>
      <c r="B822">
        <v>73498</v>
      </c>
      <c r="C822" t="s">
        <v>8501</v>
      </c>
      <c r="D822">
        <v>14687</v>
      </c>
      <c r="E822" t="s">
        <v>6019</v>
      </c>
      <c r="F822" t="s">
        <v>6020</v>
      </c>
      <c r="G822">
        <v>5.202</v>
      </c>
      <c r="H822">
        <v>63</v>
      </c>
      <c r="I822" t="s">
        <v>5953</v>
      </c>
      <c r="J822" t="s">
        <v>8502</v>
      </c>
      <c r="K822">
        <v>2</v>
      </c>
      <c r="L822">
        <v>2</v>
      </c>
      <c r="M822" s="6">
        <v>36097</v>
      </c>
      <c r="N822" s="6">
        <v>40147</v>
      </c>
      <c r="O822" t="s">
        <v>5955</v>
      </c>
    </row>
    <row r="823" spans="1:15">
      <c r="A823" t="s">
        <v>8503</v>
      </c>
      <c r="B823">
        <v>89463</v>
      </c>
      <c r="C823" t="s">
        <v>8504</v>
      </c>
      <c r="D823">
        <v>14688</v>
      </c>
      <c r="E823" t="s">
        <v>5951</v>
      </c>
      <c r="F823" t="s">
        <v>6572</v>
      </c>
      <c r="G823">
        <v>8.8320000000000007</v>
      </c>
      <c r="H823">
        <v>40.6</v>
      </c>
      <c r="I823" t="s">
        <v>5960</v>
      </c>
      <c r="J823" t="s">
        <v>8505</v>
      </c>
      <c r="K823">
        <v>1</v>
      </c>
      <c r="L823">
        <v>1</v>
      </c>
      <c r="M823" s="6">
        <v>36234</v>
      </c>
      <c r="N823" s="6">
        <v>42453</v>
      </c>
      <c r="O823" t="s">
        <v>5955</v>
      </c>
    </row>
    <row r="824" spans="1:15">
      <c r="A824" t="s">
        <v>8506</v>
      </c>
      <c r="B824">
        <v>103603</v>
      </c>
      <c r="C824" t="s">
        <v>8507</v>
      </c>
      <c r="D824">
        <v>14689</v>
      </c>
      <c r="E824" t="s">
        <v>5951</v>
      </c>
      <c r="F824" t="s">
        <v>6205</v>
      </c>
      <c r="G824">
        <v>11.55</v>
      </c>
      <c r="H824">
        <v>48.9</v>
      </c>
      <c r="I824" t="s">
        <v>6053</v>
      </c>
      <c r="J824" t="s">
        <v>8508</v>
      </c>
      <c r="K824">
        <v>6</v>
      </c>
      <c r="L824">
        <v>6</v>
      </c>
      <c r="M824" s="6">
        <v>36432</v>
      </c>
      <c r="N824" s="6">
        <v>42453</v>
      </c>
      <c r="O824" t="s">
        <v>5955</v>
      </c>
    </row>
    <row r="825" spans="1:15">
      <c r="A825" t="s">
        <v>8509</v>
      </c>
      <c r="B825">
        <v>106962</v>
      </c>
      <c r="C825" t="s">
        <v>8510</v>
      </c>
      <c r="D825">
        <v>14690</v>
      </c>
      <c r="E825" t="s">
        <v>6019</v>
      </c>
      <c r="F825" t="s">
        <v>8443</v>
      </c>
      <c r="G825">
        <v>9.7989999999999995</v>
      </c>
      <c r="H825">
        <v>45.9</v>
      </c>
      <c r="I825" t="s">
        <v>5953</v>
      </c>
      <c r="J825" t="s">
        <v>8511</v>
      </c>
      <c r="K825">
        <v>1</v>
      </c>
      <c r="L825">
        <v>1</v>
      </c>
      <c r="M825" s="6">
        <v>36493</v>
      </c>
      <c r="N825" s="6">
        <v>40147</v>
      </c>
      <c r="O825" t="s">
        <v>5955</v>
      </c>
    </row>
    <row r="826" spans="1:15">
      <c r="A826" t="s">
        <v>8512</v>
      </c>
      <c r="B826">
        <v>228582</v>
      </c>
      <c r="C826" t="s">
        <v>8513</v>
      </c>
      <c r="D826">
        <v>14691</v>
      </c>
      <c r="E826" t="s">
        <v>5951</v>
      </c>
      <c r="F826" t="s">
        <v>6117</v>
      </c>
      <c r="G826">
        <v>5.6619999999999999</v>
      </c>
      <c r="H826">
        <v>51.5</v>
      </c>
      <c r="I826" t="s">
        <v>6011</v>
      </c>
      <c r="J826" t="s">
        <v>8514</v>
      </c>
      <c r="K826">
        <v>7</v>
      </c>
      <c r="L826">
        <v>7</v>
      </c>
      <c r="M826" s="6">
        <v>36621</v>
      </c>
      <c r="N826" s="6">
        <v>42320</v>
      </c>
      <c r="O826" t="s">
        <v>5955</v>
      </c>
    </row>
    <row r="827" spans="1:15">
      <c r="A827" t="s">
        <v>8515</v>
      </c>
      <c r="B827">
        <v>66266</v>
      </c>
      <c r="C827" t="s">
        <v>8516</v>
      </c>
      <c r="D827">
        <v>14692</v>
      </c>
      <c r="E827" t="s">
        <v>5951</v>
      </c>
      <c r="F827" t="s">
        <v>7170</v>
      </c>
      <c r="G827">
        <v>25.141999999999999</v>
      </c>
      <c r="H827">
        <v>35.0334</v>
      </c>
      <c r="I827" t="s">
        <v>6313</v>
      </c>
      <c r="J827" t="s">
        <v>8517</v>
      </c>
      <c r="K827">
        <v>12</v>
      </c>
      <c r="L827">
        <v>12</v>
      </c>
      <c r="M827" s="6">
        <v>35706</v>
      </c>
      <c r="N827" s="6">
        <v>39790</v>
      </c>
      <c r="O827" t="s">
        <v>5955</v>
      </c>
    </row>
    <row r="828" spans="1:15">
      <c r="A828" t="s">
        <v>8518</v>
      </c>
      <c r="B828">
        <v>100887</v>
      </c>
      <c r="C828" t="s">
        <v>8519</v>
      </c>
      <c r="D828">
        <v>14693</v>
      </c>
      <c r="E828" t="s">
        <v>5951</v>
      </c>
      <c r="F828" t="s">
        <v>6766</v>
      </c>
      <c r="G828">
        <v>10.708</v>
      </c>
      <c r="H828">
        <v>43.5032</v>
      </c>
      <c r="I828" t="s">
        <v>6011</v>
      </c>
      <c r="J828" t="s">
        <v>8520</v>
      </c>
      <c r="K828">
        <v>6</v>
      </c>
      <c r="L828">
        <v>6</v>
      </c>
      <c r="M828" s="6">
        <v>36429</v>
      </c>
      <c r="N828" s="6">
        <v>42297</v>
      </c>
      <c r="O828" t="s">
        <v>5955</v>
      </c>
    </row>
    <row r="829" spans="1:15">
      <c r="A829" t="s">
        <v>8521</v>
      </c>
      <c r="B829">
        <v>83544</v>
      </c>
      <c r="C829" t="s">
        <v>8522</v>
      </c>
      <c r="D829">
        <v>14694</v>
      </c>
      <c r="E829" t="s">
        <v>5951</v>
      </c>
      <c r="F829" t="s">
        <v>6766</v>
      </c>
      <c r="G829">
        <v>10.715999999999999</v>
      </c>
      <c r="H829">
        <v>43.732700000000001</v>
      </c>
      <c r="I829" t="s">
        <v>6011</v>
      </c>
      <c r="J829" t="s">
        <v>8523</v>
      </c>
      <c r="K829">
        <v>7</v>
      </c>
      <c r="L829">
        <v>7</v>
      </c>
      <c r="M829" s="6">
        <v>36283</v>
      </c>
      <c r="N829" s="6">
        <v>39790</v>
      </c>
      <c r="O829" t="s">
        <v>5955</v>
      </c>
    </row>
    <row r="830" spans="1:15">
      <c r="A830" t="s">
        <v>8524</v>
      </c>
      <c r="B830">
        <v>131226</v>
      </c>
      <c r="C830" t="s">
        <v>8525</v>
      </c>
      <c r="D830">
        <v>14695</v>
      </c>
      <c r="E830" t="s">
        <v>5951</v>
      </c>
      <c r="F830" t="s">
        <v>6128</v>
      </c>
      <c r="G830">
        <v>8.0180000000000007</v>
      </c>
      <c r="H830">
        <v>40.9</v>
      </c>
      <c r="I830" t="s">
        <v>6011</v>
      </c>
      <c r="J830" t="s">
        <v>8526</v>
      </c>
      <c r="K830">
        <v>4</v>
      </c>
      <c r="L830">
        <v>4</v>
      </c>
      <c r="M830" s="6">
        <v>36727</v>
      </c>
      <c r="N830" s="6">
        <v>39939</v>
      </c>
      <c r="O830" t="s">
        <v>5955</v>
      </c>
    </row>
    <row r="831" spans="1:15">
      <c r="A831" t="s">
        <v>8527</v>
      </c>
      <c r="B831">
        <v>39116</v>
      </c>
      <c r="C831" t="s">
        <v>8528</v>
      </c>
      <c r="D831">
        <v>14696</v>
      </c>
      <c r="E831" t="s">
        <v>6019</v>
      </c>
      <c r="F831" t="s">
        <v>6020</v>
      </c>
      <c r="G831">
        <v>5.2409999999999997</v>
      </c>
      <c r="H831">
        <v>46.1</v>
      </c>
      <c r="I831" t="s">
        <v>6092</v>
      </c>
      <c r="J831" t="s">
        <v>8529</v>
      </c>
      <c r="K831">
        <v>3</v>
      </c>
      <c r="L831">
        <v>3</v>
      </c>
      <c r="M831" s="6">
        <v>35003</v>
      </c>
      <c r="N831" s="6">
        <v>40357</v>
      </c>
      <c r="O831" t="s">
        <v>5955</v>
      </c>
    </row>
    <row r="832" spans="1:15">
      <c r="A832" t="s">
        <v>8530</v>
      </c>
      <c r="B832">
        <v>11246</v>
      </c>
      <c r="C832" t="s">
        <v>8531</v>
      </c>
      <c r="D832">
        <v>14697</v>
      </c>
      <c r="E832" t="s">
        <v>5951</v>
      </c>
      <c r="F832" t="s">
        <v>8532</v>
      </c>
      <c r="G832">
        <v>15.14</v>
      </c>
      <c r="H832">
        <v>33.6</v>
      </c>
      <c r="I832" t="s">
        <v>6053</v>
      </c>
      <c r="J832" t="s">
        <v>8533</v>
      </c>
      <c r="K832">
        <v>12</v>
      </c>
      <c r="L832">
        <v>11</v>
      </c>
      <c r="M832" s="6">
        <v>36146</v>
      </c>
      <c r="N832" s="6">
        <v>40140</v>
      </c>
      <c r="O832" t="s">
        <v>5955</v>
      </c>
    </row>
    <row r="833" spans="1:15">
      <c r="A833" t="s">
        <v>8534</v>
      </c>
      <c r="B833">
        <v>228581</v>
      </c>
      <c r="C833" t="s">
        <v>8535</v>
      </c>
      <c r="D833">
        <v>14698</v>
      </c>
      <c r="E833" t="s">
        <v>5951</v>
      </c>
      <c r="F833" t="s">
        <v>6117</v>
      </c>
      <c r="G833">
        <v>5.6950000000000003</v>
      </c>
      <c r="H833">
        <v>48.5</v>
      </c>
      <c r="I833" t="s">
        <v>6011</v>
      </c>
      <c r="J833" t="s">
        <v>8536</v>
      </c>
      <c r="K833">
        <v>7</v>
      </c>
      <c r="L833">
        <v>7</v>
      </c>
      <c r="M833" s="6">
        <v>36544</v>
      </c>
      <c r="N833" s="6">
        <v>42320</v>
      </c>
      <c r="O833" t="s">
        <v>5955</v>
      </c>
    </row>
    <row r="834" spans="1:15">
      <c r="A834" t="s">
        <v>8537</v>
      </c>
      <c r="B834">
        <v>11642</v>
      </c>
      <c r="C834" t="s">
        <v>8538</v>
      </c>
      <c r="D834">
        <v>14699</v>
      </c>
      <c r="E834" t="s">
        <v>6225</v>
      </c>
      <c r="F834" t="s">
        <v>6697</v>
      </c>
      <c r="G834">
        <v>13.246</v>
      </c>
      <c r="H834">
        <v>39</v>
      </c>
      <c r="I834" t="s">
        <v>5965</v>
      </c>
      <c r="J834" t="s">
        <v>8539</v>
      </c>
      <c r="K834">
        <v>6</v>
      </c>
      <c r="L834">
        <v>6</v>
      </c>
      <c r="M834" s="6">
        <v>34520</v>
      </c>
      <c r="N834" s="6">
        <v>42045</v>
      </c>
      <c r="O834" t="s">
        <v>5955</v>
      </c>
    </row>
    <row r="835" spans="1:15">
      <c r="A835" t="s">
        <v>8540</v>
      </c>
      <c r="B835">
        <v>12181</v>
      </c>
      <c r="C835" t="s">
        <v>8541</v>
      </c>
      <c r="D835">
        <v>14700</v>
      </c>
      <c r="E835" t="s">
        <v>5951</v>
      </c>
      <c r="F835" t="s">
        <v>6015</v>
      </c>
      <c r="G835">
        <v>6.6559999999999997</v>
      </c>
      <c r="H835">
        <v>47.9</v>
      </c>
      <c r="I835" t="s">
        <v>6011</v>
      </c>
      <c r="J835" t="s">
        <v>8542</v>
      </c>
      <c r="K835">
        <v>5</v>
      </c>
      <c r="L835">
        <v>5</v>
      </c>
      <c r="M835" s="6">
        <v>34088</v>
      </c>
      <c r="N835" s="6">
        <v>42045</v>
      </c>
      <c r="O835" t="s">
        <v>5955</v>
      </c>
    </row>
    <row r="836" spans="1:15">
      <c r="A836" t="s">
        <v>8543</v>
      </c>
      <c r="B836">
        <v>40270</v>
      </c>
      <c r="C836" t="s">
        <v>8544</v>
      </c>
      <c r="D836">
        <v>14701</v>
      </c>
      <c r="E836" t="s">
        <v>6225</v>
      </c>
      <c r="F836" t="s">
        <v>6697</v>
      </c>
      <c r="G836">
        <v>10.688000000000001</v>
      </c>
      <c r="H836">
        <v>45.1</v>
      </c>
      <c r="I836" t="s">
        <v>6053</v>
      </c>
      <c r="J836" t="s">
        <v>8545</v>
      </c>
      <c r="K836">
        <v>4</v>
      </c>
      <c r="L836">
        <v>7</v>
      </c>
      <c r="M836" s="6">
        <v>35215</v>
      </c>
      <c r="N836" s="6">
        <v>40148</v>
      </c>
      <c r="O836" t="s">
        <v>5955</v>
      </c>
    </row>
    <row r="837" spans="1:15">
      <c r="A837" t="s">
        <v>8546</v>
      </c>
      <c r="B837">
        <v>11048</v>
      </c>
      <c r="C837" t="s">
        <v>8547</v>
      </c>
      <c r="D837">
        <v>14702</v>
      </c>
      <c r="E837" t="s">
        <v>5951</v>
      </c>
      <c r="F837" t="s">
        <v>8548</v>
      </c>
      <c r="G837">
        <v>14.103999999999999</v>
      </c>
      <c r="H837">
        <v>49.4</v>
      </c>
      <c r="I837" t="s">
        <v>6053</v>
      </c>
      <c r="J837" t="s">
        <v>8549</v>
      </c>
      <c r="K837">
        <v>10</v>
      </c>
      <c r="L837">
        <v>11</v>
      </c>
      <c r="M837" s="6">
        <v>34643</v>
      </c>
      <c r="N837" s="6">
        <v>41625</v>
      </c>
      <c r="O837" t="s">
        <v>5955</v>
      </c>
    </row>
    <row r="838" spans="1:15">
      <c r="A838" t="s">
        <v>8550</v>
      </c>
      <c r="B838">
        <v>128952</v>
      </c>
      <c r="C838" t="s">
        <v>8551</v>
      </c>
      <c r="D838">
        <v>14703</v>
      </c>
      <c r="E838" t="s">
        <v>5951</v>
      </c>
      <c r="F838" t="s">
        <v>6635</v>
      </c>
      <c r="G838">
        <v>18.959</v>
      </c>
      <c r="H838">
        <v>41.1</v>
      </c>
      <c r="I838" t="s">
        <v>5965</v>
      </c>
      <c r="J838" t="s">
        <v>8552</v>
      </c>
      <c r="K838">
        <v>7</v>
      </c>
      <c r="L838">
        <v>9</v>
      </c>
      <c r="M838" s="6">
        <v>36201</v>
      </c>
      <c r="N838" s="6">
        <v>42480</v>
      </c>
      <c r="O838" t="s">
        <v>5955</v>
      </c>
    </row>
    <row r="839" spans="1:15">
      <c r="A839" t="s">
        <v>8553</v>
      </c>
      <c r="B839">
        <v>35612</v>
      </c>
      <c r="C839" t="s">
        <v>8554</v>
      </c>
      <c r="D839">
        <v>14704</v>
      </c>
      <c r="E839" t="s">
        <v>5951</v>
      </c>
      <c r="F839" t="s">
        <v>8555</v>
      </c>
      <c r="G839">
        <v>8.2840000000000007</v>
      </c>
      <c r="H839">
        <v>47.8</v>
      </c>
      <c r="I839" t="s">
        <v>6053</v>
      </c>
      <c r="J839" t="s">
        <v>8556</v>
      </c>
      <c r="K839">
        <v>3</v>
      </c>
      <c r="L839">
        <v>3</v>
      </c>
      <c r="M839" s="6">
        <v>35492</v>
      </c>
      <c r="N839" s="6">
        <v>42045</v>
      </c>
      <c r="O839" t="s">
        <v>5955</v>
      </c>
    </row>
    <row r="840" spans="1:15">
      <c r="A840" t="s">
        <v>8557</v>
      </c>
      <c r="B840">
        <v>39046</v>
      </c>
      <c r="C840" t="s">
        <v>8558</v>
      </c>
      <c r="D840">
        <v>14705</v>
      </c>
      <c r="E840" t="s">
        <v>5951</v>
      </c>
      <c r="F840" t="s">
        <v>6015</v>
      </c>
      <c r="G840">
        <v>6.3760000000000003</v>
      </c>
      <c r="H840">
        <v>47.2</v>
      </c>
      <c r="I840" t="s">
        <v>6011</v>
      </c>
      <c r="J840" t="s">
        <v>8559</v>
      </c>
      <c r="K840">
        <v>5</v>
      </c>
      <c r="L840">
        <v>5</v>
      </c>
      <c r="M840" s="6">
        <v>34804</v>
      </c>
      <c r="N840" s="6">
        <v>42045</v>
      </c>
      <c r="O840" t="s">
        <v>5955</v>
      </c>
    </row>
    <row r="841" spans="1:15">
      <c r="A841" t="s">
        <v>8560</v>
      </c>
      <c r="B841">
        <v>11216</v>
      </c>
      <c r="C841" t="s">
        <v>8561</v>
      </c>
      <c r="D841">
        <v>14706</v>
      </c>
      <c r="E841" t="s">
        <v>5951</v>
      </c>
      <c r="F841" t="s">
        <v>8562</v>
      </c>
      <c r="G841">
        <v>15.462</v>
      </c>
      <c r="H841">
        <v>34.5</v>
      </c>
      <c r="I841" t="s">
        <v>5965</v>
      </c>
      <c r="J841" t="s">
        <v>8563</v>
      </c>
      <c r="K841">
        <v>8</v>
      </c>
      <c r="L841">
        <v>8</v>
      </c>
      <c r="M841" s="6">
        <v>36039</v>
      </c>
      <c r="N841" s="6">
        <v>42976</v>
      </c>
      <c r="O841" t="s">
        <v>5955</v>
      </c>
    </row>
    <row r="842" spans="1:15">
      <c r="A842" t="s">
        <v>8564</v>
      </c>
      <c r="B842">
        <v>11885</v>
      </c>
      <c r="C842" t="s">
        <v>8565</v>
      </c>
      <c r="D842">
        <v>14708</v>
      </c>
      <c r="E842" t="s">
        <v>6225</v>
      </c>
      <c r="F842" t="s">
        <v>6697</v>
      </c>
      <c r="G842">
        <v>4.7880000000000003</v>
      </c>
      <c r="H842">
        <v>59.7</v>
      </c>
      <c r="I842" t="s">
        <v>6053</v>
      </c>
      <c r="J842" t="s">
        <v>8566</v>
      </c>
      <c r="K842">
        <v>1</v>
      </c>
      <c r="L842">
        <v>1</v>
      </c>
      <c r="M842" s="6">
        <v>35816</v>
      </c>
      <c r="N842" s="6">
        <v>40147</v>
      </c>
      <c r="O842" t="s">
        <v>5955</v>
      </c>
    </row>
    <row r="843" spans="1:15">
      <c r="A843" t="s">
        <v>8567</v>
      </c>
      <c r="B843">
        <v>146499</v>
      </c>
      <c r="C843" t="s">
        <v>8568</v>
      </c>
      <c r="D843">
        <v>14709</v>
      </c>
      <c r="E843" t="s">
        <v>5951</v>
      </c>
      <c r="F843" t="s">
        <v>6766</v>
      </c>
      <c r="G843">
        <v>6.5620000000000003</v>
      </c>
      <c r="H843">
        <v>43.6</v>
      </c>
      <c r="I843" t="s">
        <v>6011</v>
      </c>
      <c r="J843" t="s">
        <v>8569</v>
      </c>
      <c r="K843">
        <v>3</v>
      </c>
      <c r="L843">
        <v>3</v>
      </c>
      <c r="M843" s="6">
        <v>36888</v>
      </c>
      <c r="N843" s="6">
        <v>41002</v>
      </c>
      <c r="O843" t="s">
        <v>5955</v>
      </c>
    </row>
    <row r="844" spans="1:15">
      <c r="A844" t="s">
        <v>8570</v>
      </c>
      <c r="B844">
        <v>154784</v>
      </c>
      <c r="C844" t="s">
        <v>8571</v>
      </c>
      <c r="D844">
        <v>14710</v>
      </c>
      <c r="E844" t="s">
        <v>5951</v>
      </c>
      <c r="F844" t="s">
        <v>8572</v>
      </c>
      <c r="G844">
        <v>4.2679999999999998</v>
      </c>
      <c r="H844">
        <v>43.9</v>
      </c>
      <c r="I844" t="s">
        <v>5980</v>
      </c>
      <c r="J844" t="s">
        <v>8573</v>
      </c>
      <c r="K844">
        <v>4</v>
      </c>
      <c r="L844">
        <v>4</v>
      </c>
      <c r="M844" s="6">
        <v>36968</v>
      </c>
      <c r="N844" s="6">
        <v>39920</v>
      </c>
      <c r="O844" t="s">
        <v>5955</v>
      </c>
    </row>
    <row r="845" spans="1:15">
      <c r="A845" t="s">
        <v>8574</v>
      </c>
      <c r="B845">
        <v>148879</v>
      </c>
      <c r="C845" t="s">
        <v>8575</v>
      </c>
      <c r="D845">
        <v>14711</v>
      </c>
      <c r="E845" t="s">
        <v>5951</v>
      </c>
      <c r="F845" t="s">
        <v>6128</v>
      </c>
      <c r="G845">
        <v>7.3520000000000003</v>
      </c>
      <c r="H845">
        <v>37.299999999999997</v>
      </c>
      <c r="I845" t="s">
        <v>6011</v>
      </c>
      <c r="J845" t="s">
        <v>8576</v>
      </c>
      <c r="K845">
        <v>5</v>
      </c>
      <c r="L845">
        <v>5</v>
      </c>
      <c r="M845" s="6">
        <v>36983</v>
      </c>
      <c r="N845" s="6">
        <v>42045</v>
      </c>
      <c r="O845" t="s">
        <v>5955</v>
      </c>
    </row>
    <row r="846" spans="1:15">
      <c r="A846" t="s">
        <v>8577</v>
      </c>
      <c r="B846">
        <v>131082</v>
      </c>
      <c r="C846" t="s">
        <v>8578</v>
      </c>
      <c r="D846">
        <v>14712</v>
      </c>
      <c r="E846" t="s">
        <v>5951</v>
      </c>
      <c r="F846" t="s">
        <v>6117</v>
      </c>
      <c r="G846">
        <v>5.7759999999999998</v>
      </c>
      <c r="H846">
        <v>46.8</v>
      </c>
      <c r="I846" t="s">
        <v>6011</v>
      </c>
      <c r="J846" t="s">
        <v>8579</v>
      </c>
      <c r="K846">
        <v>6</v>
      </c>
      <c r="L846">
        <v>6</v>
      </c>
      <c r="M846" s="6">
        <v>37014</v>
      </c>
      <c r="N846" s="6">
        <v>41311</v>
      </c>
      <c r="O846" t="s">
        <v>5955</v>
      </c>
    </row>
    <row r="847" spans="1:15">
      <c r="A847" t="s">
        <v>8580</v>
      </c>
      <c r="B847">
        <v>142102</v>
      </c>
      <c r="C847" t="s">
        <v>8581</v>
      </c>
      <c r="D847">
        <v>14713</v>
      </c>
      <c r="E847" t="s">
        <v>5951</v>
      </c>
      <c r="F847" t="s">
        <v>6911</v>
      </c>
      <c r="G847">
        <v>10.205</v>
      </c>
      <c r="H847">
        <v>43.2</v>
      </c>
      <c r="I847" t="s">
        <v>5960</v>
      </c>
      <c r="J847" t="s">
        <v>8582</v>
      </c>
      <c r="K847">
        <v>2</v>
      </c>
      <c r="L847">
        <v>2</v>
      </c>
      <c r="M847" s="6">
        <v>37084</v>
      </c>
      <c r="N847" s="6">
        <v>40296</v>
      </c>
      <c r="O847" t="s">
        <v>5955</v>
      </c>
    </row>
    <row r="848" spans="1:15">
      <c r="A848" t="s">
        <v>8583</v>
      </c>
      <c r="B848">
        <v>165803</v>
      </c>
      <c r="C848" t="s">
        <v>8584</v>
      </c>
      <c r="D848">
        <v>14714</v>
      </c>
      <c r="E848" t="s">
        <v>6019</v>
      </c>
      <c r="F848" t="s">
        <v>6186</v>
      </c>
      <c r="G848">
        <v>24.731999999999999</v>
      </c>
      <c r="H848">
        <v>43.224699999999999</v>
      </c>
      <c r="I848" t="s">
        <v>5960</v>
      </c>
      <c r="J848" t="s">
        <v>8585</v>
      </c>
      <c r="K848">
        <v>10</v>
      </c>
      <c r="L848">
        <v>10</v>
      </c>
      <c r="M848" s="6">
        <v>37089</v>
      </c>
      <c r="N848" s="6">
        <v>39790</v>
      </c>
      <c r="O848" t="s">
        <v>5955</v>
      </c>
    </row>
    <row r="849" spans="1:15">
      <c r="A849" t="s">
        <v>8586</v>
      </c>
      <c r="B849">
        <v>12049</v>
      </c>
      <c r="C849" t="s">
        <v>8587</v>
      </c>
      <c r="D849">
        <v>14715</v>
      </c>
      <c r="E849" t="s">
        <v>5951</v>
      </c>
      <c r="F849" t="s">
        <v>6117</v>
      </c>
      <c r="G849">
        <v>5.8529999999999998</v>
      </c>
      <c r="H849">
        <v>44.4</v>
      </c>
      <c r="I849" t="s">
        <v>6011</v>
      </c>
      <c r="J849" t="s">
        <v>8588</v>
      </c>
      <c r="K849">
        <v>6</v>
      </c>
      <c r="L849">
        <v>6</v>
      </c>
      <c r="M849" s="6">
        <v>37114</v>
      </c>
      <c r="N849" s="6">
        <v>42574</v>
      </c>
      <c r="O849" t="s">
        <v>5955</v>
      </c>
    </row>
    <row r="850" spans="1:15">
      <c r="A850" t="s">
        <v>8589</v>
      </c>
      <c r="B850">
        <v>104664</v>
      </c>
      <c r="C850" t="s">
        <v>8590</v>
      </c>
      <c r="D850">
        <v>14716</v>
      </c>
      <c r="E850" t="s">
        <v>5951</v>
      </c>
      <c r="F850" t="s">
        <v>6015</v>
      </c>
      <c r="G850">
        <v>7.56</v>
      </c>
      <c r="H850">
        <v>52</v>
      </c>
      <c r="I850" t="s">
        <v>6011</v>
      </c>
      <c r="J850" t="s">
        <v>8591</v>
      </c>
      <c r="K850">
        <v>6</v>
      </c>
      <c r="L850">
        <v>6</v>
      </c>
      <c r="M850" s="6">
        <v>37136</v>
      </c>
      <c r="N850" s="6">
        <v>40147</v>
      </c>
      <c r="O850" t="s">
        <v>5955</v>
      </c>
    </row>
    <row r="851" spans="1:15">
      <c r="A851" t="s">
        <v>8592</v>
      </c>
      <c r="B851">
        <v>170621</v>
      </c>
      <c r="C851" t="s">
        <v>8593</v>
      </c>
      <c r="D851">
        <v>14717</v>
      </c>
      <c r="E851" t="s">
        <v>5951</v>
      </c>
      <c r="F851" t="s">
        <v>6572</v>
      </c>
      <c r="G851">
        <v>9.4760000000000009</v>
      </c>
      <c r="H851">
        <v>44.2</v>
      </c>
      <c r="I851" t="s">
        <v>5960</v>
      </c>
      <c r="J851" t="s">
        <v>8594</v>
      </c>
      <c r="K851">
        <v>1</v>
      </c>
      <c r="L851">
        <v>1</v>
      </c>
      <c r="M851" s="6">
        <v>37156</v>
      </c>
      <c r="N851" s="6">
        <v>40147</v>
      </c>
      <c r="O851" t="s">
        <v>5955</v>
      </c>
    </row>
    <row r="852" spans="1:15">
      <c r="A852" t="s">
        <v>8595</v>
      </c>
      <c r="B852">
        <v>39720</v>
      </c>
      <c r="C852" t="s">
        <v>8596</v>
      </c>
      <c r="D852">
        <v>14718</v>
      </c>
      <c r="E852" t="s">
        <v>6225</v>
      </c>
      <c r="F852" t="s">
        <v>6697</v>
      </c>
      <c r="G852">
        <v>12.708</v>
      </c>
      <c r="H852">
        <v>41.4</v>
      </c>
      <c r="I852" t="s">
        <v>6053</v>
      </c>
      <c r="J852" t="s">
        <v>8597</v>
      </c>
      <c r="K852">
        <v>7</v>
      </c>
      <c r="L852">
        <v>6</v>
      </c>
      <c r="M852" s="6">
        <v>35816</v>
      </c>
      <c r="N852" s="6">
        <v>42720</v>
      </c>
      <c r="O852" t="s">
        <v>5955</v>
      </c>
    </row>
    <row r="853" spans="1:15">
      <c r="A853" t="s">
        <v>8598</v>
      </c>
      <c r="B853">
        <v>157619</v>
      </c>
      <c r="C853" t="s">
        <v>8599</v>
      </c>
      <c r="D853">
        <v>14719</v>
      </c>
      <c r="E853" t="s">
        <v>5951</v>
      </c>
      <c r="F853" t="s">
        <v>8562</v>
      </c>
      <c r="G853">
        <v>16.236000000000001</v>
      </c>
      <c r="H853">
        <v>46.3</v>
      </c>
      <c r="I853" t="s">
        <v>5965</v>
      </c>
      <c r="J853" t="s">
        <v>8600</v>
      </c>
      <c r="K853">
        <v>7</v>
      </c>
      <c r="L853">
        <v>7</v>
      </c>
      <c r="M853" s="6">
        <v>37104</v>
      </c>
      <c r="N853" s="6">
        <v>40248</v>
      </c>
      <c r="O853" t="s">
        <v>5955</v>
      </c>
    </row>
    <row r="854" spans="1:15">
      <c r="A854" t="s">
        <v>8601</v>
      </c>
      <c r="B854">
        <v>11809</v>
      </c>
      <c r="C854" t="s">
        <v>8602</v>
      </c>
      <c r="D854">
        <v>14721</v>
      </c>
      <c r="E854" t="s">
        <v>6225</v>
      </c>
      <c r="F854" t="s">
        <v>6697</v>
      </c>
      <c r="G854">
        <v>5.8330000000000002</v>
      </c>
      <c r="H854">
        <v>54.1</v>
      </c>
      <c r="I854" t="s">
        <v>6053</v>
      </c>
      <c r="J854" t="s">
        <v>8603</v>
      </c>
      <c r="K854">
        <v>3</v>
      </c>
      <c r="L854">
        <v>4</v>
      </c>
      <c r="M854" s="6">
        <v>35816</v>
      </c>
      <c r="N854" s="6">
        <v>42045</v>
      </c>
      <c r="O854" t="s">
        <v>5955</v>
      </c>
    </row>
    <row r="855" spans="1:15">
      <c r="A855" t="s">
        <v>8604</v>
      </c>
      <c r="B855">
        <v>73497</v>
      </c>
      <c r="C855" t="s">
        <v>8605</v>
      </c>
      <c r="D855">
        <v>14722</v>
      </c>
      <c r="E855" t="s">
        <v>6019</v>
      </c>
      <c r="F855" t="s">
        <v>6020</v>
      </c>
      <c r="G855">
        <v>5.1630000000000003</v>
      </c>
      <c r="H855">
        <v>61.7</v>
      </c>
      <c r="I855" t="s">
        <v>5953</v>
      </c>
      <c r="J855" t="s">
        <v>8606</v>
      </c>
      <c r="K855">
        <v>2</v>
      </c>
      <c r="L855">
        <v>2</v>
      </c>
      <c r="M855" s="6">
        <v>36097</v>
      </c>
      <c r="N855" s="6">
        <v>40147</v>
      </c>
      <c r="O855" t="s">
        <v>5955</v>
      </c>
    </row>
    <row r="856" spans="1:15">
      <c r="A856" t="s">
        <v>8607</v>
      </c>
      <c r="B856">
        <v>92129</v>
      </c>
      <c r="C856" t="s">
        <v>8608</v>
      </c>
      <c r="D856">
        <v>14723</v>
      </c>
      <c r="E856" t="s">
        <v>5951</v>
      </c>
      <c r="F856" t="s">
        <v>8562</v>
      </c>
      <c r="G856">
        <v>17.904</v>
      </c>
      <c r="H856">
        <v>39</v>
      </c>
      <c r="I856" t="s">
        <v>5965</v>
      </c>
      <c r="J856" t="s">
        <v>8609</v>
      </c>
      <c r="K856">
        <v>6</v>
      </c>
      <c r="L856">
        <v>8</v>
      </c>
      <c r="M856" s="6">
        <v>36285</v>
      </c>
      <c r="N856" s="6">
        <v>40335</v>
      </c>
      <c r="O856" t="s">
        <v>5955</v>
      </c>
    </row>
    <row r="857" spans="1:15">
      <c r="A857" t="s">
        <v>8610</v>
      </c>
      <c r="B857">
        <v>12288</v>
      </c>
      <c r="C857" t="s">
        <v>8611</v>
      </c>
      <c r="D857">
        <v>14724</v>
      </c>
      <c r="E857" t="s">
        <v>5951</v>
      </c>
      <c r="F857" t="s">
        <v>6249</v>
      </c>
      <c r="G857">
        <v>4.54</v>
      </c>
      <c r="H857">
        <v>55.022599999999997</v>
      </c>
      <c r="I857" t="s">
        <v>6100</v>
      </c>
      <c r="J857" t="s">
        <v>8612</v>
      </c>
      <c r="K857">
        <v>3</v>
      </c>
      <c r="L857">
        <v>3</v>
      </c>
      <c r="M857" s="6">
        <v>36746</v>
      </c>
      <c r="N857" s="6">
        <v>39645</v>
      </c>
      <c r="O857" t="s">
        <v>5955</v>
      </c>
    </row>
    <row r="858" spans="1:15">
      <c r="A858" t="s">
        <v>8613</v>
      </c>
      <c r="B858">
        <v>155414</v>
      </c>
      <c r="C858" t="s">
        <v>8614</v>
      </c>
      <c r="D858">
        <v>14725</v>
      </c>
      <c r="E858" t="s">
        <v>6019</v>
      </c>
      <c r="F858" t="s">
        <v>6020</v>
      </c>
      <c r="G858">
        <v>5.3579999999999997</v>
      </c>
      <c r="H858">
        <v>56.1</v>
      </c>
      <c r="I858" t="s">
        <v>6092</v>
      </c>
      <c r="J858" t="s">
        <v>8615</v>
      </c>
      <c r="K858">
        <v>2</v>
      </c>
      <c r="L858">
        <v>2</v>
      </c>
      <c r="M858" s="6">
        <v>36975</v>
      </c>
      <c r="N858" s="6">
        <v>40147</v>
      </c>
      <c r="O858" t="s">
        <v>5955</v>
      </c>
    </row>
    <row r="859" spans="1:15">
      <c r="A859" t="s">
        <v>8616</v>
      </c>
      <c r="B859">
        <v>696863</v>
      </c>
      <c r="C859" t="s">
        <v>8617</v>
      </c>
      <c r="D859">
        <v>14726</v>
      </c>
      <c r="E859" t="s">
        <v>5951</v>
      </c>
      <c r="F859" t="s">
        <v>6205</v>
      </c>
      <c r="G859">
        <v>11.019</v>
      </c>
      <c r="H859">
        <v>43</v>
      </c>
      <c r="I859" t="s">
        <v>6053</v>
      </c>
      <c r="J859" t="s">
        <v>8618</v>
      </c>
      <c r="K859">
        <v>5</v>
      </c>
      <c r="L859">
        <v>5</v>
      </c>
      <c r="M859" s="6">
        <v>35019</v>
      </c>
      <c r="N859" s="6">
        <v>40352</v>
      </c>
      <c r="O859" t="s">
        <v>5955</v>
      </c>
    </row>
    <row r="860" spans="1:15">
      <c r="A860" t="s">
        <v>8619</v>
      </c>
      <c r="B860">
        <v>38143</v>
      </c>
      <c r="C860" t="s">
        <v>8620</v>
      </c>
      <c r="D860">
        <v>14727</v>
      </c>
      <c r="E860" t="s">
        <v>5951</v>
      </c>
      <c r="F860" t="s">
        <v>8548</v>
      </c>
      <c r="G860">
        <v>15.717000000000001</v>
      </c>
      <c r="H860">
        <v>50.1</v>
      </c>
      <c r="I860" t="s">
        <v>6053</v>
      </c>
      <c r="J860" t="s">
        <v>8621</v>
      </c>
      <c r="K860">
        <v>14</v>
      </c>
      <c r="L860">
        <v>15</v>
      </c>
      <c r="M860" s="6">
        <v>37133</v>
      </c>
      <c r="N860" s="6">
        <v>42761</v>
      </c>
      <c r="O860" t="s">
        <v>5955</v>
      </c>
    </row>
    <row r="861" spans="1:15">
      <c r="A861" t="s">
        <v>8622</v>
      </c>
      <c r="B861">
        <v>35286</v>
      </c>
      <c r="C861" t="s">
        <v>8623</v>
      </c>
      <c r="D861">
        <v>14728</v>
      </c>
      <c r="E861" t="s">
        <v>5951</v>
      </c>
      <c r="F861" t="s">
        <v>6015</v>
      </c>
      <c r="G861">
        <v>6.3659999999999997</v>
      </c>
      <c r="H861">
        <v>50.6</v>
      </c>
      <c r="I861" t="s">
        <v>6011</v>
      </c>
      <c r="J861" t="s">
        <v>8624</v>
      </c>
      <c r="K861">
        <v>6</v>
      </c>
      <c r="L861">
        <v>6</v>
      </c>
      <c r="M861" s="6">
        <v>34728</v>
      </c>
      <c r="N861" s="6">
        <v>42045</v>
      </c>
      <c r="O861" t="s">
        <v>5955</v>
      </c>
    </row>
    <row r="862" spans="1:15">
      <c r="A862" t="s">
        <v>8625</v>
      </c>
      <c r="B862">
        <v>129143</v>
      </c>
      <c r="C862" t="s">
        <v>8626</v>
      </c>
      <c r="D862">
        <v>14729</v>
      </c>
      <c r="E862" t="s">
        <v>5951</v>
      </c>
      <c r="F862" t="s">
        <v>6128</v>
      </c>
      <c r="G862">
        <v>8.4320000000000004</v>
      </c>
      <c r="H862">
        <v>40.799999999999997</v>
      </c>
      <c r="I862" t="s">
        <v>6011</v>
      </c>
      <c r="J862" t="s">
        <v>8627</v>
      </c>
      <c r="K862">
        <v>7</v>
      </c>
      <c r="L862">
        <v>7</v>
      </c>
      <c r="M862" s="6">
        <v>36699</v>
      </c>
      <c r="N862" s="6">
        <v>42454</v>
      </c>
      <c r="O862" t="s">
        <v>5955</v>
      </c>
    </row>
    <row r="863" spans="1:15">
      <c r="A863" t="s">
        <v>8628</v>
      </c>
      <c r="B863">
        <v>90961</v>
      </c>
      <c r="C863" t="s">
        <v>8629</v>
      </c>
      <c r="D863">
        <v>14730</v>
      </c>
      <c r="E863" t="s">
        <v>5951</v>
      </c>
      <c r="F863" t="s">
        <v>6205</v>
      </c>
      <c r="G863">
        <v>11.821999999999999</v>
      </c>
      <c r="H863">
        <v>44.2</v>
      </c>
      <c r="I863" t="s">
        <v>5965</v>
      </c>
      <c r="J863" t="s">
        <v>8630</v>
      </c>
      <c r="K863">
        <v>5</v>
      </c>
      <c r="L863">
        <v>5</v>
      </c>
      <c r="M863" s="6">
        <v>36382</v>
      </c>
      <c r="N863" s="6">
        <v>40147</v>
      </c>
      <c r="O863" t="s">
        <v>5955</v>
      </c>
    </row>
    <row r="864" spans="1:15">
      <c r="A864" t="s">
        <v>8631</v>
      </c>
      <c r="B864">
        <v>120086</v>
      </c>
      <c r="C864" t="s">
        <v>8632</v>
      </c>
      <c r="D864">
        <v>14731</v>
      </c>
      <c r="E864" t="s">
        <v>6019</v>
      </c>
      <c r="F864" t="s">
        <v>8633</v>
      </c>
      <c r="G864">
        <v>14.984</v>
      </c>
      <c r="H864">
        <v>54.496499999999997</v>
      </c>
      <c r="I864" t="s">
        <v>5980</v>
      </c>
      <c r="J864" t="s">
        <v>8634</v>
      </c>
      <c r="K864">
        <v>19</v>
      </c>
      <c r="L864">
        <v>19</v>
      </c>
      <c r="M864" s="6">
        <v>36627</v>
      </c>
      <c r="N864" s="6">
        <v>42297</v>
      </c>
      <c r="O864" t="s">
        <v>5955</v>
      </c>
    </row>
    <row r="865" spans="1:15">
      <c r="A865" t="s">
        <v>8635</v>
      </c>
      <c r="B865">
        <v>39101</v>
      </c>
      <c r="C865" t="s">
        <v>8636</v>
      </c>
      <c r="D865">
        <v>14732</v>
      </c>
      <c r="E865" t="s">
        <v>6225</v>
      </c>
      <c r="F865" t="s">
        <v>6697</v>
      </c>
      <c r="G865">
        <v>8.9179999999999993</v>
      </c>
      <c r="H865">
        <v>53.2</v>
      </c>
      <c r="I865" t="s">
        <v>6053</v>
      </c>
      <c r="J865" t="s">
        <v>8637</v>
      </c>
      <c r="K865">
        <v>5</v>
      </c>
      <c r="L865">
        <v>5</v>
      </c>
      <c r="M865" s="6">
        <v>37244</v>
      </c>
      <c r="N865" s="6">
        <v>42578</v>
      </c>
      <c r="O865" t="s">
        <v>5955</v>
      </c>
    </row>
    <row r="866" spans="1:15">
      <c r="A866" t="s">
        <v>8638</v>
      </c>
      <c r="B866">
        <v>12041</v>
      </c>
      <c r="C866" t="s">
        <v>8639</v>
      </c>
      <c r="D866">
        <v>14734</v>
      </c>
      <c r="E866" t="s">
        <v>5951</v>
      </c>
      <c r="F866" t="s">
        <v>6117</v>
      </c>
      <c r="G866">
        <v>5.9640000000000004</v>
      </c>
      <c r="H866">
        <v>45.4</v>
      </c>
      <c r="I866" t="s">
        <v>6011</v>
      </c>
      <c r="J866" t="s">
        <v>8640</v>
      </c>
      <c r="K866">
        <v>6</v>
      </c>
      <c r="L866">
        <v>6</v>
      </c>
      <c r="M866" s="6">
        <v>37277</v>
      </c>
      <c r="N866" s="6">
        <v>42348</v>
      </c>
      <c r="O866" t="s">
        <v>5955</v>
      </c>
    </row>
    <row r="867" spans="1:15">
      <c r="A867" t="s">
        <v>8641</v>
      </c>
      <c r="B867">
        <v>12433</v>
      </c>
      <c r="C867" t="s">
        <v>8642</v>
      </c>
      <c r="D867">
        <v>14735</v>
      </c>
      <c r="E867" t="s">
        <v>5951</v>
      </c>
      <c r="F867" t="s">
        <v>6015</v>
      </c>
      <c r="G867">
        <v>8.66</v>
      </c>
      <c r="H867">
        <v>49.2</v>
      </c>
      <c r="I867" t="s">
        <v>6011</v>
      </c>
      <c r="J867" t="s">
        <v>8643</v>
      </c>
      <c r="K867">
        <v>6</v>
      </c>
      <c r="L867">
        <v>6</v>
      </c>
      <c r="M867" s="6">
        <v>35825</v>
      </c>
      <c r="N867" s="6">
        <v>39801</v>
      </c>
      <c r="O867" t="s">
        <v>5955</v>
      </c>
    </row>
    <row r="868" spans="1:15">
      <c r="A868" t="s">
        <v>8644</v>
      </c>
      <c r="B868">
        <v>12431</v>
      </c>
      <c r="C868" t="s">
        <v>8645</v>
      </c>
      <c r="D868">
        <v>14736</v>
      </c>
      <c r="E868" t="s">
        <v>5951</v>
      </c>
      <c r="F868" t="s">
        <v>6015</v>
      </c>
      <c r="G868">
        <v>8.4049999999999994</v>
      </c>
      <c r="H868">
        <v>47.7</v>
      </c>
      <c r="I868" t="s">
        <v>6011</v>
      </c>
      <c r="J868" t="s">
        <v>8646</v>
      </c>
      <c r="K868">
        <v>6</v>
      </c>
      <c r="L868">
        <v>6</v>
      </c>
      <c r="M868" s="6">
        <v>35825</v>
      </c>
      <c r="N868" s="6">
        <v>39801</v>
      </c>
      <c r="O868" t="s">
        <v>5955</v>
      </c>
    </row>
    <row r="869" spans="1:15">
      <c r="A869" t="s">
        <v>8647</v>
      </c>
      <c r="B869">
        <v>186165</v>
      </c>
      <c r="C869" t="s">
        <v>8648</v>
      </c>
      <c r="D869">
        <v>14737</v>
      </c>
      <c r="E869" t="s">
        <v>5951</v>
      </c>
      <c r="F869" t="s">
        <v>8649</v>
      </c>
      <c r="G869">
        <v>5.6980000000000004</v>
      </c>
      <c r="H869">
        <v>52.2</v>
      </c>
      <c r="I869" t="s">
        <v>5960</v>
      </c>
      <c r="J869" t="s">
        <v>8650</v>
      </c>
      <c r="K869">
        <v>2</v>
      </c>
      <c r="L869">
        <v>2</v>
      </c>
      <c r="M869" s="6">
        <v>37307</v>
      </c>
      <c r="N869" s="6">
        <v>40214</v>
      </c>
      <c r="O869" t="s">
        <v>5955</v>
      </c>
    </row>
    <row r="870" spans="1:15">
      <c r="A870" t="s">
        <v>8651</v>
      </c>
      <c r="B870">
        <v>109270</v>
      </c>
      <c r="C870" t="s">
        <v>8652</v>
      </c>
      <c r="D870">
        <v>14738</v>
      </c>
      <c r="E870" t="s">
        <v>6225</v>
      </c>
      <c r="F870" t="s">
        <v>6697</v>
      </c>
      <c r="G870">
        <v>12.035</v>
      </c>
      <c r="H870">
        <v>39.799999999999997</v>
      </c>
      <c r="I870" t="s">
        <v>6053</v>
      </c>
      <c r="J870" t="s">
        <v>8653</v>
      </c>
      <c r="K870">
        <v>5</v>
      </c>
      <c r="L870">
        <v>5</v>
      </c>
      <c r="M870" s="6">
        <v>36635</v>
      </c>
      <c r="N870" s="6">
        <v>42453</v>
      </c>
      <c r="O870" t="s">
        <v>5955</v>
      </c>
    </row>
    <row r="871" spans="1:15">
      <c r="A871" t="s">
        <v>8654</v>
      </c>
      <c r="B871">
        <v>28295</v>
      </c>
      <c r="C871" t="s">
        <v>8655</v>
      </c>
      <c r="D871">
        <v>14739</v>
      </c>
      <c r="E871" t="s">
        <v>5951</v>
      </c>
      <c r="F871" t="s">
        <v>6052</v>
      </c>
      <c r="G871">
        <v>28.033000000000001</v>
      </c>
      <c r="H871">
        <v>42</v>
      </c>
      <c r="I871" t="s">
        <v>6053</v>
      </c>
      <c r="J871" t="s">
        <v>8656</v>
      </c>
      <c r="K871">
        <v>6</v>
      </c>
      <c r="L871">
        <v>6</v>
      </c>
      <c r="M871" s="6">
        <v>37004</v>
      </c>
      <c r="N871" s="6">
        <v>42045</v>
      </c>
      <c r="O871" t="s">
        <v>5955</v>
      </c>
    </row>
    <row r="872" spans="1:15">
      <c r="A872" t="s">
        <v>8657</v>
      </c>
      <c r="B872">
        <v>35297</v>
      </c>
      <c r="C872" t="s">
        <v>8658</v>
      </c>
      <c r="D872">
        <v>14741</v>
      </c>
      <c r="E872" t="s">
        <v>5951</v>
      </c>
      <c r="F872" t="s">
        <v>6249</v>
      </c>
      <c r="G872">
        <v>4.5279999999999996</v>
      </c>
      <c r="H872">
        <v>53.531399999999998</v>
      </c>
      <c r="I872" t="s">
        <v>6053</v>
      </c>
      <c r="J872" t="s">
        <v>8659</v>
      </c>
      <c r="K872">
        <v>3</v>
      </c>
      <c r="L872">
        <v>3</v>
      </c>
      <c r="M872" s="6">
        <v>37138</v>
      </c>
      <c r="N872" s="6">
        <v>39790</v>
      </c>
      <c r="O872" t="s">
        <v>5955</v>
      </c>
    </row>
    <row r="873" spans="1:15">
      <c r="A873" t="s">
        <v>8660</v>
      </c>
      <c r="B873">
        <v>134632</v>
      </c>
      <c r="C873" t="s">
        <v>8661</v>
      </c>
      <c r="D873">
        <v>14742</v>
      </c>
      <c r="E873" t="s">
        <v>5951</v>
      </c>
      <c r="F873" t="s">
        <v>6233</v>
      </c>
      <c r="G873">
        <v>7.83</v>
      </c>
      <c r="H873">
        <v>44.540300000000002</v>
      </c>
      <c r="I873" t="s">
        <v>6011</v>
      </c>
      <c r="J873" t="s">
        <v>8662</v>
      </c>
      <c r="K873">
        <v>4</v>
      </c>
      <c r="L873">
        <v>4</v>
      </c>
      <c r="M873" s="6">
        <v>36952</v>
      </c>
      <c r="N873" s="6">
        <v>42297</v>
      </c>
      <c r="O873" t="s">
        <v>5955</v>
      </c>
    </row>
    <row r="874" spans="1:15">
      <c r="A874" t="s">
        <v>8663</v>
      </c>
      <c r="B874">
        <v>188538</v>
      </c>
      <c r="C874" t="s">
        <v>8664</v>
      </c>
      <c r="D874">
        <v>14743</v>
      </c>
      <c r="E874" t="s">
        <v>5951</v>
      </c>
      <c r="F874" t="s">
        <v>8562</v>
      </c>
      <c r="G874">
        <v>15.6</v>
      </c>
      <c r="H874">
        <v>37.200000000000003</v>
      </c>
      <c r="I874" t="s">
        <v>5965</v>
      </c>
      <c r="J874" t="s">
        <v>8665</v>
      </c>
      <c r="K874">
        <v>10</v>
      </c>
      <c r="L874">
        <v>10</v>
      </c>
      <c r="M874" s="6">
        <v>37330</v>
      </c>
      <c r="N874" s="6">
        <v>39939</v>
      </c>
      <c r="O874" t="s">
        <v>5955</v>
      </c>
    </row>
    <row r="875" spans="1:15">
      <c r="A875" t="s">
        <v>8666</v>
      </c>
      <c r="B875">
        <v>35350</v>
      </c>
      <c r="C875" t="s">
        <v>8667</v>
      </c>
      <c r="D875">
        <v>14744</v>
      </c>
      <c r="E875" t="s">
        <v>5951</v>
      </c>
      <c r="F875" t="s">
        <v>6128</v>
      </c>
      <c r="G875">
        <v>9.3320000000000007</v>
      </c>
      <c r="H875">
        <v>43.4</v>
      </c>
      <c r="I875" t="s">
        <v>6011</v>
      </c>
      <c r="J875" t="s">
        <v>8668</v>
      </c>
      <c r="K875">
        <v>5</v>
      </c>
      <c r="L875">
        <v>5</v>
      </c>
      <c r="M875" s="6">
        <v>34471</v>
      </c>
      <c r="N875" s="6">
        <v>41299</v>
      </c>
      <c r="O875" t="s">
        <v>5955</v>
      </c>
    </row>
    <row r="876" spans="1:15">
      <c r="A876" t="s">
        <v>8669</v>
      </c>
      <c r="B876">
        <v>12319</v>
      </c>
      <c r="C876" t="s">
        <v>8670</v>
      </c>
      <c r="D876">
        <v>14745</v>
      </c>
      <c r="E876" t="s">
        <v>5951</v>
      </c>
      <c r="F876" t="s">
        <v>6233</v>
      </c>
      <c r="G876">
        <v>8.5109999999999992</v>
      </c>
      <c r="H876">
        <v>44.789099999999998</v>
      </c>
      <c r="I876" t="s">
        <v>6011</v>
      </c>
      <c r="J876" t="s">
        <v>8671</v>
      </c>
      <c r="K876">
        <v>4</v>
      </c>
      <c r="L876">
        <v>4</v>
      </c>
      <c r="M876" s="6">
        <v>34643</v>
      </c>
      <c r="N876" s="6">
        <v>42045</v>
      </c>
      <c r="O876" t="s">
        <v>5955</v>
      </c>
    </row>
    <row r="877" spans="1:15">
      <c r="A877" t="s">
        <v>8672</v>
      </c>
      <c r="B877">
        <v>12056</v>
      </c>
      <c r="C877" t="s">
        <v>8673</v>
      </c>
      <c r="D877">
        <v>14747</v>
      </c>
      <c r="E877" t="s">
        <v>5951</v>
      </c>
      <c r="F877" t="s">
        <v>7000</v>
      </c>
      <c r="G877">
        <v>3.762</v>
      </c>
      <c r="H877">
        <v>47.2</v>
      </c>
      <c r="I877" t="s">
        <v>6011</v>
      </c>
      <c r="J877" t="s">
        <v>8674</v>
      </c>
      <c r="K877">
        <v>6</v>
      </c>
      <c r="L877">
        <v>6</v>
      </c>
      <c r="M877" s="6">
        <v>35613</v>
      </c>
      <c r="N877" s="6">
        <v>40296</v>
      </c>
      <c r="O877" t="s">
        <v>5955</v>
      </c>
    </row>
    <row r="878" spans="1:15">
      <c r="A878" t="s">
        <v>8675</v>
      </c>
      <c r="B878">
        <v>190811</v>
      </c>
      <c r="C878" t="s">
        <v>8676</v>
      </c>
      <c r="D878">
        <v>14748</v>
      </c>
      <c r="E878" t="s">
        <v>6297</v>
      </c>
      <c r="F878" t="s">
        <v>5974</v>
      </c>
      <c r="G878">
        <v>0.83599999999999997</v>
      </c>
      <c r="H878">
        <v>53.9</v>
      </c>
      <c r="I878" t="s">
        <v>6011</v>
      </c>
      <c r="J878" t="s">
        <v>8677</v>
      </c>
      <c r="K878">
        <v>1</v>
      </c>
      <c r="L878">
        <v>1</v>
      </c>
      <c r="M878" s="6">
        <v>34621</v>
      </c>
      <c r="N878" s="6">
        <v>40147</v>
      </c>
      <c r="O878" t="s">
        <v>5955</v>
      </c>
    </row>
    <row r="879" spans="1:15">
      <c r="A879" t="s">
        <v>8678</v>
      </c>
      <c r="B879">
        <v>65743</v>
      </c>
      <c r="C879" t="s">
        <v>8679</v>
      </c>
      <c r="D879">
        <v>14749</v>
      </c>
      <c r="E879" t="s">
        <v>5951</v>
      </c>
      <c r="F879" t="s">
        <v>6010</v>
      </c>
      <c r="G879">
        <v>14.116</v>
      </c>
      <c r="H879">
        <v>45.790700000000001</v>
      </c>
      <c r="I879" t="s">
        <v>6011</v>
      </c>
      <c r="J879" t="s">
        <v>8680</v>
      </c>
      <c r="K879">
        <v>2</v>
      </c>
      <c r="L879">
        <v>2</v>
      </c>
      <c r="M879" s="6">
        <v>36165</v>
      </c>
      <c r="N879" s="6">
        <v>39639</v>
      </c>
      <c r="O879" t="s">
        <v>5955</v>
      </c>
    </row>
    <row r="880" spans="1:15">
      <c r="A880" t="s">
        <v>8681</v>
      </c>
      <c r="B880">
        <v>76343</v>
      </c>
      <c r="C880" t="s">
        <v>8682</v>
      </c>
      <c r="D880">
        <v>14750</v>
      </c>
      <c r="E880" t="s">
        <v>5951</v>
      </c>
      <c r="F880" t="s">
        <v>8683</v>
      </c>
      <c r="G880">
        <v>14.222</v>
      </c>
      <c r="H880">
        <v>41.014299999999999</v>
      </c>
      <c r="I880" t="s">
        <v>6011</v>
      </c>
      <c r="J880" t="s">
        <v>8684</v>
      </c>
      <c r="K880">
        <v>10</v>
      </c>
      <c r="L880">
        <v>10</v>
      </c>
      <c r="M880" s="6">
        <v>35933</v>
      </c>
      <c r="N880" s="6">
        <v>42045</v>
      </c>
      <c r="O880" t="s">
        <v>5955</v>
      </c>
    </row>
    <row r="881" spans="1:15">
      <c r="A881" t="s">
        <v>8685</v>
      </c>
      <c r="B881">
        <v>46436</v>
      </c>
      <c r="C881" t="s">
        <v>8686</v>
      </c>
      <c r="D881">
        <v>14751</v>
      </c>
      <c r="E881" t="s">
        <v>5951</v>
      </c>
      <c r="F881" t="s">
        <v>6766</v>
      </c>
      <c r="G881">
        <v>12.292999999999999</v>
      </c>
      <c r="H881">
        <v>40.041499999999999</v>
      </c>
      <c r="I881" t="s">
        <v>6011</v>
      </c>
      <c r="J881" t="s">
        <v>8687</v>
      </c>
      <c r="K881">
        <v>7</v>
      </c>
      <c r="L881">
        <v>7</v>
      </c>
      <c r="M881" s="6">
        <v>35137</v>
      </c>
      <c r="N881" s="6">
        <v>39790</v>
      </c>
      <c r="O881" t="s">
        <v>5955</v>
      </c>
    </row>
    <row r="882" spans="1:15">
      <c r="A882" t="s">
        <v>8688</v>
      </c>
      <c r="B882">
        <v>190809</v>
      </c>
      <c r="C882" t="s">
        <v>8689</v>
      </c>
      <c r="D882">
        <v>14752</v>
      </c>
      <c r="E882" t="s">
        <v>6297</v>
      </c>
      <c r="F882" t="s">
        <v>5974</v>
      </c>
      <c r="G882">
        <v>1.1040000000000001</v>
      </c>
      <c r="H882">
        <v>53.6</v>
      </c>
      <c r="I882" t="s">
        <v>6011</v>
      </c>
      <c r="J882" t="s">
        <v>8690</v>
      </c>
      <c r="K882">
        <v>1</v>
      </c>
      <c r="L882">
        <v>1</v>
      </c>
      <c r="M882" s="6">
        <v>34088</v>
      </c>
      <c r="N882" s="6">
        <v>39645</v>
      </c>
      <c r="O882" t="s">
        <v>5955</v>
      </c>
    </row>
    <row r="883" spans="1:15">
      <c r="A883" t="s">
        <v>8691</v>
      </c>
      <c r="B883">
        <v>12268</v>
      </c>
      <c r="C883" t="s">
        <v>8692</v>
      </c>
      <c r="D883">
        <v>14753</v>
      </c>
      <c r="E883" t="s">
        <v>5951</v>
      </c>
      <c r="F883" t="s">
        <v>7000</v>
      </c>
      <c r="G883">
        <v>5.2430000000000003</v>
      </c>
      <c r="H883">
        <v>48.291600000000003</v>
      </c>
      <c r="I883" t="s">
        <v>6011</v>
      </c>
      <c r="J883" t="s">
        <v>8693</v>
      </c>
      <c r="K883">
        <v>5</v>
      </c>
      <c r="L883">
        <v>5</v>
      </c>
      <c r="M883" s="6">
        <v>33333</v>
      </c>
      <c r="N883" s="6">
        <v>42045</v>
      </c>
      <c r="O883" t="s">
        <v>5955</v>
      </c>
    </row>
    <row r="884" spans="1:15">
      <c r="A884" t="s">
        <v>8694</v>
      </c>
      <c r="B884">
        <v>40268</v>
      </c>
      <c r="C884" t="s">
        <v>8695</v>
      </c>
      <c r="D884">
        <v>14754</v>
      </c>
      <c r="E884" t="s">
        <v>6019</v>
      </c>
      <c r="F884" t="s">
        <v>8443</v>
      </c>
      <c r="G884">
        <v>12.507</v>
      </c>
      <c r="H884">
        <v>49.3</v>
      </c>
      <c r="I884" t="s">
        <v>5953</v>
      </c>
      <c r="J884" t="s">
        <v>8696</v>
      </c>
      <c r="K884">
        <v>2</v>
      </c>
      <c r="L884">
        <v>2</v>
      </c>
      <c r="M884" s="6">
        <v>34383</v>
      </c>
      <c r="N884" s="6">
        <v>39645</v>
      </c>
      <c r="O884" t="s">
        <v>5955</v>
      </c>
    </row>
    <row r="885" spans="1:15">
      <c r="A885" t="s">
        <v>8697</v>
      </c>
      <c r="B885">
        <v>12627</v>
      </c>
      <c r="C885" t="s">
        <v>8698</v>
      </c>
      <c r="D885">
        <v>14755</v>
      </c>
      <c r="E885" t="s">
        <v>5951</v>
      </c>
      <c r="F885" t="s">
        <v>7000</v>
      </c>
      <c r="G885">
        <v>4.0289999999999999</v>
      </c>
      <c r="H885">
        <v>51.4</v>
      </c>
      <c r="I885" t="s">
        <v>6011</v>
      </c>
      <c r="J885" t="s">
        <v>8699</v>
      </c>
      <c r="K885">
        <v>6</v>
      </c>
      <c r="L885">
        <v>6</v>
      </c>
      <c r="M885" s="6">
        <v>34881</v>
      </c>
      <c r="N885" s="6">
        <v>42045</v>
      </c>
      <c r="O885" t="s">
        <v>5955</v>
      </c>
    </row>
    <row r="886" spans="1:15">
      <c r="A886" t="s">
        <v>8700</v>
      </c>
      <c r="B886">
        <v>12303</v>
      </c>
      <c r="C886" t="s">
        <v>8701</v>
      </c>
      <c r="D886">
        <v>14758</v>
      </c>
      <c r="E886" t="s">
        <v>5951</v>
      </c>
      <c r="F886" t="s">
        <v>6233</v>
      </c>
      <c r="G886">
        <v>8.1180000000000003</v>
      </c>
      <c r="H886">
        <v>43.525599999999997</v>
      </c>
      <c r="I886" t="s">
        <v>6011</v>
      </c>
      <c r="J886" t="s">
        <v>8702</v>
      </c>
      <c r="K886">
        <v>4</v>
      </c>
      <c r="L886">
        <v>4</v>
      </c>
      <c r="M886" s="6">
        <v>32947</v>
      </c>
      <c r="N886" s="6">
        <v>39790</v>
      </c>
      <c r="O886" t="s">
        <v>5955</v>
      </c>
    </row>
    <row r="887" spans="1:15">
      <c r="A887" t="s">
        <v>8703</v>
      </c>
      <c r="B887">
        <v>37126</v>
      </c>
      <c r="C887" t="s">
        <v>8704</v>
      </c>
      <c r="D887">
        <v>14759</v>
      </c>
      <c r="E887" t="s">
        <v>5951</v>
      </c>
      <c r="F887" t="s">
        <v>6233</v>
      </c>
      <c r="G887">
        <v>8.6829999999999998</v>
      </c>
      <c r="H887">
        <v>44.04</v>
      </c>
      <c r="I887" t="s">
        <v>6011</v>
      </c>
      <c r="J887" t="s">
        <v>8705</v>
      </c>
      <c r="K887">
        <v>5</v>
      </c>
      <c r="L887">
        <v>5</v>
      </c>
      <c r="M887" s="6">
        <v>34675</v>
      </c>
      <c r="N887" s="6">
        <v>42045</v>
      </c>
      <c r="O887" t="s">
        <v>5955</v>
      </c>
    </row>
    <row r="888" spans="1:15">
      <c r="A888" t="s">
        <v>8706</v>
      </c>
      <c r="B888">
        <v>56486</v>
      </c>
      <c r="C888" t="s">
        <v>8707</v>
      </c>
      <c r="D888">
        <v>14760</v>
      </c>
      <c r="E888" t="s">
        <v>5951</v>
      </c>
      <c r="F888" t="s">
        <v>6233</v>
      </c>
      <c r="G888">
        <v>8.6199999999999992</v>
      </c>
      <c r="H888">
        <v>44.402799999999999</v>
      </c>
      <c r="I888" t="s">
        <v>6011</v>
      </c>
      <c r="J888" t="s">
        <v>8708</v>
      </c>
      <c r="K888">
        <v>5</v>
      </c>
      <c r="L888">
        <v>5</v>
      </c>
      <c r="M888" s="6">
        <v>35005</v>
      </c>
      <c r="N888" s="6">
        <v>42045</v>
      </c>
      <c r="O888" t="s">
        <v>5955</v>
      </c>
    </row>
    <row r="889" spans="1:15">
      <c r="A889" t="s">
        <v>8709</v>
      </c>
      <c r="B889">
        <v>12530</v>
      </c>
      <c r="C889" t="s">
        <v>8710</v>
      </c>
      <c r="D889">
        <v>14761</v>
      </c>
      <c r="E889" t="s">
        <v>6019</v>
      </c>
      <c r="F889" t="s">
        <v>6020</v>
      </c>
      <c r="G889">
        <v>5.2830000000000004</v>
      </c>
      <c r="H889">
        <v>46.2</v>
      </c>
      <c r="I889" t="s">
        <v>6092</v>
      </c>
      <c r="J889" t="s">
        <v>8711</v>
      </c>
      <c r="K889">
        <v>2</v>
      </c>
      <c r="L889">
        <v>2</v>
      </c>
      <c r="M889" s="6">
        <v>34278</v>
      </c>
      <c r="N889" s="6">
        <v>41327</v>
      </c>
      <c r="O889" t="s">
        <v>5955</v>
      </c>
    </row>
    <row r="890" spans="1:15">
      <c r="A890" t="s">
        <v>8712</v>
      </c>
      <c r="B890">
        <v>47740</v>
      </c>
      <c r="C890" t="s">
        <v>8713</v>
      </c>
      <c r="D890">
        <v>14762</v>
      </c>
      <c r="E890" t="s">
        <v>5951</v>
      </c>
      <c r="F890" t="s">
        <v>7000</v>
      </c>
      <c r="G890">
        <v>4.0190000000000001</v>
      </c>
      <c r="H890">
        <v>55.7</v>
      </c>
      <c r="I890" t="s">
        <v>6011</v>
      </c>
      <c r="J890" t="s">
        <v>8714</v>
      </c>
      <c r="K890">
        <v>4</v>
      </c>
      <c r="L890">
        <v>4</v>
      </c>
      <c r="M890" s="6">
        <v>35217</v>
      </c>
      <c r="N890" s="6">
        <v>42221</v>
      </c>
      <c r="O890" t="s">
        <v>5955</v>
      </c>
    </row>
    <row r="891" spans="1:15">
      <c r="A891" t="s">
        <v>8715</v>
      </c>
      <c r="B891">
        <v>45237</v>
      </c>
      <c r="C891" t="s">
        <v>8716</v>
      </c>
      <c r="D891">
        <v>14763</v>
      </c>
      <c r="E891" t="s">
        <v>6019</v>
      </c>
      <c r="F891" t="s">
        <v>6020</v>
      </c>
      <c r="G891">
        <v>5.1790000000000003</v>
      </c>
      <c r="H891">
        <v>58.1</v>
      </c>
      <c r="I891" t="s">
        <v>5953</v>
      </c>
      <c r="J891" t="s">
        <v>8717</v>
      </c>
      <c r="K891">
        <v>2</v>
      </c>
      <c r="L891">
        <v>2</v>
      </c>
      <c r="M891" s="6">
        <v>35799</v>
      </c>
      <c r="N891" s="6">
        <v>40357</v>
      </c>
      <c r="O891" t="s">
        <v>5955</v>
      </c>
    </row>
    <row r="892" spans="1:15">
      <c r="A892" t="s">
        <v>8718</v>
      </c>
      <c r="B892">
        <v>11612</v>
      </c>
      <c r="C892" t="s">
        <v>8719</v>
      </c>
      <c r="D892">
        <v>14767</v>
      </c>
      <c r="E892" t="s">
        <v>5951</v>
      </c>
      <c r="F892" t="s">
        <v>8720</v>
      </c>
      <c r="G892">
        <v>16.739999999999998</v>
      </c>
      <c r="H892">
        <v>33.037599999999998</v>
      </c>
      <c r="I892" t="s">
        <v>6313</v>
      </c>
      <c r="J892" t="s">
        <v>8721</v>
      </c>
      <c r="K892">
        <v>6</v>
      </c>
      <c r="L892">
        <v>5</v>
      </c>
      <c r="M892" s="6">
        <v>33757</v>
      </c>
      <c r="N892" s="6">
        <v>42297</v>
      </c>
      <c r="O892" t="s">
        <v>5955</v>
      </c>
    </row>
    <row r="893" spans="1:15">
      <c r="A893" t="s">
        <v>8722</v>
      </c>
      <c r="B893">
        <v>31713</v>
      </c>
      <c r="C893" t="s">
        <v>8723</v>
      </c>
      <c r="D893">
        <v>14768</v>
      </c>
      <c r="E893" t="s">
        <v>5951</v>
      </c>
      <c r="F893" t="s">
        <v>6132</v>
      </c>
      <c r="G893">
        <v>15.311</v>
      </c>
      <c r="H893">
        <v>35.284599999999998</v>
      </c>
      <c r="I893" t="s">
        <v>6011</v>
      </c>
      <c r="J893" t="s">
        <v>8724</v>
      </c>
      <c r="K893">
        <v>7</v>
      </c>
      <c r="L893">
        <v>7</v>
      </c>
      <c r="M893" s="6">
        <v>34728</v>
      </c>
      <c r="N893" s="6">
        <v>39939</v>
      </c>
      <c r="O893" t="s">
        <v>5955</v>
      </c>
    </row>
    <row r="894" spans="1:15">
      <c r="A894" t="s">
        <v>8725</v>
      </c>
      <c r="B894">
        <v>193121</v>
      </c>
      <c r="C894" t="s">
        <v>8726</v>
      </c>
      <c r="D894">
        <v>14769</v>
      </c>
      <c r="E894" t="s">
        <v>5951</v>
      </c>
      <c r="F894" t="s">
        <v>6117</v>
      </c>
      <c r="G894">
        <v>5.7060000000000004</v>
      </c>
      <c r="H894">
        <v>49.8</v>
      </c>
      <c r="I894" t="s">
        <v>6011</v>
      </c>
      <c r="J894" t="s">
        <v>8727</v>
      </c>
      <c r="K894">
        <v>5</v>
      </c>
      <c r="L894">
        <v>5</v>
      </c>
      <c r="M894" s="6">
        <v>34087</v>
      </c>
      <c r="N894" s="6">
        <v>42576</v>
      </c>
      <c r="O894" t="s">
        <v>5955</v>
      </c>
    </row>
    <row r="895" spans="1:15">
      <c r="A895" t="s">
        <v>8728</v>
      </c>
      <c r="B895">
        <v>31503</v>
      </c>
      <c r="C895" t="s">
        <v>8729</v>
      </c>
      <c r="D895">
        <v>14770</v>
      </c>
      <c r="E895" t="s">
        <v>6038</v>
      </c>
      <c r="F895" t="s">
        <v>6038</v>
      </c>
      <c r="G895">
        <v>1.1679999999999999</v>
      </c>
      <c r="H895">
        <v>51</v>
      </c>
      <c r="I895" t="s">
        <v>6011</v>
      </c>
      <c r="J895" t="s">
        <v>8730</v>
      </c>
      <c r="K895">
        <v>1</v>
      </c>
      <c r="L895">
        <v>1</v>
      </c>
      <c r="M895" s="6">
        <v>33290</v>
      </c>
      <c r="N895" s="6">
        <v>42045</v>
      </c>
      <c r="O895" t="s">
        <v>5955</v>
      </c>
    </row>
    <row r="896" spans="1:15">
      <c r="A896" t="s">
        <v>8731</v>
      </c>
      <c r="B896">
        <v>12182</v>
      </c>
      <c r="C896" t="s">
        <v>8732</v>
      </c>
      <c r="D896">
        <v>14771</v>
      </c>
      <c r="E896" t="s">
        <v>5951</v>
      </c>
      <c r="F896" t="s">
        <v>6015</v>
      </c>
      <c r="G896">
        <v>7.0590000000000002</v>
      </c>
      <c r="H896">
        <v>43.6</v>
      </c>
      <c r="I896" t="s">
        <v>6011</v>
      </c>
      <c r="J896" t="s">
        <v>8733</v>
      </c>
      <c r="K896">
        <v>6</v>
      </c>
      <c r="L896">
        <v>6</v>
      </c>
      <c r="M896" s="6">
        <v>34760</v>
      </c>
      <c r="N896" s="6">
        <v>42045</v>
      </c>
      <c r="O896" t="s">
        <v>5955</v>
      </c>
    </row>
    <row r="897" spans="1:15">
      <c r="A897" t="s">
        <v>8734</v>
      </c>
      <c r="B897">
        <v>116056</v>
      </c>
      <c r="C897" t="s">
        <v>8735</v>
      </c>
      <c r="D897">
        <v>14774</v>
      </c>
      <c r="E897" t="s">
        <v>5951</v>
      </c>
      <c r="F897" t="s">
        <v>6233</v>
      </c>
      <c r="G897">
        <v>8.4770000000000003</v>
      </c>
      <c r="H897">
        <v>43.879399999999997</v>
      </c>
      <c r="I897" t="s">
        <v>6011</v>
      </c>
      <c r="J897" t="s">
        <v>8736</v>
      </c>
      <c r="K897">
        <v>4</v>
      </c>
      <c r="L897">
        <v>4</v>
      </c>
      <c r="M897" s="6">
        <v>36785</v>
      </c>
      <c r="N897" s="6">
        <v>39939</v>
      </c>
      <c r="O897" t="s">
        <v>5955</v>
      </c>
    </row>
    <row r="898" spans="1:15">
      <c r="A898" t="s">
        <v>8737</v>
      </c>
      <c r="B898">
        <v>33724</v>
      </c>
      <c r="C898" t="s">
        <v>8738</v>
      </c>
      <c r="D898">
        <v>14775</v>
      </c>
      <c r="E898" t="s">
        <v>6019</v>
      </c>
      <c r="F898" t="s">
        <v>6186</v>
      </c>
      <c r="G898">
        <v>28.699000000000002</v>
      </c>
      <c r="H898">
        <v>34.802300000000002</v>
      </c>
      <c r="I898" t="s">
        <v>6313</v>
      </c>
      <c r="J898" t="s">
        <v>8739</v>
      </c>
      <c r="K898">
        <v>11</v>
      </c>
      <c r="L898">
        <v>11</v>
      </c>
      <c r="M898" s="6">
        <v>34418</v>
      </c>
      <c r="N898" s="6">
        <v>42297</v>
      </c>
      <c r="O898" t="s">
        <v>5955</v>
      </c>
    </row>
    <row r="899" spans="1:15">
      <c r="A899" t="s">
        <v>8740</v>
      </c>
      <c r="B899">
        <v>28355</v>
      </c>
      <c r="C899" t="s">
        <v>8741</v>
      </c>
      <c r="D899">
        <v>14776</v>
      </c>
      <c r="E899" t="s">
        <v>5951</v>
      </c>
      <c r="F899" t="s">
        <v>6766</v>
      </c>
      <c r="G899">
        <v>10.401</v>
      </c>
      <c r="H899">
        <v>42.912500000000001</v>
      </c>
      <c r="I899" t="s">
        <v>6011</v>
      </c>
      <c r="J899" t="s">
        <v>8742</v>
      </c>
      <c r="K899">
        <v>9</v>
      </c>
      <c r="L899">
        <v>8</v>
      </c>
      <c r="M899" s="6">
        <v>34132</v>
      </c>
      <c r="N899" s="6">
        <v>42045</v>
      </c>
      <c r="O899" t="s">
        <v>5955</v>
      </c>
    </row>
    <row r="900" spans="1:15">
      <c r="A900" t="s">
        <v>8743</v>
      </c>
      <c r="B900">
        <v>31750</v>
      </c>
      <c r="C900" t="s">
        <v>8744</v>
      </c>
      <c r="D900">
        <v>14777</v>
      </c>
      <c r="E900" t="s">
        <v>5951</v>
      </c>
      <c r="F900" t="s">
        <v>6766</v>
      </c>
      <c r="G900">
        <v>8.6270000000000007</v>
      </c>
      <c r="H900">
        <v>41.483400000000003</v>
      </c>
      <c r="I900" t="s">
        <v>6011</v>
      </c>
      <c r="J900" t="s">
        <v>8745</v>
      </c>
      <c r="K900">
        <v>5</v>
      </c>
      <c r="L900">
        <v>5</v>
      </c>
      <c r="M900" s="6">
        <v>31595</v>
      </c>
      <c r="N900" s="6">
        <v>39639</v>
      </c>
      <c r="O900" t="s">
        <v>5955</v>
      </c>
    </row>
    <row r="901" spans="1:15">
      <c r="A901" t="s">
        <v>8746</v>
      </c>
      <c r="B901">
        <v>33773</v>
      </c>
      <c r="C901" t="s">
        <v>8747</v>
      </c>
      <c r="D901">
        <v>14778</v>
      </c>
      <c r="E901" t="s">
        <v>5951</v>
      </c>
      <c r="F901" t="s">
        <v>6233</v>
      </c>
      <c r="G901">
        <v>10.379</v>
      </c>
      <c r="H901">
        <v>48.937199999999997</v>
      </c>
      <c r="I901" t="s">
        <v>6011</v>
      </c>
      <c r="J901" t="s">
        <v>8748</v>
      </c>
      <c r="K901">
        <v>6</v>
      </c>
      <c r="L901">
        <v>6</v>
      </c>
      <c r="M901" s="6">
        <v>34389</v>
      </c>
      <c r="N901" s="6">
        <v>39639</v>
      </c>
      <c r="O901" t="s">
        <v>5955</v>
      </c>
    </row>
    <row r="902" spans="1:15">
      <c r="A902" t="s">
        <v>8749</v>
      </c>
      <c r="B902">
        <v>119222</v>
      </c>
      <c r="C902" t="s">
        <v>8750</v>
      </c>
      <c r="D902">
        <v>14780</v>
      </c>
      <c r="E902" t="s">
        <v>5951</v>
      </c>
      <c r="F902" t="s">
        <v>6140</v>
      </c>
      <c r="G902">
        <v>12.602</v>
      </c>
      <c r="H902">
        <v>46.3</v>
      </c>
      <c r="I902" t="s">
        <v>6053</v>
      </c>
      <c r="J902" t="s">
        <v>8751</v>
      </c>
      <c r="K902">
        <v>1</v>
      </c>
      <c r="L902">
        <v>1</v>
      </c>
      <c r="M902" s="6">
        <v>36449</v>
      </c>
      <c r="N902" s="6">
        <v>42577</v>
      </c>
      <c r="O902" t="s">
        <v>5955</v>
      </c>
    </row>
    <row r="903" spans="1:15">
      <c r="A903" t="s">
        <v>8752</v>
      </c>
      <c r="B903">
        <v>31723</v>
      </c>
      <c r="C903" t="s">
        <v>8753</v>
      </c>
      <c r="D903">
        <v>14781</v>
      </c>
      <c r="E903" t="s">
        <v>5951</v>
      </c>
      <c r="F903" t="s">
        <v>6117</v>
      </c>
      <c r="G903">
        <v>5.2729999999999997</v>
      </c>
      <c r="H903">
        <v>47.8</v>
      </c>
      <c r="I903" t="s">
        <v>6011</v>
      </c>
      <c r="J903" t="s">
        <v>8754</v>
      </c>
      <c r="K903">
        <v>7</v>
      </c>
      <c r="L903">
        <v>7</v>
      </c>
      <c r="M903" s="6">
        <v>34088</v>
      </c>
      <c r="N903" s="6">
        <v>42575</v>
      </c>
      <c r="O903" t="s">
        <v>5955</v>
      </c>
    </row>
    <row r="904" spans="1:15">
      <c r="A904" t="s">
        <v>8755</v>
      </c>
      <c r="B904">
        <v>103782</v>
      </c>
      <c r="C904" t="s">
        <v>8756</v>
      </c>
      <c r="D904">
        <v>14785</v>
      </c>
      <c r="E904" t="s">
        <v>5951</v>
      </c>
      <c r="F904" t="s">
        <v>6249</v>
      </c>
      <c r="G904">
        <v>4.3220000000000001</v>
      </c>
      <c r="H904">
        <v>51.881999999999998</v>
      </c>
      <c r="I904" t="s">
        <v>5960</v>
      </c>
      <c r="J904" t="s">
        <v>8757</v>
      </c>
      <c r="K904">
        <v>3</v>
      </c>
      <c r="L904">
        <v>3</v>
      </c>
      <c r="M904" s="6">
        <v>36670</v>
      </c>
      <c r="N904" s="6">
        <v>40147</v>
      </c>
      <c r="O904" t="s">
        <v>5955</v>
      </c>
    </row>
    <row r="905" spans="1:15">
      <c r="A905" t="s">
        <v>8758</v>
      </c>
      <c r="B905">
        <v>62352</v>
      </c>
      <c r="C905" t="s">
        <v>8759</v>
      </c>
      <c r="D905">
        <v>14786</v>
      </c>
      <c r="E905" t="s">
        <v>6019</v>
      </c>
      <c r="F905" t="s">
        <v>6186</v>
      </c>
      <c r="G905">
        <v>29.21</v>
      </c>
      <c r="H905">
        <v>45.731000000000002</v>
      </c>
      <c r="I905" t="s">
        <v>6141</v>
      </c>
      <c r="J905" t="s">
        <v>8760</v>
      </c>
      <c r="K905">
        <v>13</v>
      </c>
      <c r="L905">
        <v>13</v>
      </c>
      <c r="M905" s="6">
        <v>37369</v>
      </c>
      <c r="N905" s="6">
        <v>40521</v>
      </c>
      <c r="O905" t="s">
        <v>5955</v>
      </c>
    </row>
    <row r="906" spans="1:15">
      <c r="A906" t="s">
        <v>8761</v>
      </c>
      <c r="B906">
        <v>160484</v>
      </c>
      <c r="C906" t="s">
        <v>8762</v>
      </c>
      <c r="D906">
        <v>14787</v>
      </c>
      <c r="E906" t="s">
        <v>6019</v>
      </c>
      <c r="F906" t="s">
        <v>6136</v>
      </c>
      <c r="G906">
        <v>3.3919999999999999</v>
      </c>
      <c r="H906">
        <v>48.974699999999999</v>
      </c>
      <c r="I906" t="s">
        <v>6011</v>
      </c>
      <c r="J906" t="s">
        <v>8763</v>
      </c>
      <c r="K906">
        <v>2</v>
      </c>
      <c r="L906">
        <v>2</v>
      </c>
      <c r="M906" s="6">
        <v>37052</v>
      </c>
      <c r="N906" s="6">
        <v>42298</v>
      </c>
      <c r="O906" t="s">
        <v>5955</v>
      </c>
    </row>
    <row r="907" spans="1:15">
      <c r="A907" t="s">
        <v>8764</v>
      </c>
      <c r="B907">
        <v>10879</v>
      </c>
      <c r="C907" t="s">
        <v>8765</v>
      </c>
      <c r="D907">
        <v>14788</v>
      </c>
      <c r="E907" t="s">
        <v>6019</v>
      </c>
      <c r="F907" t="s">
        <v>8633</v>
      </c>
      <c r="G907">
        <v>13.385</v>
      </c>
      <c r="H907">
        <v>55.828499999999998</v>
      </c>
      <c r="I907" t="s">
        <v>5980</v>
      </c>
      <c r="J907" t="s">
        <v>8766</v>
      </c>
      <c r="K907">
        <v>13</v>
      </c>
      <c r="L907">
        <v>13</v>
      </c>
      <c r="M907" s="6">
        <v>32492</v>
      </c>
      <c r="N907" s="6">
        <v>42297</v>
      </c>
      <c r="O907" t="s">
        <v>5955</v>
      </c>
    </row>
    <row r="908" spans="1:15">
      <c r="A908" t="s">
        <v>8767</v>
      </c>
      <c r="B908">
        <v>37128</v>
      </c>
      <c r="C908" t="s">
        <v>8768</v>
      </c>
      <c r="D908">
        <v>14789</v>
      </c>
      <c r="E908" t="s">
        <v>5951</v>
      </c>
      <c r="F908" t="s">
        <v>6766</v>
      </c>
      <c r="G908">
        <v>12.141</v>
      </c>
      <c r="H908">
        <v>42.834800000000001</v>
      </c>
      <c r="I908" t="s">
        <v>6011</v>
      </c>
      <c r="J908" t="s">
        <v>8769</v>
      </c>
      <c r="K908">
        <v>8</v>
      </c>
      <c r="L908">
        <v>8</v>
      </c>
      <c r="M908" s="6">
        <v>36448</v>
      </c>
      <c r="N908" s="6">
        <v>39925</v>
      </c>
      <c r="O908" t="s">
        <v>5955</v>
      </c>
    </row>
    <row r="909" spans="1:15">
      <c r="A909" t="s">
        <v>8770</v>
      </c>
      <c r="B909">
        <v>10990</v>
      </c>
      <c r="C909" t="s">
        <v>8771</v>
      </c>
      <c r="D909">
        <v>14790</v>
      </c>
      <c r="E909" t="s">
        <v>6019</v>
      </c>
      <c r="F909" t="s">
        <v>6186</v>
      </c>
      <c r="G909">
        <v>29.140999999999998</v>
      </c>
      <c r="H909">
        <v>34.308300000000003</v>
      </c>
      <c r="I909" t="s">
        <v>6313</v>
      </c>
      <c r="J909" t="s">
        <v>8772</v>
      </c>
      <c r="K909">
        <v>14</v>
      </c>
      <c r="L909">
        <v>14</v>
      </c>
      <c r="M909" s="6">
        <v>37131</v>
      </c>
      <c r="N909" s="6">
        <v>42297</v>
      </c>
      <c r="O909" t="s">
        <v>5955</v>
      </c>
    </row>
    <row r="910" spans="1:15">
      <c r="A910" t="s">
        <v>8773</v>
      </c>
      <c r="B910">
        <v>11008</v>
      </c>
      <c r="C910" t="s">
        <v>8774</v>
      </c>
      <c r="D910">
        <v>14792</v>
      </c>
      <c r="E910" t="s">
        <v>6019</v>
      </c>
      <c r="F910" t="s">
        <v>6020</v>
      </c>
      <c r="G910">
        <v>4.5789999999999997</v>
      </c>
      <c r="H910">
        <v>45.7</v>
      </c>
      <c r="I910" t="s">
        <v>5953</v>
      </c>
      <c r="J910" t="s">
        <v>8775</v>
      </c>
      <c r="K910">
        <v>3</v>
      </c>
      <c r="L910">
        <v>3</v>
      </c>
      <c r="M910" s="6">
        <v>34184</v>
      </c>
      <c r="N910" s="6">
        <v>40147</v>
      </c>
      <c r="O910" t="s">
        <v>5955</v>
      </c>
    </row>
    <row r="911" spans="1:15">
      <c r="A911" t="s">
        <v>8776</v>
      </c>
      <c r="B911">
        <v>59380</v>
      </c>
      <c r="C911" t="s">
        <v>8777</v>
      </c>
      <c r="D911">
        <v>14793</v>
      </c>
      <c r="E911" t="s">
        <v>5951</v>
      </c>
      <c r="F911" t="s">
        <v>6205</v>
      </c>
      <c r="G911">
        <v>14.042</v>
      </c>
      <c r="H911">
        <v>43.7</v>
      </c>
      <c r="I911" t="s">
        <v>6313</v>
      </c>
      <c r="J911" t="s">
        <v>8778</v>
      </c>
      <c r="K911">
        <v>8</v>
      </c>
      <c r="L911">
        <v>7</v>
      </c>
      <c r="M911" s="6">
        <v>35870</v>
      </c>
      <c r="N911" s="6">
        <v>41149</v>
      </c>
      <c r="O911" t="s">
        <v>5955</v>
      </c>
    </row>
    <row r="912" spans="1:15">
      <c r="A912" t="s">
        <v>8779</v>
      </c>
      <c r="B912">
        <v>42475</v>
      </c>
      <c r="C912" t="s">
        <v>8780</v>
      </c>
      <c r="D912">
        <v>14794</v>
      </c>
      <c r="E912" t="s">
        <v>6019</v>
      </c>
      <c r="F912" t="s">
        <v>6186</v>
      </c>
      <c r="G912">
        <v>26.164000000000001</v>
      </c>
      <c r="H912">
        <v>44.758200000000002</v>
      </c>
      <c r="I912" t="s">
        <v>6313</v>
      </c>
      <c r="J912" t="s">
        <v>8781</v>
      </c>
      <c r="K912">
        <v>11</v>
      </c>
      <c r="L912">
        <v>11</v>
      </c>
      <c r="M912" s="6">
        <v>34965</v>
      </c>
      <c r="N912" s="6">
        <v>42297</v>
      </c>
      <c r="O912" t="s">
        <v>5955</v>
      </c>
    </row>
    <row r="913" spans="1:15">
      <c r="A913" t="s">
        <v>8782</v>
      </c>
      <c r="B913">
        <v>12331</v>
      </c>
      <c r="C913" t="s">
        <v>8783</v>
      </c>
      <c r="D913">
        <v>14795</v>
      </c>
      <c r="E913" t="s">
        <v>5951</v>
      </c>
      <c r="F913" t="s">
        <v>7170</v>
      </c>
      <c r="G913">
        <v>17.145</v>
      </c>
      <c r="H913">
        <v>38.7834</v>
      </c>
      <c r="I913" t="s">
        <v>6313</v>
      </c>
      <c r="J913" t="s">
        <v>8784</v>
      </c>
      <c r="K913">
        <v>7</v>
      </c>
      <c r="L913">
        <v>7</v>
      </c>
      <c r="M913" s="6">
        <v>33484</v>
      </c>
      <c r="N913" s="6">
        <v>39790</v>
      </c>
      <c r="O913" t="s">
        <v>5955</v>
      </c>
    </row>
    <row r="914" spans="1:15">
      <c r="A914" t="s">
        <v>8785</v>
      </c>
      <c r="B914">
        <v>12267</v>
      </c>
      <c r="C914" t="s">
        <v>8786</v>
      </c>
      <c r="D914">
        <v>14796</v>
      </c>
      <c r="E914" t="s">
        <v>5951</v>
      </c>
      <c r="F914" t="s">
        <v>7000</v>
      </c>
      <c r="G914">
        <v>5.3380000000000001</v>
      </c>
      <c r="H914">
        <v>46.5441</v>
      </c>
      <c r="I914" t="s">
        <v>6011</v>
      </c>
      <c r="J914" t="s">
        <v>8787</v>
      </c>
      <c r="K914">
        <v>5</v>
      </c>
      <c r="L914">
        <v>5</v>
      </c>
      <c r="M914" s="6">
        <v>32344</v>
      </c>
      <c r="N914" s="6">
        <v>39790</v>
      </c>
      <c r="O914" t="s">
        <v>5955</v>
      </c>
    </row>
    <row r="915" spans="1:15">
      <c r="A915" t="s">
        <v>8788</v>
      </c>
      <c r="B915">
        <v>10991</v>
      </c>
      <c r="C915" t="s">
        <v>8789</v>
      </c>
      <c r="D915">
        <v>14797</v>
      </c>
      <c r="E915" t="s">
        <v>6019</v>
      </c>
      <c r="F915" t="s">
        <v>6186</v>
      </c>
      <c r="G915">
        <v>24.838999999999999</v>
      </c>
      <c r="H915">
        <v>43.751300000000001</v>
      </c>
      <c r="I915" t="s">
        <v>6313</v>
      </c>
      <c r="J915" t="s">
        <v>8790</v>
      </c>
      <c r="K915">
        <v>12</v>
      </c>
      <c r="L915">
        <v>13</v>
      </c>
      <c r="M915" s="6">
        <v>35003</v>
      </c>
      <c r="N915" s="6">
        <v>42297</v>
      </c>
      <c r="O915" t="s">
        <v>5955</v>
      </c>
    </row>
    <row r="916" spans="1:15">
      <c r="A916" t="s">
        <v>8791</v>
      </c>
      <c r="B916">
        <v>64698</v>
      </c>
      <c r="C916" t="s">
        <v>8792</v>
      </c>
      <c r="D916">
        <v>14799</v>
      </c>
      <c r="E916" t="s">
        <v>5951</v>
      </c>
      <c r="F916" t="s">
        <v>6911</v>
      </c>
      <c r="G916">
        <v>8.7970000000000006</v>
      </c>
      <c r="H916">
        <v>36.4</v>
      </c>
      <c r="I916" t="s">
        <v>5960</v>
      </c>
      <c r="J916" t="s">
        <v>8793</v>
      </c>
      <c r="K916">
        <v>2</v>
      </c>
      <c r="L916">
        <v>2</v>
      </c>
      <c r="M916" s="6">
        <v>35669</v>
      </c>
      <c r="N916" s="6">
        <v>42650</v>
      </c>
      <c r="O916" t="s">
        <v>5955</v>
      </c>
    </row>
    <row r="917" spans="1:15">
      <c r="A917" t="s">
        <v>8794</v>
      </c>
      <c r="B917">
        <v>12742</v>
      </c>
      <c r="C917" t="s">
        <v>8795</v>
      </c>
      <c r="D917">
        <v>14800</v>
      </c>
      <c r="E917" t="s">
        <v>5951</v>
      </c>
      <c r="F917" t="s">
        <v>6572</v>
      </c>
      <c r="G917">
        <v>9.65</v>
      </c>
      <c r="H917">
        <v>42.8</v>
      </c>
      <c r="I917" t="s">
        <v>5960</v>
      </c>
      <c r="J917" t="s">
        <v>8796</v>
      </c>
      <c r="K917">
        <v>1</v>
      </c>
      <c r="L917">
        <v>1</v>
      </c>
      <c r="M917" s="6">
        <v>35890</v>
      </c>
      <c r="N917" s="6">
        <v>39790</v>
      </c>
      <c r="O917" t="s">
        <v>5955</v>
      </c>
    </row>
    <row r="918" spans="1:15">
      <c r="A918" t="s">
        <v>8797</v>
      </c>
      <c r="B918">
        <v>81583</v>
      </c>
      <c r="C918" t="s">
        <v>8798</v>
      </c>
      <c r="D918">
        <v>14801</v>
      </c>
      <c r="E918" t="s">
        <v>5951</v>
      </c>
      <c r="F918" t="s">
        <v>6911</v>
      </c>
      <c r="G918">
        <v>9.2750000000000004</v>
      </c>
      <c r="H918">
        <v>39.6</v>
      </c>
      <c r="I918" t="s">
        <v>5960</v>
      </c>
      <c r="J918" t="s">
        <v>8799</v>
      </c>
      <c r="K918">
        <v>2</v>
      </c>
      <c r="L918">
        <v>2</v>
      </c>
      <c r="M918" s="6">
        <v>36037</v>
      </c>
      <c r="N918" s="6">
        <v>42577</v>
      </c>
      <c r="O918" t="s">
        <v>5955</v>
      </c>
    </row>
    <row r="919" spans="1:15">
      <c r="A919" t="s">
        <v>8800</v>
      </c>
      <c r="B919">
        <v>103442</v>
      </c>
      <c r="C919" t="s">
        <v>8801</v>
      </c>
      <c r="D919">
        <v>14802</v>
      </c>
      <c r="E919" t="s">
        <v>5951</v>
      </c>
      <c r="F919" t="s">
        <v>6911</v>
      </c>
      <c r="G919">
        <v>9.01</v>
      </c>
      <c r="H919">
        <v>35.9</v>
      </c>
      <c r="I919" t="s">
        <v>5960</v>
      </c>
      <c r="J919" t="s">
        <v>8802</v>
      </c>
      <c r="K919">
        <v>2</v>
      </c>
      <c r="L919">
        <v>2</v>
      </c>
      <c r="M919" s="6">
        <v>36434</v>
      </c>
      <c r="N919" s="6">
        <v>42577</v>
      </c>
      <c r="O919" t="s">
        <v>5955</v>
      </c>
    </row>
    <row r="920" spans="1:15">
      <c r="A920" t="s">
        <v>8803</v>
      </c>
      <c r="B920">
        <v>92395</v>
      </c>
      <c r="C920" t="s">
        <v>8804</v>
      </c>
      <c r="D920">
        <v>14803</v>
      </c>
      <c r="E920" t="s">
        <v>5951</v>
      </c>
      <c r="F920" t="s">
        <v>6911</v>
      </c>
      <c r="G920">
        <v>8.5500000000000007</v>
      </c>
      <c r="H920">
        <v>40.200000000000003</v>
      </c>
      <c r="I920" t="s">
        <v>5960</v>
      </c>
      <c r="J920" t="s">
        <v>8805</v>
      </c>
      <c r="K920">
        <v>2</v>
      </c>
      <c r="L920">
        <v>2</v>
      </c>
      <c r="M920" s="6">
        <v>36675</v>
      </c>
      <c r="N920" s="6">
        <v>42453</v>
      </c>
      <c r="O920" t="s">
        <v>5955</v>
      </c>
    </row>
    <row r="921" spans="1:15">
      <c r="A921" t="s">
        <v>8806</v>
      </c>
      <c r="B921">
        <v>336960</v>
      </c>
      <c r="C921" t="s">
        <v>8807</v>
      </c>
      <c r="D921">
        <v>14804</v>
      </c>
      <c r="E921" t="s">
        <v>5951</v>
      </c>
      <c r="F921" t="s">
        <v>6175</v>
      </c>
      <c r="G921">
        <v>6.9269999999999996</v>
      </c>
      <c r="H921">
        <v>46.3</v>
      </c>
      <c r="I921" t="s">
        <v>6053</v>
      </c>
      <c r="J921" t="s">
        <v>8808</v>
      </c>
      <c r="K921">
        <v>2</v>
      </c>
      <c r="L921">
        <v>2</v>
      </c>
      <c r="M921" s="6">
        <v>36607</v>
      </c>
      <c r="N921" s="6">
        <v>42045</v>
      </c>
      <c r="O921" t="s">
        <v>5955</v>
      </c>
    </row>
    <row r="922" spans="1:15">
      <c r="A922" t="s">
        <v>8809</v>
      </c>
      <c r="B922">
        <v>31770</v>
      </c>
      <c r="C922" t="s">
        <v>8810</v>
      </c>
      <c r="D922">
        <v>14805</v>
      </c>
      <c r="E922" t="s">
        <v>5951</v>
      </c>
      <c r="F922" t="s">
        <v>6015</v>
      </c>
      <c r="G922">
        <v>8.8320000000000007</v>
      </c>
      <c r="H922">
        <v>49.2</v>
      </c>
      <c r="I922" t="s">
        <v>6011</v>
      </c>
      <c r="J922" t="s">
        <v>8811</v>
      </c>
      <c r="K922">
        <v>6</v>
      </c>
      <c r="L922">
        <v>6</v>
      </c>
      <c r="M922" s="6">
        <v>34047</v>
      </c>
      <c r="N922" s="6">
        <v>39639</v>
      </c>
      <c r="O922" t="s">
        <v>5955</v>
      </c>
    </row>
    <row r="923" spans="1:15">
      <c r="A923" t="s">
        <v>8812</v>
      </c>
      <c r="B923">
        <v>46618</v>
      </c>
      <c r="C923" t="s">
        <v>8813</v>
      </c>
      <c r="D923">
        <v>14807</v>
      </c>
      <c r="E923" t="s">
        <v>6019</v>
      </c>
      <c r="F923" t="s">
        <v>6136</v>
      </c>
      <c r="G923">
        <v>4.569</v>
      </c>
      <c r="H923">
        <v>43.507199999999997</v>
      </c>
      <c r="I923" t="s">
        <v>6011</v>
      </c>
      <c r="J923" t="s">
        <v>8814</v>
      </c>
      <c r="K923">
        <v>2</v>
      </c>
      <c r="L923">
        <v>2</v>
      </c>
      <c r="M923" s="6">
        <v>36526</v>
      </c>
      <c r="N923" s="6">
        <v>39651</v>
      </c>
      <c r="O923" t="s">
        <v>5955</v>
      </c>
    </row>
    <row r="924" spans="1:15">
      <c r="A924" t="s">
        <v>8815</v>
      </c>
      <c r="B924">
        <v>12295</v>
      </c>
      <c r="C924" t="s">
        <v>8816</v>
      </c>
      <c r="D924">
        <v>14808</v>
      </c>
      <c r="E924" t="s">
        <v>5951</v>
      </c>
      <c r="F924" t="s">
        <v>6766</v>
      </c>
      <c r="G924">
        <v>10.646000000000001</v>
      </c>
      <c r="H924">
        <v>42.082700000000003</v>
      </c>
      <c r="I924" t="s">
        <v>6011</v>
      </c>
      <c r="J924" t="s">
        <v>8817</v>
      </c>
      <c r="K924">
        <v>7</v>
      </c>
      <c r="L924">
        <v>7</v>
      </c>
      <c r="M924" s="6">
        <v>34584</v>
      </c>
      <c r="N924" s="6">
        <v>39790</v>
      </c>
      <c r="O924" t="s">
        <v>5955</v>
      </c>
    </row>
    <row r="925" spans="1:15">
      <c r="A925" t="s">
        <v>8818</v>
      </c>
      <c r="B925">
        <v>28348</v>
      </c>
      <c r="C925" t="s">
        <v>8819</v>
      </c>
      <c r="D925">
        <v>14809</v>
      </c>
      <c r="E925" t="s">
        <v>5951</v>
      </c>
      <c r="F925" t="s">
        <v>7000</v>
      </c>
      <c r="G925">
        <v>5.3250000000000002</v>
      </c>
      <c r="H925">
        <v>48.509500000000003</v>
      </c>
      <c r="I925" t="s">
        <v>6011</v>
      </c>
      <c r="J925" t="s">
        <v>8820</v>
      </c>
      <c r="K925">
        <v>3</v>
      </c>
      <c r="L925">
        <v>4</v>
      </c>
      <c r="M925" s="6">
        <v>34097</v>
      </c>
      <c r="N925" s="6">
        <v>42045</v>
      </c>
      <c r="O925" t="s">
        <v>5955</v>
      </c>
    </row>
    <row r="926" spans="1:15">
      <c r="A926" t="s">
        <v>8821</v>
      </c>
      <c r="B926">
        <v>42680</v>
      </c>
      <c r="C926" t="s">
        <v>8822</v>
      </c>
      <c r="D926">
        <v>14810</v>
      </c>
      <c r="E926" t="s">
        <v>5951</v>
      </c>
      <c r="F926" t="s">
        <v>6233</v>
      </c>
      <c r="G926">
        <v>8.6880000000000006</v>
      </c>
      <c r="H926">
        <v>42.916699999999999</v>
      </c>
      <c r="I926" t="s">
        <v>6011</v>
      </c>
      <c r="J926" t="s">
        <v>8823</v>
      </c>
      <c r="K926">
        <v>5</v>
      </c>
      <c r="L926">
        <v>5</v>
      </c>
      <c r="M926" s="6">
        <v>35825</v>
      </c>
      <c r="N926" s="6">
        <v>42458</v>
      </c>
      <c r="O926" t="s">
        <v>5955</v>
      </c>
    </row>
    <row r="927" spans="1:15">
      <c r="A927" t="s">
        <v>8824</v>
      </c>
      <c r="B927">
        <v>11988</v>
      </c>
      <c r="C927" t="s">
        <v>8825</v>
      </c>
      <c r="D927">
        <v>14811</v>
      </c>
      <c r="E927" t="s">
        <v>5951</v>
      </c>
      <c r="F927" t="s">
        <v>7000</v>
      </c>
      <c r="G927">
        <v>4.0540000000000003</v>
      </c>
      <c r="H927">
        <v>51.6</v>
      </c>
      <c r="I927" t="s">
        <v>6011</v>
      </c>
      <c r="J927" t="s">
        <v>8826</v>
      </c>
      <c r="K927">
        <v>5</v>
      </c>
      <c r="L927">
        <v>5</v>
      </c>
      <c r="M927" s="6">
        <v>34184</v>
      </c>
      <c r="N927" s="6">
        <v>41775</v>
      </c>
      <c r="O927" t="s">
        <v>5955</v>
      </c>
    </row>
    <row r="928" spans="1:15">
      <c r="A928" t="s">
        <v>8827</v>
      </c>
      <c r="B928">
        <v>28882</v>
      </c>
      <c r="C928" t="s">
        <v>8828</v>
      </c>
      <c r="D928">
        <v>14812</v>
      </c>
      <c r="E928" t="s">
        <v>6019</v>
      </c>
      <c r="F928" t="s">
        <v>6020</v>
      </c>
      <c r="G928">
        <v>6.0990000000000002</v>
      </c>
      <c r="H928">
        <v>51.9</v>
      </c>
      <c r="I928" t="s">
        <v>5953</v>
      </c>
      <c r="J928" t="s">
        <v>8829</v>
      </c>
      <c r="K928">
        <v>1</v>
      </c>
      <c r="L928">
        <v>1</v>
      </c>
      <c r="M928" s="6">
        <v>34675</v>
      </c>
      <c r="N928" s="6">
        <v>40357</v>
      </c>
      <c r="O928" t="s">
        <v>5955</v>
      </c>
    </row>
    <row r="929" spans="1:15">
      <c r="A929" t="s">
        <v>8830</v>
      </c>
      <c r="B929">
        <v>151043</v>
      </c>
      <c r="C929" t="s">
        <v>8831</v>
      </c>
      <c r="D929">
        <v>14814</v>
      </c>
      <c r="E929" t="s">
        <v>5951</v>
      </c>
      <c r="F929" t="s">
        <v>6233</v>
      </c>
      <c r="G929">
        <v>8.6319999999999997</v>
      </c>
      <c r="H929">
        <v>44.363500000000002</v>
      </c>
      <c r="I929" t="s">
        <v>6011</v>
      </c>
      <c r="J929" t="s">
        <v>8832</v>
      </c>
      <c r="K929">
        <v>5</v>
      </c>
      <c r="L929">
        <v>5</v>
      </c>
      <c r="M929" s="6">
        <v>36929</v>
      </c>
      <c r="N929" s="6">
        <v>42045</v>
      </c>
      <c r="O929" t="s">
        <v>5955</v>
      </c>
    </row>
    <row r="930" spans="1:15">
      <c r="A930" t="s">
        <v>8833</v>
      </c>
      <c r="B930">
        <v>12315</v>
      </c>
      <c r="C930" t="s">
        <v>8834</v>
      </c>
      <c r="D930">
        <v>14815</v>
      </c>
      <c r="E930" t="s">
        <v>5951</v>
      </c>
      <c r="F930" t="s">
        <v>6233</v>
      </c>
      <c r="G930">
        <v>8.8699999999999992</v>
      </c>
      <c r="H930">
        <v>44.441099999999999</v>
      </c>
      <c r="I930" t="s">
        <v>6011</v>
      </c>
      <c r="J930" t="s">
        <v>8835</v>
      </c>
      <c r="K930">
        <v>5</v>
      </c>
      <c r="L930">
        <v>5</v>
      </c>
      <c r="M930" s="6">
        <v>34088</v>
      </c>
      <c r="N930" s="6">
        <v>39790</v>
      </c>
      <c r="O930" t="s">
        <v>5955</v>
      </c>
    </row>
    <row r="931" spans="1:15">
      <c r="A931" t="s">
        <v>8836</v>
      </c>
      <c r="B931">
        <v>154834</v>
      </c>
      <c r="C931" t="s">
        <v>8837</v>
      </c>
      <c r="D931">
        <v>14816</v>
      </c>
      <c r="E931" t="s">
        <v>6038</v>
      </c>
      <c r="F931" t="s">
        <v>6038</v>
      </c>
      <c r="G931">
        <v>0.82599999999999996</v>
      </c>
      <c r="H931">
        <v>58</v>
      </c>
      <c r="I931" t="s">
        <v>6011</v>
      </c>
      <c r="J931" t="s">
        <v>8838</v>
      </c>
      <c r="K931">
        <v>2</v>
      </c>
      <c r="L931">
        <v>2</v>
      </c>
      <c r="M931" s="6">
        <v>34184</v>
      </c>
      <c r="N931" s="6">
        <v>42457</v>
      </c>
      <c r="O931" t="s">
        <v>5955</v>
      </c>
    </row>
    <row r="932" spans="1:15">
      <c r="A932" t="s">
        <v>8839</v>
      </c>
      <c r="B932">
        <v>31749</v>
      </c>
      <c r="C932" t="s">
        <v>8840</v>
      </c>
      <c r="D932">
        <v>14817</v>
      </c>
      <c r="E932" t="s">
        <v>5951</v>
      </c>
      <c r="F932" t="s">
        <v>6766</v>
      </c>
      <c r="G932">
        <v>6.5069999999999997</v>
      </c>
      <c r="H932">
        <v>41.4</v>
      </c>
      <c r="I932" t="s">
        <v>6011</v>
      </c>
      <c r="J932" t="s">
        <v>8841</v>
      </c>
      <c r="K932">
        <v>4</v>
      </c>
      <c r="L932">
        <v>4</v>
      </c>
      <c r="M932" s="6">
        <v>34326</v>
      </c>
      <c r="N932" s="6">
        <v>39790</v>
      </c>
      <c r="O932" t="s">
        <v>5955</v>
      </c>
    </row>
    <row r="933" spans="1:15">
      <c r="A933" t="s">
        <v>8842</v>
      </c>
      <c r="B933">
        <v>193120</v>
      </c>
      <c r="C933" t="s">
        <v>8843</v>
      </c>
      <c r="D933">
        <v>14818</v>
      </c>
      <c r="E933" t="s">
        <v>5951</v>
      </c>
      <c r="F933" t="s">
        <v>7000</v>
      </c>
      <c r="G933">
        <v>4.2530000000000001</v>
      </c>
      <c r="H933">
        <v>55.9</v>
      </c>
      <c r="I933" t="s">
        <v>6011</v>
      </c>
      <c r="J933" t="s">
        <v>8844</v>
      </c>
      <c r="K933">
        <v>4</v>
      </c>
      <c r="L933">
        <v>4</v>
      </c>
      <c r="M933" s="6">
        <v>34400</v>
      </c>
      <c r="N933" s="6">
        <v>42333</v>
      </c>
      <c r="O933" t="s">
        <v>5955</v>
      </c>
    </row>
    <row r="934" spans="1:15">
      <c r="A934" t="s">
        <v>8845</v>
      </c>
      <c r="B934">
        <v>167927</v>
      </c>
      <c r="C934" t="s">
        <v>8846</v>
      </c>
      <c r="D934">
        <v>14819</v>
      </c>
      <c r="E934" t="s">
        <v>5951</v>
      </c>
      <c r="F934" t="s">
        <v>6128</v>
      </c>
      <c r="G934">
        <v>8.1460000000000008</v>
      </c>
      <c r="H934">
        <v>39.6</v>
      </c>
      <c r="I934" t="s">
        <v>6011</v>
      </c>
      <c r="J934" t="s">
        <v>8847</v>
      </c>
      <c r="K934">
        <v>5</v>
      </c>
      <c r="L934">
        <v>5</v>
      </c>
      <c r="M934" s="6">
        <v>37153</v>
      </c>
      <c r="N934" s="6">
        <v>40248</v>
      </c>
      <c r="O934" t="s">
        <v>5955</v>
      </c>
    </row>
    <row r="935" spans="1:15">
      <c r="A935" t="s">
        <v>8848</v>
      </c>
      <c r="B935">
        <v>67962</v>
      </c>
      <c r="C935" t="s">
        <v>8849</v>
      </c>
      <c r="D935">
        <v>14820</v>
      </c>
      <c r="E935" t="s">
        <v>5951</v>
      </c>
      <c r="F935" t="s">
        <v>5974</v>
      </c>
      <c r="G935">
        <v>2.835</v>
      </c>
      <c r="H935">
        <v>50.4</v>
      </c>
      <c r="I935" t="s">
        <v>6011</v>
      </c>
      <c r="J935" t="s">
        <v>8850</v>
      </c>
      <c r="K935">
        <v>3</v>
      </c>
      <c r="L935">
        <v>3</v>
      </c>
      <c r="M935" s="6">
        <v>35736</v>
      </c>
      <c r="N935" s="6">
        <v>42459</v>
      </c>
      <c r="O935" t="s">
        <v>5955</v>
      </c>
    </row>
    <row r="936" spans="1:15">
      <c r="A936" t="s">
        <v>8851</v>
      </c>
      <c r="B936">
        <v>99930</v>
      </c>
      <c r="C936" t="s">
        <v>8852</v>
      </c>
      <c r="D936">
        <v>14821</v>
      </c>
      <c r="E936" t="s">
        <v>6297</v>
      </c>
      <c r="F936" t="s">
        <v>5974</v>
      </c>
      <c r="G936">
        <v>1.4319999999999999</v>
      </c>
      <c r="H936">
        <v>54.6</v>
      </c>
      <c r="I936" t="s">
        <v>6011</v>
      </c>
      <c r="J936" t="s">
        <v>8853</v>
      </c>
      <c r="K936">
        <v>1</v>
      </c>
      <c r="L936">
        <v>1</v>
      </c>
      <c r="M936" s="6">
        <v>36526</v>
      </c>
      <c r="N936" s="6">
        <v>40147</v>
      </c>
      <c r="O936" t="s">
        <v>5955</v>
      </c>
    </row>
    <row r="937" spans="1:15">
      <c r="A937" t="s">
        <v>8854</v>
      </c>
      <c r="B937">
        <v>674954</v>
      </c>
      <c r="C937" t="s">
        <v>8855</v>
      </c>
      <c r="D937">
        <v>14822</v>
      </c>
      <c r="E937" t="s">
        <v>6019</v>
      </c>
      <c r="F937" t="s">
        <v>6020</v>
      </c>
      <c r="G937">
        <v>4.6740000000000004</v>
      </c>
      <c r="H937">
        <v>45.7</v>
      </c>
      <c r="I937" t="s">
        <v>6092</v>
      </c>
      <c r="J937" t="s">
        <v>8856</v>
      </c>
      <c r="K937">
        <v>2</v>
      </c>
      <c r="L937">
        <v>2</v>
      </c>
      <c r="M937" s="6">
        <v>36558</v>
      </c>
      <c r="N937" s="6">
        <v>42577</v>
      </c>
      <c r="O937" t="s">
        <v>5955</v>
      </c>
    </row>
    <row r="938" spans="1:15">
      <c r="A938" t="s">
        <v>8857</v>
      </c>
      <c r="B938">
        <v>114871</v>
      </c>
      <c r="C938" t="s">
        <v>8858</v>
      </c>
      <c r="D938">
        <v>14823</v>
      </c>
      <c r="E938" t="s">
        <v>6019</v>
      </c>
      <c r="F938" t="s">
        <v>6704</v>
      </c>
      <c r="G938">
        <v>3.157</v>
      </c>
      <c r="H938">
        <v>36.9</v>
      </c>
      <c r="I938" t="s">
        <v>5965</v>
      </c>
      <c r="J938" t="s">
        <v>8859</v>
      </c>
      <c r="K938">
        <v>2</v>
      </c>
      <c r="L938">
        <v>2</v>
      </c>
      <c r="M938" s="6">
        <v>36587</v>
      </c>
      <c r="N938" s="6">
        <v>40147</v>
      </c>
      <c r="O938" t="s">
        <v>5955</v>
      </c>
    </row>
    <row r="939" spans="1:15">
      <c r="A939" t="s">
        <v>8860</v>
      </c>
      <c r="B939">
        <v>152217</v>
      </c>
      <c r="C939" t="s">
        <v>8861</v>
      </c>
      <c r="D939">
        <v>14824</v>
      </c>
      <c r="E939" t="s">
        <v>6019</v>
      </c>
      <c r="F939" t="s">
        <v>6020</v>
      </c>
      <c r="G939">
        <v>5.133</v>
      </c>
      <c r="H939">
        <v>56.9</v>
      </c>
      <c r="I939" t="s">
        <v>5953</v>
      </c>
      <c r="J939" t="s">
        <v>8862</v>
      </c>
      <c r="K939">
        <v>2</v>
      </c>
      <c r="L939">
        <v>2</v>
      </c>
      <c r="M939" s="6">
        <v>36943</v>
      </c>
      <c r="N939" s="6">
        <v>42045</v>
      </c>
      <c r="O939" t="s">
        <v>5955</v>
      </c>
    </row>
    <row r="940" spans="1:15">
      <c r="A940" t="s">
        <v>8863</v>
      </c>
      <c r="B940">
        <v>129141</v>
      </c>
      <c r="C940" t="s">
        <v>8864</v>
      </c>
      <c r="D940">
        <v>14825</v>
      </c>
      <c r="E940" t="s">
        <v>5951</v>
      </c>
      <c r="F940" t="s">
        <v>6128</v>
      </c>
      <c r="G940">
        <v>8.7469999999999999</v>
      </c>
      <c r="H940">
        <v>40</v>
      </c>
      <c r="I940" t="s">
        <v>6011</v>
      </c>
      <c r="J940" t="s">
        <v>8865</v>
      </c>
      <c r="K940">
        <v>3</v>
      </c>
      <c r="L940">
        <v>3</v>
      </c>
      <c r="M940" s="6">
        <v>37036</v>
      </c>
      <c r="N940" s="6">
        <v>42045</v>
      </c>
      <c r="O940" t="s">
        <v>5955</v>
      </c>
    </row>
    <row r="941" spans="1:15">
      <c r="A941" t="s">
        <v>8866</v>
      </c>
      <c r="B941">
        <v>75747</v>
      </c>
      <c r="C941" t="s">
        <v>8867</v>
      </c>
      <c r="D941">
        <v>14827</v>
      </c>
      <c r="E941" t="s">
        <v>6019</v>
      </c>
      <c r="F941" t="s">
        <v>6136</v>
      </c>
      <c r="G941">
        <v>4.3879999999999999</v>
      </c>
      <c r="H941">
        <v>44.542400000000001</v>
      </c>
      <c r="I941" t="s">
        <v>6011</v>
      </c>
      <c r="J941" t="s">
        <v>8868</v>
      </c>
      <c r="K941">
        <v>2</v>
      </c>
      <c r="L941">
        <v>2</v>
      </c>
      <c r="M941" s="6">
        <v>36159</v>
      </c>
      <c r="N941" s="6">
        <v>40228</v>
      </c>
      <c r="O941" t="s">
        <v>5955</v>
      </c>
    </row>
    <row r="942" spans="1:15">
      <c r="A942" t="s">
        <v>8869</v>
      </c>
      <c r="B942">
        <v>44158</v>
      </c>
      <c r="C942" t="s">
        <v>8870</v>
      </c>
      <c r="D942">
        <v>14830</v>
      </c>
      <c r="E942" t="s">
        <v>5951</v>
      </c>
      <c r="F942" t="s">
        <v>7223</v>
      </c>
      <c r="G942">
        <v>11.824</v>
      </c>
      <c r="H942">
        <v>48.5</v>
      </c>
      <c r="I942" t="s">
        <v>6100</v>
      </c>
      <c r="J942" t="s">
        <v>8871</v>
      </c>
      <c r="K942">
        <v>3</v>
      </c>
      <c r="L942">
        <v>3</v>
      </c>
      <c r="M942" s="6">
        <v>36199</v>
      </c>
      <c r="N942" s="6">
        <v>42720</v>
      </c>
      <c r="O942" t="s">
        <v>5955</v>
      </c>
    </row>
    <row r="943" spans="1:15">
      <c r="A943" t="s">
        <v>8872</v>
      </c>
      <c r="B943">
        <v>11039</v>
      </c>
      <c r="C943" t="s">
        <v>8873</v>
      </c>
      <c r="D943">
        <v>14831</v>
      </c>
      <c r="E943" t="s">
        <v>5951</v>
      </c>
      <c r="F943" t="s">
        <v>7223</v>
      </c>
      <c r="G943">
        <v>11.484</v>
      </c>
      <c r="H943">
        <v>49.2</v>
      </c>
      <c r="I943" t="s">
        <v>8480</v>
      </c>
      <c r="J943" t="s">
        <v>8874</v>
      </c>
      <c r="K943">
        <v>3</v>
      </c>
      <c r="L943">
        <v>3</v>
      </c>
      <c r="M943" s="6">
        <v>36552</v>
      </c>
      <c r="N943" s="6">
        <v>42045</v>
      </c>
      <c r="O943" t="s">
        <v>5955</v>
      </c>
    </row>
    <row r="944" spans="1:15">
      <c r="A944" t="s">
        <v>8875</v>
      </c>
      <c r="B944">
        <v>12136</v>
      </c>
      <c r="C944" t="s">
        <v>8876</v>
      </c>
      <c r="D944">
        <v>14832</v>
      </c>
      <c r="E944" t="s">
        <v>5951</v>
      </c>
      <c r="F944" t="s">
        <v>6911</v>
      </c>
      <c r="G944">
        <v>9.1850000000000005</v>
      </c>
      <c r="H944">
        <v>39.299999999999997</v>
      </c>
      <c r="I944" t="s">
        <v>5960</v>
      </c>
      <c r="J944" t="s">
        <v>8877</v>
      </c>
      <c r="K944">
        <v>2</v>
      </c>
      <c r="L944">
        <v>2</v>
      </c>
      <c r="M944" s="6">
        <v>36709</v>
      </c>
      <c r="N944" s="6">
        <v>42458</v>
      </c>
      <c r="O944" t="s">
        <v>5955</v>
      </c>
    </row>
    <row r="945" spans="1:15">
      <c r="A945" t="s">
        <v>8878</v>
      </c>
      <c r="B945">
        <v>12301</v>
      </c>
      <c r="C945" t="s">
        <v>8879</v>
      </c>
      <c r="D945">
        <v>14833</v>
      </c>
      <c r="E945" t="s">
        <v>5951</v>
      </c>
      <c r="F945" t="s">
        <v>6233</v>
      </c>
      <c r="G945">
        <v>8.25</v>
      </c>
      <c r="H945">
        <v>43.213999999999999</v>
      </c>
      <c r="I945" t="s">
        <v>6011</v>
      </c>
      <c r="J945" t="s">
        <v>8880</v>
      </c>
      <c r="K945">
        <v>4</v>
      </c>
      <c r="L945">
        <v>4</v>
      </c>
      <c r="M945" s="6">
        <v>33581</v>
      </c>
      <c r="N945" s="6">
        <v>42045</v>
      </c>
      <c r="O945" t="s">
        <v>5955</v>
      </c>
    </row>
    <row r="946" spans="1:15">
      <c r="A946" t="s">
        <v>8881</v>
      </c>
      <c r="B946">
        <v>150285</v>
      </c>
      <c r="C946" t="s">
        <v>8882</v>
      </c>
      <c r="D946">
        <v>14834</v>
      </c>
      <c r="E946" t="s">
        <v>5951</v>
      </c>
      <c r="F946" t="s">
        <v>6015</v>
      </c>
      <c r="G946">
        <v>8.4510000000000005</v>
      </c>
      <c r="H946">
        <v>50</v>
      </c>
      <c r="I946" t="s">
        <v>6011</v>
      </c>
      <c r="J946" t="s">
        <v>8883</v>
      </c>
      <c r="K946">
        <v>8</v>
      </c>
      <c r="L946">
        <v>8</v>
      </c>
      <c r="M946" s="6">
        <v>37293</v>
      </c>
      <c r="N946" s="6">
        <v>40578</v>
      </c>
      <c r="O946" t="s">
        <v>5955</v>
      </c>
    </row>
    <row r="947" spans="1:15">
      <c r="A947" t="s">
        <v>8884</v>
      </c>
      <c r="B947">
        <v>107804</v>
      </c>
      <c r="C947" t="s">
        <v>8885</v>
      </c>
      <c r="D947">
        <v>14835</v>
      </c>
      <c r="E947" t="s">
        <v>5951</v>
      </c>
      <c r="F947" t="s">
        <v>6766</v>
      </c>
      <c r="G947">
        <v>10.295999999999999</v>
      </c>
      <c r="H947">
        <v>44.829900000000002</v>
      </c>
      <c r="I947" t="s">
        <v>6011</v>
      </c>
      <c r="J947" t="s">
        <v>8886</v>
      </c>
      <c r="K947">
        <v>7</v>
      </c>
      <c r="L947">
        <v>7</v>
      </c>
      <c r="M947" s="6">
        <v>36637</v>
      </c>
      <c r="N947" s="6">
        <v>42577</v>
      </c>
      <c r="O947" t="s">
        <v>5955</v>
      </c>
    </row>
    <row r="948" spans="1:15">
      <c r="A948" t="s">
        <v>8887</v>
      </c>
      <c r="B948">
        <v>191436</v>
      </c>
      <c r="C948" t="s">
        <v>8888</v>
      </c>
      <c r="D948">
        <v>14836</v>
      </c>
      <c r="E948" t="s">
        <v>6019</v>
      </c>
      <c r="F948" t="s">
        <v>6136</v>
      </c>
      <c r="G948">
        <v>4.5540000000000003</v>
      </c>
      <c r="H948">
        <v>49.124899999999997</v>
      </c>
      <c r="I948" t="s">
        <v>6011</v>
      </c>
      <c r="J948" t="s">
        <v>8889</v>
      </c>
      <c r="K948">
        <v>3</v>
      </c>
      <c r="L948">
        <v>3</v>
      </c>
      <c r="M948" s="6">
        <v>37363</v>
      </c>
      <c r="N948" s="6">
        <v>42457</v>
      </c>
      <c r="O948" t="s">
        <v>5955</v>
      </c>
    </row>
    <row r="949" spans="1:15">
      <c r="A949" t="s">
        <v>8890</v>
      </c>
      <c r="B949">
        <v>170965</v>
      </c>
      <c r="C949" t="s">
        <v>8891</v>
      </c>
      <c r="D949">
        <v>14837</v>
      </c>
      <c r="E949" t="s">
        <v>6019</v>
      </c>
      <c r="F949" t="s">
        <v>6020</v>
      </c>
      <c r="G949">
        <v>4.8440000000000003</v>
      </c>
      <c r="H949">
        <v>47.7</v>
      </c>
      <c r="I949" t="s">
        <v>6092</v>
      </c>
      <c r="J949" t="s">
        <v>8892</v>
      </c>
      <c r="K949">
        <v>2</v>
      </c>
      <c r="L949">
        <v>2</v>
      </c>
      <c r="M949" s="6">
        <v>37227</v>
      </c>
      <c r="N949" s="6">
        <v>40605</v>
      </c>
      <c r="O949" t="s">
        <v>5955</v>
      </c>
    </row>
    <row r="950" spans="1:15">
      <c r="A950" t="s">
        <v>8893</v>
      </c>
      <c r="B950">
        <v>186769</v>
      </c>
      <c r="C950" t="s">
        <v>8894</v>
      </c>
      <c r="D950">
        <v>14838</v>
      </c>
      <c r="E950" t="s">
        <v>5951</v>
      </c>
      <c r="F950" t="s">
        <v>8895</v>
      </c>
      <c r="G950">
        <v>2.7280000000000002</v>
      </c>
      <c r="H950">
        <v>36.6</v>
      </c>
      <c r="I950" t="s">
        <v>5953</v>
      </c>
      <c r="J950" t="s">
        <v>8896</v>
      </c>
      <c r="K950">
        <v>1</v>
      </c>
      <c r="L950">
        <v>1</v>
      </c>
      <c r="M950" s="6">
        <v>34438</v>
      </c>
      <c r="N950" s="6">
        <v>40147</v>
      </c>
      <c r="O950" t="s">
        <v>5955</v>
      </c>
    </row>
    <row r="951" spans="1:15">
      <c r="A951" t="s">
        <v>8897</v>
      </c>
      <c r="B951">
        <v>198597</v>
      </c>
      <c r="C951" t="s">
        <v>8898</v>
      </c>
      <c r="D951">
        <v>14839</v>
      </c>
      <c r="E951" t="s">
        <v>5951</v>
      </c>
      <c r="F951" t="s">
        <v>8895</v>
      </c>
      <c r="G951">
        <v>2.617</v>
      </c>
      <c r="H951">
        <v>38.1</v>
      </c>
      <c r="I951" t="s">
        <v>5953</v>
      </c>
      <c r="J951" t="s">
        <v>8899</v>
      </c>
      <c r="K951">
        <v>1</v>
      </c>
      <c r="L951">
        <v>1</v>
      </c>
      <c r="M951" s="6">
        <v>36062</v>
      </c>
      <c r="N951" s="6">
        <v>39035</v>
      </c>
      <c r="O951" t="s">
        <v>5955</v>
      </c>
    </row>
    <row r="952" spans="1:15">
      <c r="A952" t="s">
        <v>8900</v>
      </c>
      <c r="B952">
        <v>198599</v>
      </c>
      <c r="C952" t="s">
        <v>8901</v>
      </c>
      <c r="D952">
        <v>14840</v>
      </c>
      <c r="E952" t="s">
        <v>5951</v>
      </c>
      <c r="F952" t="s">
        <v>8895</v>
      </c>
      <c r="G952">
        <v>2.891</v>
      </c>
      <c r="H952">
        <v>59</v>
      </c>
      <c r="I952" t="s">
        <v>5953</v>
      </c>
      <c r="J952" t="s">
        <v>8902</v>
      </c>
      <c r="K952">
        <v>1</v>
      </c>
      <c r="L952">
        <v>1</v>
      </c>
      <c r="M952" s="6">
        <v>36159</v>
      </c>
      <c r="N952" s="6">
        <v>40147</v>
      </c>
      <c r="O952" t="s">
        <v>5955</v>
      </c>
    </row>
    <row r="953" spans="1:15">
      <c r="A953" t="s">
        <v>8903</v>
      </c>
      <c r="B953">
        <v>186772</v>
      </c>
      <c r="C953" t="s">
        <v>8904</v>
      </c>
      <c r="D953">
        <v>14841</v>
      </c>
      <c r="E953" t="s">
        <v>5951</v>
      </c>
      <c r="F953" t="s">
        <v>8895</v>
      </c>
      <c r="G953">
        <v>2.5139999999999998</v>
      </c>
      <c r="H953">
        <v>58.3</v>
      </c>
      <c r="I953" t="s">
        <v>5953</v>
      </c>
      <c r="J953" t="s">
        <v>8905</v>
      </c>
      <c r="K953">
        <v>1</v>
      </c>
      <c r="L953">
        <v>1</v>
      </c>
      <c r="M953" s="6">
        <v>36161</v>
      </c>
      <c r="N953" s="6">
        <v>39939</v>
      </c>
      <c r="O953" t="s">
        <v>5955</v>
      </c>
    </row>
    <row r="954" spans="1:15">
      <c r="A954" t="s">
        <v>8906</v>
      </c>
      <c r="B954">
        <v>88387</v>
      </c>
      <c r="C954" t="s">
        <v>8907</v>
      </c>
      <c r="D954">
        <v>14842</v>
      </c>
      <c r="E954" t="s">
        <v>5951</v>
      </c>
      <c r="F954" t="s">
        <v>8895</v>
      </c>
      <c r="G954">
        <v>2.5990000000000002</v>
      </c>
      <c r="H954">
        <v>26.7</v>
      </c>
      <c r="I954" t="s">
        <v>5953</v>
      </c>
      <c r="J954" t="s">
        <v>8908</v>
      </c>
      <c r="K954">
        <v>1</v>
      </c>
      <c r="L954">
        <v>1</v>
      </c>
      <c r="M954" s="6">
        <v>36290</v>
      </c>
      <c r="N954" s="6">
        <v>38824</v>
      </c>
      <c r="O954" t="s">
        <v>5955</v>
      </c>
    </row>
    <row r="955" spans="1:15">
      <c r="A955" t="s">
        <v>8909</v>
      </c>
      <c r="B955">
        <v>88388</v>
      </c>
      <c r="C955" t="s">
        <v>8910</v>
      </c>
      <c r="D955">
        <v>14843</v>
      </c>
      <c r="E955" t="s">
        <v>5951</v>
      </c>
      <c r="F955" t="s">
        <v>8895</v>
      </c>
      <c r="G955">
        <v>2.4740000000000002</v>
      </c>
      <c r="H955">
        <v>26.8</v>
      </c>
      <c r="I955" t="s">
        <v>5953</v>
      </c>
      <c r="J955" t="s">
        <v>8911</v>
      </c>
      <c r="K955">
        <v>1</v>
      </c>
      <c r="L955">
        <v>1</v>
      </c>
      <c r="M955" s="6">
        <v>36290</v>
      </c>
      <c r="N955" s="6">
        <v>38824</v>
      </c>
      <c r="O955" t="s">
        <v>5955</v>
      </c>
    </row>
    <row r="956" spans="1:15">
      <c r="A956" t="s">
        <v>8912</v>
      </c>
      <c r="B956">
        <v>88389</v>
      </c>
      <c r="C956" t="s">
        <v>8913</v>
      </c>
      <c r="D956">
        <v>14844</v>
      </c>
      <c r="E956" t="s">
        <v>5951</v>
      </c>
      <c r="F956" t="s">
        <v>8895</v>
      </c>
      <c r="G956">
        <v>2.343</v>
      </c>
      <c r="H956">
        <v>29.3</v>
      </c>
      <c r="I956" t="s">
        <v>5953</v>
      </c>
      <c r="J956" t="s">
        <v>8914</v>
      </c>
      <c r="K956">
        <v>1</v>
      </c>
      <c r="L956">
        <v>1</v>
      </c>
      <c r="M956" s="6">
        <v>36290</v>
      </c>
      <c r="N956" s="6">
        <v>38808</v>
      </c>
      <c r="O956" t="s">
        <v>5955</v>
      </c>
    </row>
    <row r="957" spans="1:15">
      <c r="A957" t="s">
        <v>8915</v>
      </c>
      <c r="B957">
        <v>162013</v>
      </c>
      <c r="C957" t="s">
        <v>8916</v>
      </c>
      <c r="D957">
        <v>14846</v>
      </c>
      <c r="E957" t="s">
        <v>5951</v>
      </c>
      <c r="F957" t="s">
        <v>8562</v>
      </c>
      <c r="G957">
        <v>15.522</v>
      </c>
      <c r="H957">
        <v>43.4</v>
      </c>
      <c r="I957" t="s">
        <v>5965</v>
      </c>
      <c r="J957" t="s">
        <v>8917</v>
      </c>
      <c r="K957">
        <v>6</v>
      </c>
      <c r="L957">
        <v>8</v>
      </c>
      <c r="M957" s="6">
        <v>37061</v>
      </c>
      <c r="N957" s="6">
        <v>40147</v>
      </c>
      <c r="O957" t="s">
        <v>5955</v>
      </c>
    </row>
    <row r="958" spans="1:15">
      <c r="A958" t="s">
        <v>8918</v>
      </c>
      <c r="B958">
        <v>11577</v>
      </c>
      <c r="C958" t="s">
        <v>8919</v>
      </c>
      <c r="D958">
        <v>14847</v>
      </c>
      <c r="E958" t="s">
        <v>5951</v>
      </c>
      <c r="F958" t="s">
        <v>8920</v>
      </c>
      <c r="G958">
        <v>12.491</v>
      </c>
      <c r="H958">
        <v>36.6648</v>
      </c>
      <c r="I958" t="s">
        <v>6141</v>
      </c>
      <c r="J958" t="s">
        <v>8921</v>
      </c>
      <c r="K958">
        <v>4</v>
      </c>
      <c r="L958">
        <v>4</v>
      </c>
      <c r="M958" s="6">
        <v>37481</v>
      </c>
      <c r="N958" s="6">
        <v>40147</v>
      </c>
      <c r="O958" t="s">
        <v>5955</v>
      </c>
    </row>
    <row r="959" spans="1:15">
      <c r="A959" t="s">
        <v>8922</v>
      </c>
      <c r="B959">
        <v>81931</v>
      </c>
      <c r="C959" t="s">
        <v>8923</v>
      </c>
      <c r="D959">
        <v>14848</v>
      </c>
      <c r="E959" t="s">
        <v>5951</v>
      </c>
      <c r="F959" t="s">
        <v>6132</v>
      </c>
      <c r="G959">
        <v>17.63</v>
      </c>
      <c r="H959">
        <v>37.786900000000003</v>
      </c>
      <c r="I959" t="s">
        <v>6011</v>
      </c>
      <c r="J959" t="s">
        <v>8924</v>
      </c>
      <c r="K959">
        <v>20</v>
      </c>
      <c r="L959">
        <v>11</v>
      </c>
      <c r="M959" s="6">
        <v>37495</v>
      </c>
      <c r="N959" s="6">
        <v>39939</v>
      </c>
      <c r="O959" t="s">
        <v>5955</v>
      </c>
    </row>
    <row r="960" spans="1:15">
      <c r="A960" t="s">
        <v>8925</v>
      </c>
      <c r="B960">
        <v>12286</v>
      </c>
      <c r="C960" t="s">
        <v>8926</v>
      </c>
      <c r="D960">
        <v>14850</v>
      </c>
      <c r="E960" t="s">
        <v>5951</v>
      </c>
      <c r="F960" t="s">
        <v>6249</v>
      </c>
      <c r="G960">
        <v>4.4009999999999998</v>
      </c>
      <c r="H960">
        <v>48.777299999999997</v>
      </c>
      <c r="I960" t="s">
        <v>6100</v>
      </c>
      <c r="J960" t="s">
        <v>8927</v>
      </c>
      <c r="K960">
        <v>3</v>
      </c>
      <c r="L960">
        <v>3</v>
      </c>
      <c r="M960" s="6">
        <v>32835</v>
      </c>
      <c r="N960" s="6">
        <v>39651</v>
      </c>
      <c r="O960" t="s">
        <v>5955</v>
      </c>
    </row>
    <row r="961" spans="1:15">
      <c r="A961" t="s">
        <v>8928</v>
      </c>
      <c r="B961">
        <v>360000</v>
      </c>
      <c r="C961" t="s">
        <v>8929</v>
      </c>
      <c r="D961">
        <v>14852</v>
      </c>
      <c r="E961" t="s">
        <v>6019</v>
      </c>
      <c r="F961" t="s">
        <v>8930</v>
      </c>
      <c r="G961">
        <v>5.7110000000000003</v>
      </c>
      <c r="H961">
        <v>53.533799999999999</v>
      </c>
      <c r="I961" t="s">
        <v>6053</v>
      </c>
      <c r="J961" t="s">
        <v>8931</v>
      </c>
      <c r="K961">
        <v>3</v>
      </c>
      <c r="L961">
        <v>3</v>
      </c>
      <c r="M961" s="6">
        <v>35676</v>
      </c>
      <c r="N961" s="6">
        <v>42460</v>
      </c>
      <c r="O961" t="s">
        <v>5955</v>
      </c>
    </row>
    <row r="962" spans="1:15">
      <c r="A962" t="s">
        <v>8932</v>
      </c>
      <c r="B962">
        <v>48981</v>
      </c>
      <c r="C962" t="s">
        <v>8933</v>
      </c>
      <c r="D962">
        <v>14853</v>
      </c>
      <c r="E962" t="s">
        <v>6019</v>
      </c>
      <c r="F962" t="s">
        <v>8930</v>
      </c>
      <c r="G962">
        <v>6.6029999999999998</v>
      </c>
      <c r="H962">
        <v>45.872100000000003</v>
      </c>
      <c r="I962" t="s">
        <v>5960</v>
      </c>
      <c r="J962" t="s">
        <v>8934</v>
      </c>
      <c r="K962">
        <v>2</v>
      </c>
      <c r="L962">
        <v>2</v>
      </c>
      <c r="M962" s="6">
        <v>35324</v>
      </c>
      <c r="N962" s="6">
        <v>42297</v>
      </c>
      <c r="O962" t="s">
        <v>5955</v>
      </c>
    </row>
    <row r="963" spans="1:15">
      <c r="A963" t="s">
        <v>8935</v>
      </c>
      <c r="B963">
        <v>134554</v>
      </c>
      <c r="C963" t="s">
        <v>8936</v>
      </c>
      <c r="D963">
        <v>14854</v>
      </c>
      <c r="E963" t="s">
        <v>6019</v>
      </c>
      <c r="F963" t="s">
        <v>8633</v>
      </c>
      <c r="G963">
        <v>13.651999999999999</v>
      </c>
      <c r="H963">
        <v>57.765300000000003</v>
      </c>
      <c r="I963" t="s">
        <v>5980</v>
      </c>
      <c r="J963" t="s">
        <v>8937</v>
      </c>
      <c r="K963">
        <v>13</v>
      </c>
      <c r="L963">
        <v>13</v>
      </c>
      <c r="M963" s="6">
        <v>36755</v>
      </c>
      <c r="N963" s="6">
        <v>42297</v>
      </c>
      <c r="O963" t="s">
        <v>5955</v>
      </c>
    </row>
    <row r="964" spans="1:15">
      <c r="A964" t="s">
        <v>8938</v>
      </c>
      <c r="B964">
        <v>161736</v>
      </c>
      <c r="C964" t="s">
        <v>8939</v>
      </c>
      <c r="D964">
        <v>14855</v>
      </c>
      <c r="E964" t="s">
        <v>6019</v>
      </c>
      <c r="F964" t="s">
        <v>8633</v>
      </c>
      <c r="G964">
        <v>13.173</v>
      </c>
      <c r="H964">
        <v>55.202500000000001</v>
      </c>
      <c r="I964" t="s">
        <v>5980</v>
      </c>
      <c r="J964" t="s">
        <v>8940</v>
      </c>
      <c r="K964">
        <v>15</v>
      </c>
      <c r="L964">
        <v>15</v>
      </c>
      <c r="M964" s="6">
        <v>37055</v>
      </c>
      <c r="N964" s="6">
        <v>42725</v>
      </c>
      <c r="O964" t="s">
        <v>5955</v>
      </c>
    </row>
    <row r="965" spans="1:15">
      <c r="A965" t="s">
        <v>8941</v>
      </c>
      <c r="B965">
        <v>46839</v>
      </c>
      <c r="C965" t="s">
        <v>8942</v>
      </c>
      <c r="D965">
        <v>14857</v>
      </c>
      <c r="E965" t="s">
        <v>6019</v>
      </c>
      <c r="F965" t="s">
        <v>6186</v>
      </c>
      <c r="G965">
        <v>29.173999999999999</v>
      </c>
      <c r="H965">
        <v>46.546999999999997</v>
      </c>
      <c r="I965" t="s">
        <v>6141</v>
      </c>
      <c r="J965" t="s">
        <v>8943</v>
      </c>
      <c r="K965">
        <v>13</v>
      </c>
      <c r="L965">
        <v>13</v>
      </c>
      <c r="M965" s="6">
        <v>35180</v>
      </c>
      <c r="N965" s="6">
        <v>42297</v>
      </c>
      <c r="O965" t="s">
        <v>5955</v>
      </c>
    </row>
    <row r="966" spans="1:15">
      <c r="A966" t="s">
        <v>8944</v>
      </c>
      <c r="B966">
        <v>104580</v>
      </c>
      <c r="C966" t="s">
        <v>8945</v>
      </c>
      <c r="D966">
        <v>14858</v>
      </c>
      <c r="E966" t="s">
        <v>6019</v>
      </c>
      <c r="F966" t="s">
        <v>6186</v>
      </c>
      <c r="G966">
        <v>20.984999999999999</v>
      </c>
      <c r="H966">
        <v>37.541800000000002</v>
      </c>
      <c r="I966" t="s">
        <v>6141</v>
      </c>
      <c r="J966" t="s">
        <v>8946</v>
      </c>
      <c r="K966">
        <v>12</v>
      </c>
      <c r="L966">
        <v>12</v>
      </c>
      <c r="M966" s="6">
        <v>36105</v>
      </c>
      <c r="N966" s="6">
        <v>40296</v>
      </c>
      <c r="O966" t="s">
        <v>5955</v>
      </c>
    </row>
    <row r="967" spans="1:15">
      <c r="A967" t="s">
        <v>8947</v>
      </c>
      <c r="B967">
        <v>11623</v>
      </c>
      <c r="C967" t="s">
        <v>8948</v>
      </c>
      <c r="D967">
        <v>14862</v>
      </c>
      <c r="E967" t="s">
        <v>5951</v>
      </c>
      <c r="F967" t="s">
        <v>6168</v>
      </c>
      <c r="G967">
        <v>10.055999999999999</v>
      </c>
      <c r="H967">
        <v>42.313600000000001</v>
      </c>
      <c r="I967" t="s">
        <v>5965</v>
      </c>
      <c r="J967" t="s">
        <v>8949</v>
      </c>
      <c r="K967">
        <v>4</v>
      </c>
      <c r="L967">
        <v>4</v>
      </c>
      <c r="M967" s="6">
        <v>32674</v>
      </c>
      <c r="N967" s="6">
        <v>42297</v>
      </c>
      <c r="O967" t="s">
        <v>5955</v>
      </c>
    </row>
    <row r="968" spans="1:15">
      <c r="A968" t="s">
        <v>8950</v>
      </c>
      <c r="B968">
        <v>11631</v>
      </c>
      <c r="C968" t="s">
        <v>8951</v>
      </c>
      <c r="D968">
        <v>14863</v>
      </c>
      <c r="E968" t="s">
        <v>5951</v>
      </c>
      <c r="F968" t="s">
        <v>6168</v>
      </c>
      <c r="G968">
        <v>10.534000000000001</v>
      </c>
      <c r="H968">
        <v>41.775100000000002</v>
      </c>
      <c r="I968" t="s">
        <v>5965</v>
      </c>
      <c r="J968" t="s">
        <v>8952</v>
      </c>
      <c r="K968">
        <v>4</v>
      </c>
      <c r="L968">
        <v>4</v>
      </c>
      <c r="M968" s="6">
        <v>33131</v>
      </c>
      <c r="N968" s="6">
        <v>42297</v>
      </c>
      <c r="O968" t="s">
        <v>5955</v>
      </c>
    </row>
    <row r="969" spans="1:15">
      <c r="A969" t="s">
        <v>8953</v>
      </c>
      <c r="B969">
        <v>167132</v>
      </c>
      <c r="C969" t="s">
        <v>8954</v>
      </c>
      <c r="D969">
        <v>14865</v>
      </c>
      <c r="E969" t="s">
        <v>5951</v>
      </c>
      <c r="F969" t="s">
        <v>6015</v>
      </c>
      <c r="G969">
        <v>6.056</v>
      </c>
      <c r="H969">
        <v>57.1</v>
      </c>
      <c r="I969" t="s">
        <v>6011</v>
      </c>
      <c r="J969" t="s">
        <v>8955</v>
      </c>
      <c r="K969">
        <v>5</v>
      </c>
      <c r="L969">
        <v>5</v>
      </c>
      <c r="M969" s="6">
        <v>37525</v>
      </c>
      <c r="N969" s="6">
        <v>39436</v>
      </c>
      <c r="O969" t="s">
        <v>5955</v>
      </c>
    </row>
    <row r="970" spans="1:15">
      <c r="A970" t="s">
        <v>8956</v>
      </c>
      <c r="B970">
        <v>37733</v>
      </c>
      <c r="C970" t="s">
        <v>8957</v>
      </c>
      <c r="D970">
        <v>14866</v>
      </c>
      <c r="E970" t="s">
        <v>5951</v>
      </c>
      <c r="F970" t="s">
        <v>6233</v>
      </c>
      <c r="G970">
        <v>7.88</v>
      </c>
      <c r="H970">
        <v>44.286799999999999</v>
      </c>
      <c r="I970" t="s">
        <v>6011</v>
      </c>
      <c r="J970" t="s">
        <v>8958</v>
      </c>
      <c r="K970">
        <v>4</v>
      </c>
      <c r="L970">
        <v>4</v>
      </c>
      <c r="M970" s="6">
        <v>35340</v>
      </c>
      <c r="N970" s="6">
        <v>40912</v>
      </c>
      <c r="O970" t="s">
        <v>5955</v>
      </c>
    </row>
    <row r="971" spans="1:15">
      <c r="A971" t="s">
        <v>8959</v>
      </c>
      <c r="B971">
        <v>209529</v>
      </c>
      <c r="C971" t="s">
        <v>8960</v>
      </c>
      <c r="D971">
        <v>14867</v>
      </c>
      <c r="E971" t="s">
        <v>5951</v>
      </c>
      <c r="F971" t="s">
        <v>6911</v>
      </c>
      <c r="G971">
        <v>9.8119999999999994</v>
      </c>
      <c r="H971">
        <v>38.6</v>
      </c>
      <c r="I971" t="s">
        <v>5960</v>
      </c>
      <c r="J971" t="s">
        <v>8961</v>
      </c>
      <c r="K971">
        <v>2</v>
      </c>
      <c r="L971">
        <v>2</v>
      </c>
      <c r="M971" s="6">
        <v>37560</v>
      </c>
      <c r="N971" s="6">
        <v>42576</v>
      </c>
      <c r="O971" t="s">
        <v>5955</v>
      </c>
    </row>
    <row r="972" spans="1:15">
      <c r="A972" t="s">
        <v>8962</v>
      </c>
      <c r="B972">
        <v>184020</v>
      </c>
      <c r="C972" t="s">
        <v>8963</v>
      </c>
      <c r="D972">
        <v>14868</v>
      </c>
      <c r="E972" t="s">
        <v>5951</v>
      </c>
      <c r="F972" t="s">
        <v>7000</v>
      </c>
      <c r="G972">
        <v>4.1520000000000001</v>
      </c>
      <c r="H972">
        <v>55.1</v>
      </c>
      <c r="I972" t="s">
        <v>6011</v>
      </c>
      <c r="J972" t="s">
        <v>8964</v>
      </c>
      <c r="K972">
        <v>4</v>
      </c>
      <c r="L972">
        <v>4</v>
      </c>
      <c r="M972" s="6">
        <v>37273</v>
      </c>
      <c r="N972" s="6">
        <v>42194</v>
      </c>
      <c r="O972" t="s">
        <v>5955</v>
      </c>
    </row>
    <row r="973" spans="1:15">
      <c r="A973" t="s">
        <v>8965</v>
      </c>
      <c r="B973">
        <v>228578</v>
      </c>
      <c r="C973" t="s">
        <v>8966</v>
      </c>
      <c r="D973">
        <v>14869</v>
      </c>
      <c r="E973" t="s">
        <v>5951</v>
      </c>
      <c r="F973" t="s">
        <v>6766</v>
      </c>
      <c r="G973">
        <v>6.3029999999999999</v>
      </c>
      <c r="H973">
        <v>44.3</v>
      </c>
      <c r="I973" t="s">
        <v>6011</v>
      </c>
      <c r="J973" t="s">
        <v>8967</v>
      </c>
      <c r="K973">
        <v>3</v>
      </c>
      <c r="L973">
        <v>3</v>
      </c>
      <c r="M973" s="6">
        <v>35150</v>
      </c>
      <c r="N973" s="6">
        <v>41002</v>
      </c>
      <c r="O973" t="s">
        <v>5955</v>
      </c>
    </row>
    <row r="974" spans="1:15">
      <c r="A974" t="s">
        <v>8968</v>
      </c>
      <c r="B974">
        <v>79918</v>
      </c>
      <c r="C974" t="s">
        <v>8969</v>
      </c>
      <c r="D974">
        <v>14870</v>
      </c>
      <c r="E974" t="s">
        <v>5951</v>
      </c>
      <c r="F974" t="s">
        <v>6766</v>
      </c>
      <c r="G974">
        <v>10.848000000000001</v>
      </c>
      <c r="H974">
        <v>38.608199999999997</v>
      </c>
      <c r="I974" t="s">
        <v>6011</v>
      </c>
      <c r="J974" t="s">
        <v>8970</v>
      </c>
      <c r="K974">
        <v>8</v>
      </c>
      <c r="L974">
        <v>8</v>
      </c>
      <c r="M974" s="6">
        <v>36126</v>
      </c>
      <c r="N974" s="6">
        <v>42045</v>
      </c>
      <c r="O974" t="s">
        <v>5955</v>
      </c>
    </row>
    <row r="975" spans="1:15">
      <c r="A975" t="s">
        <v>8971</v>
      </c>
      <c r="B975">
        <v>12275</v>
      </c>
      <c r="C975" t="s">
        <v>8972</v>
      </c>
      <c r="D975">
        <v>14871</v>
      </c>
      <c r="E975" t="s">
        <v>5951</v>
      </c>
      <c r="F975" t="s">
        <v>6010</v>
      </c>
      <c r="G975">
        <v>11.991</v>
      </c>
      <c r="H975">
        <v>44.561399999999999</v>
      </c>
      <c r="I975" t="s">
        <v>6011</v>
      </c>
      <c r="J975" t="s">
        <v>8973</v>
      </c>
      <c r="K975">
        <v>2</v>
      </c>
      <c r="L975">
        <v>2</v>
      </c>
      <c r="M975" s="6">
        <v>37584</v>
      </c>
      <c r="N975" s="6">
        <v>39645</v>
      </c>
      <c r="O975" t="s">
        <v>5955</v>
      </c>
    </row>
    <row r="976" spans="1:15">
      <c r="A976" t="s">
        <v>8974</v>
      </c>
      <c r="B976">
        <v>146073</v>
      </c>
      <c r="C976" t="s">
        <v>8975</v>
      </c>
      <c r="D976">
        <v>14874</v>
      </c>
      <c r="E976" t="s">
        <v>5951</v>
      </c>
      <c r="F976" t="s">
        <v>8555</v>
      </c>
      <c r="G976">
        <v>8.2889999999999997</v>
      </c>
      <c r="H976">
        <v>48.2</v>
      </c>
      <c r="I976" t="s">
        <v>6053</v>
      </c>
      <c r="J976" t="s">
        <v>8976</v>
      </c>
      <c r="K976">
        <v>3</v>
      </c>
      <c r="L976">
        <v>3</v>
      </c>
      <c r="M976" s="6">
        <v>36886</v>
      </c>
      <c r="N976" s="6">
        <v>42458</v>
      </c>
      <c r="O976" t="s">
        <v>5955</v>
      </c>
    </row>
    <row r="977" spans="1:15">
      <c r="A977" t="s">
        <v>8977</v>
      </c>
      <c r="B977">
        <v>218923</v>
      </c>
      <c r="C977" t="s">
        <v>8978</v>
      </c>
      <c r="D977">
        <v>230700</v>
      </c>
      <c r="E977" t="s">
        <v>5951</v>
      </c>
      <c r="F977" t="s">
        <v>5974</v>
      </c>
      <c r="G977">
        <v>4.0860000000000003</v>
      </c>
      <c r="H977">
        <v>48</v>
      </c>
      <c r="I977" t="s">
        <v>6011</v>
      </c>
      <c r="J977" t="s">
        <v>8979</v>
      </c>
      <c r="K977">
        <v>5</v>
      </c>
      <c r="L977">
        <v>5</v>
      </c>
      <c r="M977" s="6">
        <v>37651</v>
      </c>
      <c r="N977" s="6">
        <v>41627</v>
      </c>
      <c r="O977" t="s">
        <v>5955</v>
      </c>
    </row>
    <row r="978" spans="1:15">
      <c r="A978" t="s">
        <v>8980</v>
      </c>
      <c r="B978">
        <v>11978</v>
      </c>
      <c r="C978" t="s">
        <v>8981</v>
      </c>
      <c r="D978">
        <v>14877</v>
      </c>
      <c r="E978" t="s">
        <v>5951</v>
      </c>
      <c r="F978" t="s">
        <v>8555</v>
      </c>
      <c r="G978">
        <v>7.6829999999999998</v>
      </c>
      <c r="H978">
        <v>45.2</v>
      </c>
      <c r="I978" t="s">
        <v>6053</v>
      </c>
      <c r="J978" t="s">
        <v>8982</v>
      </c>
      <c r="K978">
        <v>3</v>
      </c>
      <c r="L978">
        <v>3</v>
      </c>
      <c r="M978" s="6">
        <v>34183</v>
      </c>
      <c r="N978" s="6">
        <v>42045</v>
      </c>
      <c r="O978" t="s">
        <v>5955</v>
      </c>
    </row>
    <row r="979" spans="1:15">
      <c r="A979" t="s">
        <v>8983</v>
      </c>
      <c r="B979">
        <v>167634</v>
      </c>
      <c r="C979" t="s">
        <v>8984</v>
      </c>
      <c r="D979">
        <v>14880</v>
      </c>
      <c r="E979" t="s">
        <v>5951</v>
      </c>
      <c r="F979" t="s">
        <v>6132</v>
      </c>
      <c r="G979">
        <v>16.527000000000001</v>
      </c>
      <c r="H979">
        <v>46.3</v>
      </c>
      <c r="I979" t="s">
        <v>6011</v>
      </c>
      <c r="J979" t="s">
        <v>8985</v>
      </c>
      <c r="K979">
        <v>8</v>
      </c>
      <c r="L979">
        <v>8</v>
      </c>
      <c r="M979" s="6">
        <v>37566</v>
      </c>
      <c r="N979" s="6">
        <v>39639</v>
      </c>
      <c r="O979" t="s">
        <v>5955</v>
      </c>
    </row>
    <row r="980" spans="1:15">
      <c r="A980" t="s">
        <v>8986</v>
      </c>
      <c r="B980">
        <v>220618</v>
      </c>
      <c r="C980" t="s">
        <v>8987</v>
      </c>
      <c r="D980">
        <v>14881</v>
      </c>
      <c r="E980" t="s">
        <v>5951</v>
      </c>
      <c r="F980" t="s">
        <v>7000</v>
      </c>
      <c r="G980">
        <v>4.5759999999999996</v>
      </c>
      <c r="H980">
        <v>48.3</v>
      </c>
      <c r="I980" t="s">
        <v>6011</v>
      </c>
      <c r="J980" t="s">
        <v>8988</v>
      </c>
      <c r="K980">
        <v>5</v>
      </c>
      <c r="L980">
        <v>5</v>
      </c>
      <c r="M980" s="6">
        <v>37661</v>
      </c>
      <c r="N980" s="6">
        <v>40148</v>
      </c>
      <c r="O980" t="s">
        <v>5955</v>
      </c>
    </row>
    <row r="981" spans="1:15">
      <c r="A981" t="s">
        <v>8989</v>
      </c>
      <c r="B981">
        <v>32629</v>
      </c>
      <c r="C981" t="s">
        <v>8990</v>
      </c>
      <c r="D981">
        <v>14882</v>
      </c>
      <c r="E981" t="s">
        <v>5951</v>
      </c>
      <c r="F981" t="s">
        <v>6766</v>
      </c>
      <c r="G981">
        <v>10.348000000000001</v>
      </c>
      <c r="H981">
        <v>43.537300000000002</v>
      </c>
      <c r="I981" t="s">
        <v>6011</v>
      </c>
      <c r="J981" t="s">
        <v>8991</v>
      </c>
      <c r="K981">
        <v>8</v>
      </c>
      <c r="L981">
        <v>8</v>
      </c>
      <c r="M981" s="6">
        <v>35258</v>
      </c>
      <c r="N981" s="6">
        <v>39925</v>
      </c>
      <c r="O981" t="s">
        <v>5955</v>
      </c>
    </row>
    <row r="982" spans="1:15">
      <c r="A982" t="s">
        <v>8992</v>
      </c>
      <c r="B982">
        <v>191217</v>
      </c>
      <c r="C982" t="s">
        <v>8993</v>
      </c>
      <c r="D982">
        <v>14883</v>
      </c>
      <c r="E982" t="s">
        <v>5951</v>
      </c>
      <c r="F982" t="s">
        <v>6117</v>
      </c>
      <c r="G982">
        <v>5.7229999999999999</v>
      </c>
      <c r="H982">
        <v>50.3</v>
      </c>
      <c r="I982" t="s">
        <v>6011</v>
      </c>
      <c r="J982" t="s">
        <v>8994</v>
      </c>
      <c r="K982">
        <v>8</v>
      </c>
      <c r="L982">
        <v>7</v>
      </c>
      <c r="M982" s="6">
        <v>34258</v>
      </c>
      <c r="N982" s="6">
        <v>42577</v>
      </c>
      <c r="O982" t="s">
        <v>5955</v>
      </c>
    </row>
    <row r="983" spans="1:15">
      <c r="A983" t="s">
        <v>8995</v>
      </c>
      <c r="B983">
        <v>41460</v>
      </c>
      <c r="C983" t="s">
        <v>8996</v>
      </c>
      <c r="D983">
        <v>14884</v>
      </c>
      <c r="E983" t="s">
        <v>5951</v>
      </c>
      <c r="F983" t="s">
        <v>6221</v>
      </c>
      <c r="G983">
        <v>9.6080000000000005</v>
      </c>
      <c r="H983">
        <v>40.799999999999997</v>
      </c>
      <c r="I983" t="s">
        <v>6011</v>
      </c>
      <c r="J983" t="s">
        <v>8997</v>
      </c>
      <c r="K983">
        <v>2</v>
      </c>
      <c r="L983">
        <v>2</v>
      </c>
      <c r="M983" s="6">
        <v>35328</v>
      </c>
      <c r="N983" s="6">
        <v>42045</v>
      </c>
      <c r="O983" t="s">
        <v>5955</v>
      </c>
    </row>
    <row r="984" spans="1:15">
      <c r="A984" t="s">
        <v>8998</v>
      </c>
      <c r="B984">
        <v>12042</v>
      </c>
      <c r="C984" t="s">
        <v>8999</v>
      </c>
      <c r="D984">
        <v>14885</v>
      </c>
      <c r="E984" t="s">
        <v>5951</v>
      </c>
      <c r="F984" t="s">
        <v>6117</v>
      </c>
      <c r="G984">
        <v>5.6660000000000004</v>
      </c>
      <c r="H984">
        <v>50.3</v>
      </c>
      <c r="I984" t="s">
        <v>6011</v>
      </c>
      <c r="J984" t="s">
        <v>9000</v>
      </c>
      <c r="K984">
        <v>6</v>
      </c>
      <c r="L984">
        <v>6</v>
      </c>
      <c r="M984" s="6">
        <v>37384</v>
      </c>
      <c r="N984" s="6">
        <v>42577</v>
      </c>
      <c r="O984" t="s">
        <v>5955</v>
      </c>
    </row>
    <row r="985" spans="1:15">
      <c r="A985" t="s">
        <v>9001</v>
      </c>
      <c r="B985">
        <v>68876</v>
      </c>
      <c r="C985" t="s">
        <v>9002</v>
      </c>
      <c r="D985">
        <v>14889</v>
      </c>
      <c r="E985" t="s">
        <v>5951</v>
      </c>
      <c r="F985" t="s">
        <v>6911</v>
      </c>
      <c r="G985">
        <v>9.5239999999999991</v>
      </c>
      <c r="H985">
        <v>37.700000000000003</v>
      </c>
      <c r="I985" t="s">
        <v>5960</v>
      </c>
      <c r="J985" t="s">
        <v>9003</v>
      </c>
      <c r="K985">
        <v>2</v>
      </c>
      <c r="L985">
        <v>2</v>
      </c>
      <c r="M985" s="6">
        <v>37753</v>
      </c>
      <c r="N985" s="6">
        <v>42577</v>
      </c>
      <c r="O985" t="s">
        <v>5955</v>
      </c>
    </row>
    <row r="986" spans="1:15">
      <c r="A986" t="s">
        <v>9004</v>
      </c>
      <c r="B986">
        <v>51330</v>
      </c>
      <c r="C986" t="s">
        <v>9005</v>
      </c>
      <c r="D986">
        <v>14890</v>
      </c>
      <c r="E986" t="s">
        <v>5951</v>
      </c>
      <c r="F986" t="s">
        <v>6132</v>
      </c>
      <c r="G986">
        <v>17.099</v>
      </c>
      <c r="H986">
        <v>36.947000000000003</v>
      </c>
      <c r="I986" t="s">
        <v>6011</v>
      </c>
      <c r="J986" t="s">
        <v>9006</v>
      </c>
      <c r="K986">
        <v>12</v>
      </c>
      <c r="L986">
        <v>12</v>
      </c>
      <c r="M986" s="6">
        <v>37754</v>
      </c>
      <c r="N986" s="6">
        <v>42297</v>
      </c>
      <c r="O986" t="s">
        <v>5955</v>
      </c>
    </row>
    <row r="987" spans="1:15">
      <c r="A987" t="s">
        <v>9007</v>
      </c>
      <c r="B987">
        <v>198112</v>
      </c>
      <c r="C987" t="s">
        <v>9008</v>
      </c>
      <c r="D987">
        <v>14891</v>
      </c>
      <c r="E987" t="s">
        <v>5951</v>
      </c>
      <c r="F987" t="s">
        <v>6572</v>
      </c>
      <c r="G987">
        <v>10.14</v>
      </c>
      <c r="H987">
        <v>38.5</v>
      </c>
      <c r="I987" t="s">
        <v>5960</v>
      </c>
      <c r="J987" t="s">
        <v>9009</v>
      </c>
      <c r="K987">
        <v>1</v>
      </c>
      <c r="L987">
        <v>1</v>
      </c>
      <c r="M987" s="6">
        <v>37605</v>
      </c>
      <c r="N987" s="6">
        <v>42452</v>
      </c>
      <c r="O987" t="s">
        <v>5955</v>
      </c>
    </row>
    <row r="988" spans="1:15">
      <c r="A988" t="s">
        <v>9010</v>
      </c>
      <c r="B988">
        <v>239365</v>
      </c>
      <c r="C988" t="s">
        <v>9011</v>
      </c>
      <c r="D988">
        <v>14893</v>
      </c>
      <c r="E988" t="s">
        <v>6225</v>
      </c>
      <c r="F988" t="s">
        <v>6697</v>
      </c>
      <c r="G988">
        <v>7.4480000000000004</v>
      </c>
      <c r="H988">
        <v>41.6</v>
      </c>
      <c r="I988" t="s">
        <v>6053</v>
      </c>
      <c r="J988" t="s">
        <v>9012</v>
      </c>
      <c r="K988">
        <v>4</v>
      </c>
      <c r="L988">
        <v>4</v>
      </c>
      <c r="M988" s="6">
        <v>37803</v>
      </c>
      <c r="N988" s="6">
        <v>42577</v>
      </c>
      <c r="O988" t="s">
        <v>5955</v>
      </c>
    </row>
    <row r="989" spans="1:15">
      <c r="A989" t="s">
        <v>9013</v>
      </c>
      <c r="B989">
        <v>199361</v>
      </c>
      <c r="C989" t="s">
        <v>9014</v>
      </c>
      <c r="D989">
        <v>14894</v>
      </c>
      <c r="E989" t="s">
        <v>5951</v>
      </c>
      <c r="F989" t="s">
        <v>7000</v>
      </c>
      <c r="G989">
        <v>4.048</v>
      </c>
      <c r="H989">
        <v>47.1</v>
      </c>
      <c r="I989" t="s">
        <v>6011</v>
      </c>
      <c r="J989" t="s">
        <v>9015</v>
      </c>
      <c r="K989">
        <v>5</v>
      </c>
      <c r="L989">
        <v>5</v>
      </c>
      <c r="M989" s="6">
        <v>37804</v>
      </c>
      <c r="N989" s="6">
        <v>39785</v>
      </c>
      <c r="O989" t="s">
        <v>5955</v>
      </c>
    </row>
    <row r="990" spans="1:15">
      <c r="A990" t="s">
        <v>9016</v>
      </c>
      <c r="B990">
        <v>204987</v>
      </c>
      <c r="C990" t="s">
        <v>9017</v>
      </c>
      <c r="D990">
        <v>14895</v>
      </c>
      <c r="E990" t="s">
        <v>5951</v>
      </c>
      <c r="F990" t="s">
        <v>8562</v>
      </c>
      <c r="G990">
        <v>15.192</v>
      </c>
      <c r="H990">
        <v>46.6</v>
      </c>
      <c r="I990" t="s">
        <v>5965</v>
      </c>
      <c r="J990" t="s">
        <v>9018</v>
      </c>
      <c r="K990">
        <v>6</v>
      </c>
      <c r="L990">
        <v>6</v>
      </c>
      <c r="M990" s="6">
        <v>37314</v>
      </c>
      <c r="N990" s="6">
        <v>40147</v>
      </c>
      <c r="O990" t="s">
        <v>5955</v>
      </c>
    </row>
    <row r="991" spans="1:15">
      <c r="A991" t="s">
        <v>9019</v>
      </c>
      <c r="B991">
        <v>218849</v>
      </c>
      <c r="C991" t="s">
        <v>9020</v>
      </c>
      <c r="D991">
        <v>14896</v>
      </c>
      <c r="E991" t="s">
        <v>5951</v>
      </c>
      <c r="F991" t="s">
        <v>6140</v>
      </c>
      <c r="G991">
        <v>11.375</v>
      </c>
      <c r="H991">
        <v>50.3</v>
      </c>
      <c r="I991" t="s">
        <v>6141</v>
      </c>
      <c r="J991" t="s">
        <v>9021</v>
      </c>
      <c r="K991">
        <v>2</v>
      </c>
      <c r="L991">
        <v>2</v>
      </c>
      <c r="M991" s="6">
        <v>37743</v>
      </c>
      <c r="N991" s="6">
        <v>42543</v>
      </c>
      <c r="O991" t="s">
        <v>5955</v>
      </c>
    </row>
    <row r="992" spans="1:15">
      <c r="A992" t="s">
        <v>9022</v>
      </c>
      <c r="B992">
        <v>1239574</v>
      </c>
      <c r="C992" t="s">
        <v>9023</v>
      </c>
      <c r="D992">
        <v>14897</v>
      </c>
      <c r="E992" t="s">
        <v>5951</v>
      </c>
      <c r="F992" t="s">
        <v>6175</v>
      </c>
      <c r="G992">
        <v>6.61</v>
      </c>
      <c r="H992">
        <v>50.9</v>
      </c>
      <c r="I992" t="s">
        <v>6053</v>
      </c>
      <c r="J992" t="s">
        <v>9024</v>
      </c>
      <c r="K992">
        <v>3</v>
      </c>
      <c r="L992">
        <v>3</v>
      </c>
      <c r="M992" s="6">
        <v>37681</v>
      </c>
      <c r="N992" s="6">
        <v>42650</v>
      </c>
      <c r="O992" t="s">
        <v>5955</v>
      </c>
    </row>
    <row r="993" spans="1:15">
      <c r="A993" t="s">
        <v>9025</v>
      </c>
      <c r="B993">
        <v>112437</v>
      </c>
      <c r="C993" t="s">
        <v>9026</v>
      </c>
      <c r="D993">
        <v>14899</v>
      </c>
      <c r="E993" t="s">
        <v>5951</v>
      </c>
      <c r="F993" t="s">
        <v>6221</v>
      </c>
      <c r="G993">
        <v>9.3460000000000001</v>
      </c>
      <c r="H993">
        <v>45.8</v>
      </c>
      <c r="I993" t="s">
        <v>6011</v>
      </c>
      <c r="J993" t="s">
        <v>9027</v>
      </c>
      <c r="K993">
        <v>2</v>
      </c>
      <c r="L993">
        <v>2</v>
      </c>
      <c r="M993" s="6">
        <v>37902</v>
      </c>
      <c r="N993" s="6">
        <v>42045</v>
      </c>
      <c r="O993" t="s">
        <v>5955</v>
      </c>
    </row>
    <row r="994" spans="1:15">
      <c r="A994" t="s">
        <v>9028</v>
      </c>
      <c r="B994">
        <v>185783</v>
      </c>
      <c r="C994" t="s">
        <v>9029</v>
      </c>
      <c r="D994">
        <v>14900</v>
      </c>
      <c r="E994" t="s">
        <v>6019</v>
      </c>
      <c r="F994" t="s">
        <v>6186</v>
      </c>
      <c r="G994">
        <v>23.696000000000002</v>
      </c>
      <c r="H994">
        <v>55.607700000000001</v>
      </c>
      <c r="I994" t="s">
        <v>6053</v>
      </c>
      <c r="J994" t="s">
        <v>9030</v>
      </c>
      <c r="K994">
        <v>12</v>
      </c>
      <c r="L994">
        <v>12</v>
      </c>
      <c r="M994" s="6">
        <v>37475</v>
      </c>
      <c r="N994" s="6">
        <v>42297</v>
      </c>
      <c r="O994" t="s">
        <v>5955</v>
      </c>
    </row>
    <row r="995" spans="1:15">
      <c r="A995" t="s">
        <v>9031</v>
      </c>
      <c r="B995">
        <v>72750</v>
      </c>
      <c r="C995" t="s">
        <v>9032</v>
      </c>
      <c r="D995">
        <v>14901</v>
      </c>
      <c r="E995" t="s">
        <v>5951</v>
      </c>
      <c r="F995" t="s">
        <v>6132</v>
      </c>
      <c r="G995">
        <v>15.909000000000001</v>
      </c>
      <c r="H995">
        <v>41.002600000000001</v>
      </c>
      <c r="I995" t="s">
        <v>6011</v>
      </c>
      <c r="J995" t="s">
        <v>9033</v>
      </c>
      <c r="K995">
        <v>10</v>
      </c>
      <c r="L995">
        <v>10</v>
      </c>
      <c r="M995" s="6">
        <v>37915</v>
      </c>
      <c r="N995" s="6">
        <v>41411</v>
      </c>
      <c r="O995" t="s">
        <v>5955</v>
      </c>
    </row>
    <row r="996" spans="1:15">
      <c r="A996" t="s">
        <v>9034</v>
      </c>
      <c r="B996">
        <v>11591</v>
      </c>
      <c r="C996" t="s">
        <v>9035</v>
      </c>
      <c r="D996">
        <v>14902</v>
      </c>
      <c r="E996" t="s">
        <v>5951</v>
      </c>
      <c r="F996" t="s">
        <v>7170</v>
      </c>
      <c r="G996">
        <v>11.372</v>
      </c>
      <c r="H996">
        <v>47.695999999999998</v>
      </c>
      <c r="I996" t="s">
        <v>6141</v>
      </c>
      <c r="J996" t="s">
        <v>9036</v>
      </c>
      <c r="K996">
        <v>4</v>
      </c>
      <c r="L996">
        <v>4</v>
      </c>
      <c r="M996" s="6">
        <v>33932</v>
      </c>
      <c r="N996" s="6">
        <v>40357</v>
      </c>
      <c r="O996" t="s">
        <v>5955</v>
      </c>
    </row>
    <row r="997" spans="1:15">
      <c r="A997" t="s">
        <v>9037</v>
      </c>
      <c r="B997">
        <v>229149</v>
      </c>
      <c r="C997" t="s">
        <v>9038</v>
      </c>
      <c r="D997">
        <v>14904</v>
      </c>
      <c r="E997" t="s">
        <v>5951</v>
      </c>
      <c r="F997" t="s">
        <v>7000</v>
      </c>
      <c r="G997">
        <v>4.4210000000000003</v>
      </c>
      <c r="H997">
        <v>52.6</v>
      </c>
      <c r="I997" t="s">
        <v>6011</v>
      </c>
      <c r="J997" t="s">
        <v>9039</v>
      </c>
      <c r="K997">
        <v>5</v>
      </c>
      <c r="L997">
        <v>5</v>
      </c>
      <c r="M997" s="6">
        <v>37863</v>
      </c>
      <c r="N997" s="6">
        <v>39015</v>
      </c>
      <c r="O997" t="s">
        <v>5955</v>
      </c>
    </row>
    <row r="998" spans="1:15">
      <c r="A998" t="s">
        <v>9040</v>
      </c>
      <c r="B998">
        <v>50817</v>
      </c>
      <c r="C998" t="s">
        <v>9041</v>
      </c>
      <c r="D998">
        <v>14905</v>
      </c>
      <c r="E998" t="s">
        <v>5951</v>
      </c>
      <c r="F998" t="s">
        <v>6010</v>
      </c>
      <c r="G998">
        <v>9.2629999999999999</v>
      </c>
      <c r="H998">
        <v>42.979199999999999</v>
      </c>
      <c r="I998" t="s">
        <v>6011</v>
      </c>
      <c r="J998" t="s">
        <v>9042</v>
      </c>
      <c r="K998">
        <v>2</v>
      </c>
      <c r="L998">
        <v>2</v>
      </c>
      <c r="M998" s="6">
        <v>37924</v>
      </c>
      <c r="N998" s="6">
        <v>39790</v>
      </c>
      <c r="O998" t="s">
        <v>5955</v>
      </c>
    </row>
    <row r="999" spans="1:15">
      <c r="A999" t="s">
        <v>9043</v>
      </c>
      <c r="B999">
        <v>55951</v>
      </c>
      <c r="C999" t="s">
        <v>9044</v>
      </c>
      <c r="D999">
        <v>14906</v>
      </c>
      <c r="E999" t="s">
        <v>5951</v>
      </c>
      <c r="F999" t="s">
        <v>6132</v>
      </c>
      <c r="G999">
        <v>17.919</v>
      </c>
      <c r="H999">
        <v>46.1</v>
      </c>
      <c r="I999" t="s">
        <v>6011</v>
      </c>
      <c r="J999" t="s">
        <v>9045</v>
      </c>
      <c r="K999">
        <v>12</v>
      </c>
      <c r="L999">
        <v>12</v>
      </c>
      <c r="M999" s="6">
        <v>35913</v>
      </c>
      <c r="N999" s="6">
        <v>42576</v>
      </c>
      <c r="O999" t="s">
        <v>5955</v>
      </c>
    </row>
    <row r="1000" spans="1:15">
      <c r="A1000" t="s">
        <v>9046</v>
      </c>
      <c r="B1000">
        <v>11867</v>
      </c>
      <c r="C1000" t="s">
        <v>9047</v>
      </c>
      <c r="D1000">
        <v>14909</v>
      </c>
      <c r="E1000" t="s">
        <v>6225</v>
      </c>
      <c r="F1000" t="s">
        <v>6697</v>
      </c>
      <c r="G1000">
        <v>3.3919999999999999</v>
      </c>
      <c r="H1000">
        <v>57.7</v>
      </c>
      <c r="I1000" t="s">
        <v>6053</v>
      </c>
      <c r="J1000" t="s">
        <v>9048</v>
      </c>
      <c r="K1000">
        <v>1</v>
      </c>
      <c r="L1000">
        <v>1</v>
      </c>
      <c r="M1000" s="6">
        <v>35816</v>
      </c>
      <c r="N1000" s="6">
        <v>40147</v>
      </c>
      <c r="O1000" t="s">
        <v>5955</v>
      </c>
    </row>
    <row r="1001" spans="1:15">
      <c r="A1001" t="s">
        <v>9049</v>
      </c>
      <c r="B1001">
        <v>198589</v>
      </c>
      <c r="C1001" t="s">
        <v>9050</v>
      </c>
      <c r="D1001">
        <v>14910</v>
      </c>
      <c r="E1001" t="s">
        <v>5951</v>
      </c>
      <c r="F1001" t="s">
        <v>5974</v>
      </c>
      <c r="G1001">
        <v>2.843</v>
      </c>
      <c r="H1001">
        <v>49.9</v>
      </c>
      <c r="I1001" t="s">
        <v>6011</v>
      </c>
      <c r="J1001" t="s">
        <v>9051</v>
      </c>
      <c r="K1001">
        <v>4</v>
      </c>
      <c r="L1001">
        <v>4</v>
      </c>
      <c r="M1001" s="6">
        <v>34040</v>
      </c>
      <c r="N1001" s="6">
        <v>42577</v>
      </c>
      <c r="O1001" t="s">
        <v>5955</v>
      </c>
    </row>
    <row r="1002" spans="1:15">
      <c r="A1002" t="s">
        <v>9052</v>
      </c>
      <c r="B1002">
        <v>63330</v>
      </c>
      <c r="C1002" t="s">
        <v>9053</v>
      </c>
      <c r="D1002">
        <v>14911</v>
      </c>
      <c r="E1002" t="s">
        <v>5951</v>
      </c>
      <c r="F1002" t="s">
        <v>8562</v>
      </c>
      <c r="G1002">
        <v>18.234000000000002</v>
      </c>
      <c r="H1002">
        <v>39.4</v>
      </c>
      <c r="I1002" t="s">
        <v>5965</v>
      </c>
      <c r="J1002" t="s">
        <v>9054</v>
      </c>
      <c r="K1002">
        <v>6</v>
      </c>
      <c r="L1002">
        <v>8</v>
      </c>
      <c r="M1002" s="6">
        <v>35977</v>
      </c>
      <c r="N1002" s="6">
        <v>41493</v>
      </c>
      <c r="O1002" t="s">
        <v>5955</v>
      </c>
    </row>
    <row r="1003" spans="1:15">
      <c r="A1003" t="s">
        <v>9055</v>
      </c>
      <c r="B1003">
        <v>75914</v>
      </c>
      <c r="C1003" t="s">
        <v>9056</v>
      </c>
      <c r="D1003">
        <v>14912</v>
      </c>
      <c r="E1003" t="s">
        <v>5951</v>
      </c>
      <c r="F1003" t="s">
        <v>5974</v>
      </c>
      <c r="G1003">
        <v>5.5330000000000004</v>
      </c>
      <c r="H1003">
        <v>46.6</v>
      </c>
      <c r="I1003" t="s">
        <v>5953</v>
      </c>
      <c r="J1003" t="s">
        <v>9057</v>
      </c>
      <c r="K1003">
        <v>2</v>
      </c>
      <c r="L1003">
        <v>2</v>
      </c>
      <c r="M1003" s="6">
        <v>36138</v>
      </c>
      <c r="N1003" s="6">
        <v>38940</v>
      </c>
      <c r="O1003" t="s">
        <v>5955</v>
      </c>
    </row>
    <row r="1004" spans="1:15">
      <c r="A1004" t="s">
        <v>9058</v>
      </c>
      <c r="B1004">
        <v>11137</v>
      </c>
      <c r="C1004" t="s">
        <v>9059</v>
      </c>
      <c r="D1004">
        <v>14913</v>
      </c>
      <c r="E1004" t="s">
        <v>5951</v>
      </c>
      <c r="F1004" t="s">
        <v>6052</v>
      </c>
      <c r="G1004">
        <v>27.317</v>
      </c>
      <c r="H1004">
        <v>38.299999999999997</v>
      </c>
      <c r="I1004" t="s">
        <v>5965</v>
      </c>
      <c r="J1004" t="s">
        <v>9060</v>
      </c>
      <c r="K1004">
        <v>7</v>
      </c>
      <c r="L1004">
        <v>8</v>
      </c>
      <c r="M1004" s="6">
        <v>36902</v>
      </c>
      <c r="N1004" s="6">
        <v>40296</v>
      </c>
      <c r="O1004" t="s">
        <v>5955</v>
      </c>
    </row>
    <row r="1005" spans="1:15">
      <c r="A1005" t="s">
        <v>9061</v>
      </c>
      <c r="B1005">
        <v>11857</v>
      </c>
      <c r="C1005" t="s">
        <v>9062</v>
      </c>
      <c r="D1005">
        <v>14914</v>
      </c>
      <c r="E1005" t="s">
        <v>6225</v>
      </c>
      <c r="F1005" t="s">
        <v>6697</v>
      </c>
      <c r="G1005">
        <v>8.7850000000000001</v>
      </c>
      <c r="H1005">
        <v>49.6</v>
      </c>
      <c r="I1005" t="s">
        <v>6053</v>
      </c>
      <c r="J1005" t="s">
        <v>9063</v>
      </c>
      <c r="K1005">
        <v>4</v>
      </c>
      <c r="L1005">
        <v>4</v>
      </c>
      <c r="M1005" s="6">
        <v>34183</v>
      </c>
      <c r="N1005" s="6">
        <v>40416</v>
      </c>
      <c r="O1005" t="s">
        <v>5955</v>
      </c>
    </row>
    <row r="1006" spans="1:15">
      <c r="A1006" t="s">
        <v>9064</v>
      </c>
      <c r="B1006">
        <v>241630</v>
      </c>
      <c r="C1006" t="s">
        <v>9065</v>
      </c>
      <c r="D1006">
        <v>14915</v>
      </c>
      <c r="E1006" t="s">
        <v>5951</v>
      </c>
      <c r="F1006" t="s">
        <v>8562</v>
      </c>
      <c r="G1006">
        <v>16.649999999999999</v>
      </c>
      <c r="H1006">
        <v>41.3</v>
      </c>
      <c r="I1006" t="s">
        <v>5965</v>
      </c>
      <c r="J1006" t="s">
        <v>9066</v>
      </c>
      <c r="K1006">
        <v>6</v>
      </c>
      <c r="L1006">
        <v>8</v>
      </c>
      <c r="M1006" s="6">
        <v>37984</v>
      </c>
      <c r="N1006" s="6">
        <v>40339</v>
      </c>
      <c r="O1006" t="s">
        <v>5955</v>
      </c>
    </row>
    <row r="1007" spans="1:15">
      <c r="A1007" t="s">
        <v>9067</v>
      </c>
      <c r="B1007">
        <v>11901</v>
      </c>
      <c r="C1007" t="s">
        <v>9068</v>
      </c>
      <c r="D1007">
        <v>14916</v>
      </c>
      <c r="E1007" t="s">
        <v>6225</v>
      </c>
      <c r="F1007" t="s">
        <v>6697</v>
      </c>
      <c r="G1007">
        <v>8.4190000000000005</v>
      </c>
      <c r="H1007">
        <v>54.2</v>
      </c>
      <c r="I1007" t="s">
        <v>6053</v>
      </c>
      <c r="J1007" t="s">
        <v>9069</v>
      </c>
      <c r="K1007">
        <v>5</v>
      </c>
      <c r="L1007">
        <v>6</v>
      </c>
      <c r="M1007" s="6">
        <v>35816</v>
      </c>
      <c r="N1007" s="6">
        <v>39790</v>
      </c>
      <c r="O1007" t="s">
        <v>5955</v>
      </c>
    </row>
    <row r="1008" spans="1:15">
      <c r="A1008" t="s">
        <v>9070</v>
      </c>
      <c r="B1008">
        <v>196690</v>
      </c>
      <c r="C1008" t="s">
        <v>9071</v>
      </c>
      <c r="D1008">
        <v>14918</v>
      </c>
      <c r="E1008" t="s">
        <v>6019</v>
      </c>
      <c r="F1008" t="s">
        <v>6020</v>
      </c>
      <c r="G1008">
        <v>7.3029999999999999</v>
      </c>
      <c r="H1008">
        <v>55.3</v>
      </c>
      <c r="I1008" t="s">
        <v>5953</v>
      </c>
      <c r="J1008" t="s">
        <v>9072</v>
      </c>
      <c r="K1008">
        <v>3</v>
      </c>
      <c r="L1008">
        <v>3</v>
      </c>
      <c r="M1008" s="6">
        <v>37847</v>
      </c>
      <c r="N1008" s="6">
        <v>42724</v>
      </c>
      <c r="O1008" t="s">
        <v>5955</v>
      </c>
    </row>
    <row r="1009" spans="1:15">
      <c r="A1009" t="s">
        <v>9073</v>
      </c>
      <c r="B1009">
        <v>49891</v>
      </c>
      <c r="C1009" t="s">
        <v>9074</v>
      </c>
      <c r="D1009">
        <v>14919</v>
      </c>
      <c r="E1009" t="s">
        <v>5951</v>
      </c>
      <c r="F1009" t="s">
        <v>6168</v>
      </c>
      <c r="G1009">
        <v>10.481999999999999</v>
      </c>
      <c r="H1009">
        <v>40.488999999999997</v>
      </c>
      <c r="I1009" t="s">
        <v>5965</v>
      </c>
      <c r="J1009" t="s">
        <v>9075</v>
      </c>
      <c r="K1009">
        <v>4</v>
      </c>
      <c r="L1009">
        <v>4</v>
      </c>
      <c r="M1009" s="6">
        <v>37515</v>
      </c>
      <c r="N1009" s="6">
        <v>40148</v>
      </c>
      <c r="O1009" t="s">
        <v>5955</v>
      </c>
    </row>
    <row r="1010" spans="1:15">
      <c r="A1010" t="s">
        <v>9076</v>
      </c>
      <c r="B1010">
        <v>279896</v>
      </c>
      <c r="C1010" t="s">
        <v>9077</v>
      </c>
      <c r="D1010">
        <v>14920</v>
      </c>
      <c r="E1010" t="s">
        <v>5951</v>
      </c>
      <c r="F1010" t="s">
        <v>6205</v>
      </c>
      <c r="G1010">
        <v>12.132999999999999</v>
      </c>
      <c r="H1010">
        <v>47.1</v>
      </c>
      <c r="I1010" t="s">
        <v>6313</v>
      </c>
      <c r="J1010" t="s">
        <v>9078</v>
      </c>
      <c r="K1010">
        <v>6</v>
      </c>
      <c r="L1010">
        <v>6</v>
      </c>
      <c r="M1010" s="6">
        <v>38173</v>
      </c>
      <c r="N1010" s="6">
        <v>40352</v>
      </c>
      <c r="O1010" t="s">
        <v>5955</v>
      </c>
    </row>
    <row r="1011" spans="1:15">
      <c r="A1011" t="s">
        <v>9079</v>
      </c>
      <c r="B1011">
        <v>311176</v>
      </c>
      <c r="C1011" t="s">
        <v>9080</v>
      </c>
      <c r="D1011">
        <v>14921</v>
      </c>
      <c r="E1011" t="s">
        <v>6019</v>
      </c>
      <c r="F1011" t="s">
        <v>8930</v>
      </c>
      <c r="G1011">
        <v>6.1790000000000003</v>
      </c>
      <c r="H1011">
        <v>53.543399999999998</v>
      </c>
      <c r="I1011" t="s">
        <v>6053</v>
      </c>
      <c r="J1011" t="s">
        <v>9081</v>
      </c>
      <c r="K1011">
        <v>3</v>
      </c>
      <c r="L1011">
        <v>3</v>
      </c>
      <c r="M1011" s="6">
        <v>37609</v>
      </c>
      <c r="N1011" s="6">
        <v>42045</v>
      </c>
      <c r="O1011" t="s">
        <v>5955</v>
      </c>
    </row>
    <row r="1012" spans="1:15">
      <c r="A1012" t="s">
        <v>9082</v>
      </c>
      <c r="B1012">
        <v>167021</v>
      </c>
      <c r="C1012" t="s">
        <v>9083</v>
      </c>
      <c r="D1012">
        <v>14922</v>
      </c>
      <c r="E1012" t="s">
        <v>5951</v>
      </c>
      <c r="F1012" t="s">
        <v>7000</v>
      </c>
      <c r="G1012">
        <v>3.9039999999999999</v>
      </c>
      <c r="H1012">
        <v>50.1</v>
      </c>
      <c r="I1012" t="s">
        <v>6011</v>
      </c>
      <c r="J1012" t="s">
        <v>9084</v>
      </c>
      <c r="K1012">
        <v>5</v>
      </c>
      <c r="L1012">
        <v>6</v>
      </c>
      <c r="M1012" s="6">
        <v>37096</v>
      </c>
      <c r="N1012" s="6">
        <v>41775</v>
      </c>
      <c r="O1012" t="s">
        <v>5955</v>
      </c>
    </row>
    <row r="1013" spans="1:15">
      <c r="A1013" t="s">
        <v>9085</v>
      </c>
      <c r="B1013">
        <v>77204</v>
      </c>
      <c r="C1013" t="s">
        <v>9086</v>
      </c>
      <c r="D1013">
        <v>14923</v>
      </c>
      <c r="E1013" t="s">
        <v>6019</v>
      </c>
      <c r="F1013" t="s">
        <v>6186</v>
      </c>
      <c r="G1013">
        <v>18.914999999999999</v>
      </c>
      <c r="H1013">
        <v>39.2637</v>
      </c>
      <c r="I1013" t="s">
        <v>6100</v>
      </c>
      <c r="J1013" t="s">
        <v>9087</v>
      </c>
      <c r="K1013">
        <v>11</v>
      </c>
      <c r="L1013">
        <v>11</v>
      </c>
      <c r="M1013" s="6">
        <v>36138</v>
      </c>
      <c r="N1013" s="6">
        <v>42297</v>
      </c>
      <c r="O1013" t="s">
        <v>5955</v>
      </c>
    </row>
    <row r="1014" spans="1:15">
      <c r="A1014" t="s">
        <v>9088</v>
      </c>
      <c r="B1014">
        <v>103881</v>
      </c>
      <c r="C1014" t="s">
        <v>9089</v>
      </c>
      <c r="D1014">
        <v>14924</v>
      </c>
      <c r="E1014" t="s">
        <v>5951</v>
      </c>
      <c r="F1014" t="s">
        <v>6132</v>
      </c>
      <c r="G1014">
        <v>17.265999999999998</v>
      </c>
      <c r="H1014">
        <v>36.619500000000002</v>
      </c>
      <c r="I1014" t="s">
        <v>6011</v>
      </c>
      <c r="J1014" t="s">
        <v>9090</v>
      </c>
      <c r="K1014">
        <v>10</v>
      </c>
      <c r="L1014">
        <v>10</v>
      </c>
      <c r="M1014" s="6">
        <v>37594</v>
      </c>
      <c r="N1014" s="6">
        <v>42297</v>
      </c>
      <c r="O1014" t="s">
        <v>5955</v>
      </c>
    </row>
    <row r="1015" spans="1:15">
      <c r="A1015" t="s">
        <v>9091</v>
      </c>
      <c r="B1015">
        <v>12253</v>
      </c>
      <c r="C1015" t="s">
        <v>9092</v>
      </c>
      <c r="D1015">
        <v>14926</v>
      </c>
      <c r="E1015" t="s">
        <v>5951</v>
      </c>
      <c r="F1015" t="s">
        <v>6766</v>
      </c>
      <c r="G1015">
        <v>6.383</v>
      </c>
      <c r="H1015">
        <v>41.7</v>
      </c>
      <c r="I1015" t="s">
        <v>6011</v>
      </c>
      <c r="J1015" t="s">
        <v>9093</v>
      </c>
      <c r="K1015">
        <v>4</v>
      </c>
      <c r="L1015">
        <v>4</v>
      </c>
      <c r="M1015" s="6">
        <v>36962</v>
      </c>
      <c r="N1015" s="6">
        <v>41002</v>
      </c>
      <c r="O1015" t="s">
        <v>5955</v>
      </c>
    </row>
    <row r="1016" spans="1:15">
      <c r="A1016" t="s">
        <v>9094</v>
      </c>
      <c r="B1016">
        <v>35291</v>
      </c>
      <c r="C1016" t="s">
        <v>9095</v>
      </c>
      <c r="D1016">
        <v>14928</v>
      </c>
      <c r="E1016" t="s">
        <v>5951</v>
      </c>
      <c r="F1016" t="s">
        <v>7000</v>
      </c>
      <c r="G1016">
        <v>3.923</v>
      </c>
      <c r="H1016">
        <v>51.3</v>
      </c>
      <c r="I1016" t="s">
        <v>6011</v>
      </c>
      <c r="J1016" t="s">
        <v>9096</v>
      </c>
      <c r="K1016">
        <v>6</v>
      </c>
      <c r="L1016">
        <v>6</v>
      </c>
      <c r="M1016" s="6">
        <v>37861</v>
      </c>
      <c r="N1016" s="6">
        <v>39790</v>
      </c>
      <c r="O1016" t="s">
        <v>5955</v>
      </c>
    </row>
    <row r="1017" spans="1:15">
      <c r="A1017" t="s">
        <v>9097</v>
      </c>
      <c r="B1017">
        <v>11628</v>
      </c>
      <c r="C1017" t="s">
        <v>9098</v>
      </c>
      <c r="D1017">
        <v>14931</v>
      </c>
      <c r="E1017" t="s">
        <v>5951</v>
      </c>
      <c r="F1017" t="s">
        <v>6168</v>
      </c>
      <c r="G1017">
        <v>10.635</v>
      </c>
      <c r="H1017">
        <v>41.7761</v>
      </c>
      <c r="I1017" t="s">
        <v>5965</v>
      </c>
      <c r="J1017" t="s">
        <v>9099</v>
      </c>
      <c r="K1017">
        <v>4</v>
      </c>
      <c r="L1017">
        <v>4</v>
      </c>
      <c r="M1017" s="6">
        <v>37524</v>
      </c>
      <c r="N1017" s="6">
        <v>40147</v>
      </c>
      <c r="O1017" t="s">
        <v>5955</v>
      </c>
    </row>
    <row r="1018" spans="1:15">
      <c r="A1018" t="s">
        <v>9100</v>
      </c>
      <c r="B1018">
        <v>12271</v>
      </c>
      <c r="C1018" t="s">
        <v>9101</v>
      </c>
      <c r="D1018">
        <v>14932</v>
      </c>
      <c r="E1018" t="s">
        <v>5951</v>
      </c>
      <c r="F1018" t="s">
        <v>6010</v>
      </c>
      <c r="G1018">
        <v>11.154</v>
      </c>
      <c r="H1018">
        <v>44.550699999999999</v>
      </c>
      <c r="I1018" t="s">
        <v>6011</v>
      </c>
      <c r="J1018" t="s">
        <v>9102</v>
      </c>
      <c r="K1018">
        <v>2</v>
      </c>
      <c r="L1018">
        <v>2</v>
      </c>
      <c r="M1018" s="6">
        <v>37044</v>
      </c>
      <c r="N1018" s="6">
        <v>42045</v>
      </c>
      <c r="O1018" t="s">
        <v>5955</v>
      </c>
    </row>
    <row r="1019" spans="1:15">
      <c r="A1019" t="s">
        <v>9103</v>
      </c>
      <c r="B1019">
        <v>12282</v>
      </c>
      <c r="C1019" t="s">
        <v>9104</v>
      </c>
      <c r="D1019">
        <v>14933</v>
      </c>
      <c r="E1019" t="s">
        <v>5951</v>
      </c>
      <c r="F1019" t="s">
        <v>6010</v>
      </c>
      <c r="G1019">
        <v>11.443</v>
      </c>
      <c r="H1019">
        <v>46.723999999999997</v>
      </c>
      <c r="I1019" t="s">
        <v>6011</v>
      </c>
      <c r="J1019" t="s">
        <v>9105</v>
      </c>
      <c r="K1019">
        <v>2</v>
      </c>
      <c r="L1019">
        <v>2</v>
      </c>
      <c r="M1019" s="6">
        <v>35159</v>
      </c>
      <c r="N1019" s="6">
        <v>39645</v>
      </c>
      <c r="O1019" t="s">
        <v>5955</v>
      </c>
    </row>
    <row r="1020" spans="1:15">
      <c r="A1020" t="s">
        <v>9106</v>
      </c>
      <c r="B1020">
        <v>12809</v>
      </c>
      <c r="C1020" t="s">
        <v>9107</v>
      </c>
      <c r="D1020">
        <v>14934</v>
      </c>
      <c r="E1020" t="s">
        <v>5951</v>
      </c>
      <c r="F1020" t="s">
        <v>6010</v>
      </c>
      <c r="G1020">
        <v>11.849</v>
      </c>
      <c r="H1020">
        <v>47.436599999999999</v>
      </c>
      <c r="I1020" t="s">
        <v>6011</v>
      </c>
      <c r="J1020" t="s">
        <v>9108</v>
      </c>
      <c r="K1020">
        <v>2</v>
      </c>
      <c r="L1020">
        <v>2</v>
      </c>
      <c r="M1020" s="6">
        <v>37935</v>
      </c>
      <c r="N1020" s="6">
        <v>42045</v>
      </c>
      <c r="O1020" t="s">
        <v>5955</v>
      </c>
    </row>
    <row r="1021" spans="1:15">
      <c r="A1021" t="s">
        <v>9109</v>
      </c>
      <c r="B1021">
        <v>35281</v>
      </c>
      <c r="C1021" t="s">
        <v>9110</v>
      </c>
      <c r="D1021">
        <v>14935</v>
      </c>
      <c r="E1021" t="s">
        <v>5951</v>
      </c>
      <c r="F1021" t="s">
        <v>6766</v>
      </c>
      <c r="G1021">
        <v>6.524</v>
      </c>
      <c r="H1021">
        <v>41.1</v>
      </c>
      <c r="I1021" t="s">
        <v>6011</v>
      </c>
      <c r="J1021" t="s">
        <v>9111</v>
      </c>
      <c r="K1021">
        <v>4</v>
      </c>
      <c r="L1021">
        <v>4</v>
      </c>
      <c r="M1021" s="6">
        <v>37476</v>
      </c>
      <c r="N1021" s="6">
        <v>39654</v>
      </c>
      <c r="O1021" t="s">
        <v>5955</v>
      </c>
    </row>
    <row r="1022" spans="1:15">
      <c r="A1022" t="s">
        <v>9112</v>
      </c>
      <c r="B1022">
        <v>40050</v>
      </c>
      <c r="C1022" t="s">
        <v>9113</v>
      </c>
      <c r="D1022">
        <v>14937</v>
      </c>
      <c r="E1022" t="s">
        <v>6019</v>
      </c>
      <c r="F1022" t="s">
        <v>6186</v>
      </c>
      <c r="G1022">
        <v>19.524000000000001</v>
      </c>
      <c r="H1022">
        <v>42.703600000000002</v>
      </c>
      <c r="I1022" t="s">
        <v>6100</v>
      </c>
      <c r="J1022" t="s">
        <v>9114</v>
      </c>
      <c r="K1022">
        <v>11</v>
      </c>
      <c r="L1022">
        <v>11</v>
      </c>
      <c r="M1022" s="6">
        <v>33547</v>
      </c>
      <c r="N1022" s="6">
        <v>40259</v>
      </c>
      <c r="O1022" t="s">
        <v>5955</v>
      </c>
    </row>
    <row r="1023" spans="1:15">
      <c r="A1023" t="s">
        <v>9115</v>
      </c>
      <c r="B1023">
        <v>40051</v>
      </c>
      <c r="C1023" t="s">
        <v>9116</v>
      </c>
      <c r="D1023">
        <v>14938</v>
      </c>
      <c r="E1023" t="s">
        <v>6019</v>
      </c>
      <c r="F1023" t="s">
        <v>6186</v>
      </c>
      <c r="G1023">
        <v>19.207999999999998</v>
      </c>
      <c r="H1023">
        <v>43.739600000000003</v>
      </c>
      <c r="I1023" t="s">
        <v>6100</v>
      </c>
      <c r="J1023" t="s">
        <v>9117</v>
      </c>
      <c r="K1023">
        <v>11</v>
      </c>
      <c r="L1023">
        <v>11</v>
      </c>
      <c r="M1023" s="6">
        <v>32110</v>
      </c>
      <c r="N1023" s="6">
        <v>39790</v>
      </c>
      <c r="O1023" t="s">
        <v>5955</v>
      </c>
    </row>
    <row r="1024" spans="1:15">
      <c r="A1024" t="s">
        <v>9118</v>
      </c>
      <c r="B1024">
        <v>45219</v>
      </c>
      <c r="C1024" t="s">
        <v>9119</v>
      </c>
      <c r="D1024">
        <v>14939</v>
      </c>
      <c r="E1024" t="s">
        <v>5951</v>
      </c>
      <c r="F1024" t="s">
        <v>6168</v>
      </c>
      <c r="G1024">
        <v>10.423999999999999</v>
      </c>
      <c r="H1024">
        <v>40.662100000000002</v>
      </c>
      <c r="I1024" t="s">
        <v>5965</v>
      </c>
      <c r="J1024" t="s">
        <v>9120</v>
      </c>
      <c r="K1024">
        <v>4</v>
      </c>
      <c r="L1024">
        <v>4</v>
      </c>
      <c r="M1024" s="6">
        <v>37524</v>
      </c>
      <c r="N1024" s="6">
        <v>40147</v>
      </c>
      <c r="O1024" t="s">
        <v>5955</v>
      </c>
    </row>
    <row r="1025" spans="1:15">
      <c r="A1025" t="s">
        <v>9121</v>
      </c>
      <c r="B1025">
        <v>64958</v>
      </c>
      <c r="C1025" t="s">
        <v>9122</v>
      </c>
      <c r="D1025">
        <v>14940</v>
      </c>
      <c r="E1025" t="s">
        <v>5951</v>
      </c>
      <c r="F1025" t="s">
        <v>6233</v>
      </c>
      <c r="G1025">
        <v>8.7080000000000002</v>
      </c>
      <c r="H1025">
        <v>45.1374</v>
      </c>
      <c r="I1025" t="s">
        <v>6011</v>
      </c>
      <c r="J1025" t="s">
        <v>9123</v>
      </c>
      <c r="K1025">
        <v>5</v>
      </c>
      <c r="L1025">
        <v>5</v>
      </c>
      <c r="M1025" s="6">
        <v>35005</v>
      </c>
      <c r="N1025" s="6">
        <v>39645</v>
      </c>
      <c r="O1025" t="s">
        <v>5955</v>
      </c>
    </row>
    <row r="1026" spans="1:15">
      <c r="A1026" t="s">
        <v>9124</v>
      </c>
      <c r="B1026">
        <v>104581</v>
      </c>
      <c r="C1026" t="s">
        <v>9125</v>
      </c>
      <c r="D1026">
        <v>14941</v>
      </c>
      <c r="E1026" t="s">
        <v>6019</v>
      </c>
      <c r="F1026" t="s">
        <v>6186</v>
      </c>
      <c r="G1026">
        <v>18.445</v>
      </c>
      <c r="H1026">
        <v>51.624299999999998</v>
      </c>
      <c r="I1026" t="s">
        <v>6100</v>
      </c>
      <c r="J1026" t="s">
        <v>9126</v>
      </c>
      <c r="K1026">
        <v>10</v>
      </c>
      <c r="L1026">
        <v>10</v>
      </c>
      <c r="M1026" s="6">
        <v>36854</v>
      </c>
      <c r="N1026" s="6">
        <v>40742</v>
      </c>
      <c r="O1026" t="s">
        <v>5955</v>
      </c>
    </row>
    <row r="1027" spans="1:15">
      <c r="A1027" t="s">
        <v>9127</v>
      </c>
      <c r="B1027">
        <v>114921</v>
      </c>
      <c r="C1027" t="s">
        <v>9128</v>
      </c>
      <c r="D1027">
        <v>14942</v>
      </c>
      <c r="E1027" t="s">
        <v>5951</v>
      </c>
      <c r="F1027" t="s">
        <v>6221</v>
      </c>
      <c r="G1027">
        <v>9.5909999999999993</v>
      </c>
      <c r="H1027">
        <v>43.8</v>
      </c>
      <c r="I1027" t="s">
        <v>6011</v>
      </c>
      <c r="J1027" t="s">
        <v>9129</v>
      </c>
      <c r="K1027">
        <v>2</v>
      </c>
      <c r="L1027">
        <v>2</v>
      </c>
      <c r="M1027" s="6">
        <v>37971</v>
      </c>
      <c r="N1027" s="6">
        <v>42045</v>
      </c>
      <c r="O1027" t="s">
        <v>5955</v>
      </c>
    </row>
    <row r="1028" spans="1:15">
      <c r="A1028" t="s">
        <v>9130</v>
      </c>
      <c r="B1028">
        <v>118655</v>
      </c>
      <c r="C1028" t="s">
        <v>9131</v>
      </c>
      <c r="D1028">
        <v>14943</v>
      </c>
      <c r="E1028" t="s">
        <v>5951</v>
      </c>
      <c r="F1028" t="s">
        <v>8920</v>
      </c>
      <c r="G1028">
        <v>11.984999999999999</v>
      </c>
      <c r="H1028">
        <v>35.385399999999997</v>
      </c>
      <c r="I1028" t="s">
        <v>6141</v>
      </c>
      <c r="J1028" t="s">
        <v>9132</v>
      </c>
      <c r="K1028">
        <v>4</v>
      </c>
      <c r="L1028">
        <v>4</v>
      </c>
      <c r="M1028" s="6">
        <v>37614</v>
      </c>
      <c r="N1028" s="6">
        <v>40148</v>
      </c>
      <c r="O1028" t="s">
        <v>5955</v>
      </c>
    </row>
    <row r="1029" spans="1:15">
      <c r="A1029" t="s">
        <v>9133</v>
      </c>
      <c r="B1029">
        <v>164750</v>
      </c>
      <c r="C1029" t="s">
        <v>9134</v>
      </c>
      <c r="D1029">
        <v>14945</v>
      </c>
      <c r="E1029" t="s">
        <v>6019</v>
      </c>
      <c r="F1029" t="s">
        <v>6678</v>
      </c>
      <c r="G1029">
        <v>12.481</v>
      </c>
      <c r="H1029">
        <v>45.703400000000002</v>
      </c>
      <c r="I1029" t="s">
        <v>5953</v>
      </c>
      <c r="J1029" t="s">
        <v>9135</v>
      </c>
      <c r="K1029">
        <v>4</v>
      </c>
      <c r="L1029">
        <v>4</v>
      </c>
      <c r="M1029" s="6">
        <v>37436</v>
      </c>
      <c r="N1029" s="6">
        <v>40275</v>
      </c>
      <c r="O1029" t="s">
        <v>5955</v>
      </c>
    </row>
    <row r="1030" spans="1:15">
      <c r="A1030" t="s">
        <v>9136</v>
      </c>
      <c r="B1030">
        <v>1002918</v>
      </c>
      <c r="C1030" t="s">
        <v>9137</v>
      </c>
      <c r="D1030">
        <v>14946</v>
      </c>
      <c r="E1030" t="s">
        <v>5951</v>
      </c>
      <c r="F1030" t="s">
        <v>6121</v>
      </c>
      <c r="G1030">
        <v>8.1259999999999994</v>
      </c>
      <c r="H1030">
        <v>40.4</v>
      </c>
      <c r="I1030" t="s">
        <v>6053</v>
      </c>
      <c r="J1030" t="s">
        <v>9138</v>
      </c>
      <c r="K1030">
        <v>1</v>
      </c>
      <c r="L1030">
        <v>1</v>
      </c>
      <c r="M1030" s="6">
        <v>37590</v>
      </c>
      <c r="N1030" s="6">
        <v>40633</v>
      </c>
      <c r="O1030" t="s">
        <v>5955</v>
      </c>
    </row>
    <row r="1031" spans="1:15">
      <c r="A1031" t="s">
        <v>9139</v>
      </c>
      <c r="B1031">
        <v>194965</v>
      </c>
      <c r="C1031" t="s">
        <v>9140</v>
      </c>
      <c r="D1031">
        <v>14948</v>
      </c>
      <c r="E1031" t="s">
        <v>5951</v>
      </c>
      <c r="F1031" t="s">
        <v>6121</v>
      </c>
      <c r="G1031">
        <v>8.3740000000000006</v>
      </c>
      <c r="H1031">
        <v>54.6</v>
      </c>
      <c r="I1031" t="s">
        <v>6053</v>
      </c>
      <c r="J1031" t="s">
        <v>9141</v>
      </c>
      <c r="K1031">
        <v>1</v>
      </c>
      <c r="L1031">
        <v>1</v>
      </c>
      <c r="M1031" s="6">
        <v>37569</v>
      </c>
      <c r="N1031" s="6">
        <v>43050</v>
      </c>
      <c r="O1031" t="s">
        <v>5955</v>
      </c>
    </row>
    <row r="1032" spans="1:15">
      <c r="A1032" t="s">
        <v>9142</v>
      </c>
      <c r="B1032">
        <v>196375</v>
      </c>
      <c r="C1032" t="s">
        <v>9143</v>
      </c>
      <c r="D1032">
        <v>14949</v>
      </c>
      <c r="E1032" t="s">
        <v>5951</v>
      </c>
      <c r="F1032" t="s">
        <v>7000</v>
      </c>
      <c r="G1032">
        <v>3.6440000000000001</v>
      </c>
      <c r="H1032">
        <v>49.6</v>
      </c>
      <c r="I1032" t="s">
        <v>6011</v>
      </c>
      <c r="J1032" t="s">
        <v>9144</v>
      </c>
      <c r="K1032">
        <v>6</v>
      </c>
      <c r="L1032">
        <v>6</v>
      </c>
      <c r="M1032" s="6">
        <v>37592</v>
      </c>
      <c r="N1032" s="6">
        <v>40248</v>
      </c>
      <c r="O1032" t="s">
        <v>5955</v>
      </c>
    </row>
    <row r="1033" spans="1:15">
      <c r="A1033" t="s">
        <v>9145</v>
      </c>
      <c r="B1033">
        <v>216371</v>
      </c>
      <c r="C1033" t="s">
        <v>9146</v>
      </c>
      <c r="D1033">
        <v>14950</v>
      </c>
      <c r="E1033" t="s">
        <v>6019</v>
      </c>
      <c r="F1033" t="s">
        <v>6136</v>
      </c>
      <c r="G1033">
        <v>3.3359999999999999</v>
      </c>
      <c r="H1033">
        <v>49.732999999999997</v>
      </c>
      <c r="I1033" t="s">
        <v>6011</v>
      </c>
      <c r="J1033" t="s">
        <v>9147</v>
      </c>
      <c r="K1033">
        <v>2</v>
      </c>
      <c r="L1033">
        <v>2</v>
      </c>
      <c r="M1033" s="6">
        <v>37895</v>
      </c>
      <c r="N1033" s="6">
        <v>40148</v>
      </c>
      <c r="O1033" t="s">
        <v>5955</v>
      </c>
    </row>
    <row r="1034" spans="1:15">
      <c r="A1034" t="s">
        <v>9148</v>
      </c>
      <c r="B1034">
        <v>218667</v>
      </c>
      <c r="C1034" t="s">
        <v>9149</v>
      </c>
      <c r="D1034">
        <v>14951</v>
      </c>
      <c r="E1034" t="s">
        <v>5951</v>
      </c>
      <c r="F1034" t="s">
        <v>5974</v>
      </c>
      <c r="G1034">
        <v>5.7839999999999998</v>
      </c>
      <c r="H1034">
        <v>53.9</v>
      </c>
      <c r="I1034" t="s">
        <v>5953</v>
      </c>
      <c r="J1034" t="s">
        <v>9150</v>
      </c>
      <c r="K1034">
        <v>7</v>
      </c>
      <c r="L1034">
        <v>7</v>
      </c>
      <c r="M1034" s="6">
        <v>37650</v>
      </c>
      <c r="N1034" s="6">
        <v>40248</v>
      </c>
      <c r="O1034" t="s">
        <v>5955</v>
      </c>
    </row>
    <row r="1035" spans="1:15">
      <c r="A1035" t="s">
        <v>9151</v>
      </c>
      <c r="B1035">
        <v>240555</v>
      </c>
      <c r="C1035" t="s">
        <v>9152</v>
      </c>
      <c r="D1035">
        <v>14953</v>
      </c>
      <c r="E1035" t="s">
        <v>5951</v>
      </c>
      <c r="F1035" t="s">
        <v>6572</v>
      </c>
      <c r="G1035">
        <v>9.3940000000000001</v>
      </c>
      <c r="H1035">
        <v>44.5</v>
      </c>
      <c r="I1035" t="s">
        <v>5960</v>
      </c>
      <c r="J1035" t="s">
        <v>9153</v>
      </c>
      <c r="K1035">
        <v>1</v>
      </c>
      <c r="L1035">
        <v>1</v>
      </c>
      <c r="M1035" s="6">
        <v>37867</v>
      </c>
      <c r="N1035" s="6">
        <v>40248</v>
      </c>
      <c r="O1035" t="s">
        <v>5955</v>
      </c>
    </row>
    <row r="1036" spans="1:15">
      <c r="A1036" t="s">
        <v>9154</v>
      </c>
      <c r="B1036">
        <v>253701</v>
      </c>
      <c r="C1036" t="s">
        <v>9155</v>
      </c>
      <c r="D1036">
        <v>14955</v>
      </c>
      <c r="E1036" t="s">
        <v>5951</v>
      </c>
      <c r="F1036" t="s">
        <v>6015</v>
      </c>
      <c r="G1036">
        <v>6.6239999999999997</v>
      </c>
      <c r="H1036">
        <v>53.6</v>
      </c>
      <c r="I1036" t="s">
        <v>6011</v>
      </c>
      <c r="J1036" t="s">
        <v>9156</v>
      </c>
      <c r="K1036">
        <v>5</v>
      </c>
      <c r="L1036">
        <v>5</v>
      </c>
      <c r="M1036" s="6">
        <v>38100</v>
      </c>
      <c r="N1036" s="6">
        <v>40148</v>
      </c>
      <c r="O1036" t="s">
        <v>5955</v>
      </c>
    </row>
    <row r="1037" spans="1:15">
      <c r="A1037" t="s">
        <v>9157</v>
      </c>
      <c r="B1037">
        <v>253702</v>
      </c>
      <c r="C1037" t="s">
        <v>9158</v>
      </c>
      <c r="D1037">
        <v>14956</v>
      </c>
      <c r="E1037" t="s">
        <v>5951</v>
      </c>
      <c r="F1037" t="s">
        <v>6015</v>
      </c>
      <c r="G1037">
        <v>6.6529999999999996</v>
      </c>
      <c r="H1037">
        <v>49.9</v>
      </c>
      <c r="I1037" t="s">
        <v>6011</v>
      </c>
      <c r="J1037" t="s">
        <v>9159</v>
      </c>
      <c r="K1037">
        <v>5</v>
      </c>
      <c r="L1037">
        <v>5</v>
      </c>
      <c r="M1037" s="6">
        <v>38100</v>
      </c>
      <c r="N1037" s="6">
        <v>40148</v>
      </c>
      <c r="O1037" t="s">
        <v>5955</v>
      </c>
    </row>
    <row r="1038" spans="1:15">
      <c r="A1038" t="s">
        <v>9160</v>
      </c>
      <c r="B1038">
        <v>269213</v>
      </c>
      <c r="C1038" t="s">
        <v>9161</v>
      </c>
      <c r="D1038">
        <v>14958</v>
      </c>
      <c r="E1038" t="s">
        <v>5951</v>
      </c>
      <c r="F1038" t="s">
        <v>6233</v>
      </c>
      <c r="G1038">
        <v>8.1300000000000008</v>
      </c>
      <c r="H1038">
        <v>42.1785</v>
      </c>
      <c r="I1038" t="s">
        <v>6011</v>
      </c>
      <c r="J1038" t="s">
        <v>9162</v>
      </c>
      <c r="K1038">
        <v>4</v>
      </c>
      <c r="L1038">
        <v>4</v>
      </c>
      <c r="M1038" s="6">
        <v>38139</v>
      </c>
      <c r="N1038" s="6">
        <v>40148</v>
      </c>
      <c r="O1038" t="s">
        <v>5955</v>
      </c>
    </row>
    <row r="1039" spans="1:15">
      <c r="A1039" t="s">
        <v>9163</v>
      </c>
      <c r="B1039">
        <v>274495</v>
      </c>
      <c r="C1039" t="s">
        <v>9164</v>
      </c>
      <c r="D1039">
        <v>14959</v>
      </c>
      <c r="E1039" t="s">
        <v>5951</v>
      </c>
      <c r="F1039" t="s">
        <v>9165</v>
      </c>
      <c r="G1039">
        <v>12.425000000000001</v>
      </c>
      <c r="H1039">
        <v>34.513300000000001</v>
      </c>
      <c r="I1039" t="s">
        <v>6011</v>
      </c>
      <c r="J1039" t="s">
        <v>9166</v>
      </c>
      <c r="K1039">
        <v>5</v>
      </c>
      <c r="L1039">
        <v>5</v>
      </c>
      <c r="M1039" s="6">
        <v>38168</v>
      </c>
      <c r="N1039" s="6">
        <v>40148</v>
      </c>
      <c r="O1039" t="s">
        <v>5955</v>
      </c>
    </row>
    <row r="1040" spans="1:15">
      <c r="A1040" t="s">
        <v>9167</v>
      </c>
      <c r="B1040">
        <v>277944</v>
      </c>
      <c r="C1040" t="s">
        <v>9168</v>
      </c>
      <c r="D1040">
        <v>14960</v>
      </c>
      <c r="E1040" t="s">
        <v>5951</v>
      </c>
      <c r="F1040" t="s">
        <v>6052</v>
      </c>
      <c r="G1040">
        <v>27.553000000000001</v>
      </c>
      <c r="H1040">
        <v>34.5</v>
      </c>
      <c r="I1040" t="s">
        <v>5965</v>
      </c>
      <c r="J1040" t="s">
        <v>9169</v>
      </c>
      <c r="K1040">
        <v>6</v>
      </c>
      <c r="L1040">
        <v>6</v>
      </c>
      <c r="M1040" s="6">
        <v>38063</v>
      </c>
      <c r="N1040" s="6">
        <v>42458</v>
      </c>
      <c r="O1040" t="s">
        <v>5955</v>
      </c>
    </row>
    <row r="1041" spans="1:15">
      <c r="A1041" t="s">
        <v>9170</v>
      </c>
      <c r="B1041">
        <v>12285</v>
      </c>
      <c r="C1041" t="s">
        <v>9171</v>
      </c>
      <c r="D1041">
        <v>14961</v>
      </c>
      <c r="E1041" t="s">
        <v>5951</v>
      </c>
      <c r="F1041" t="s">
        <v>6249</v>
      </c>
      <c r="G1041">
        <v>4.5049999999999999</v>
      </c>
      <c r="H1041">
        <v>48.610500000000002</v>
      </c>
      <c r="I1041" t="s">
        <v>5960</v>
      </c>
      <c r="J1041" t="s">
        <v>9172</v>
      </c>
      <c r="K1041">
        <v>5</v>
      </c>
      <c r="L1041">
        <v>5</v>
      </c>
      <c r="M1041" s="6">
        <v>31211</v>
      </c>
      <c r="N1041" s="6">
        <v>40579</v>
      </c>
      <c r="O1041" t="s">
        <v>5955</v>
      </c>
    </row>
    <row r="1042" spans="1:15">
      <c r="A1042" t="s">
        <v>9173</v>
      </c>
      <c r="B1042">
        <v>111470</v>
      </c>
      <c r="C1042" t="s">
        <v>9174</v>
      </c>
      <c r="D1042">
        <v>14962</v>
      </c>
      <c r="E1042" t="s">
        <v>5951</v>
      </c>
      <c r="F1042" t="s">
        <v>5974</v>
      </c>
      <c r="G1042">
        <v>4.1130000000000004</v>
      </c>
      <c r="H1042">
        <v>53.3</v>
      </c>
      <c r="I1042" t="s">
        <v>5953</v>
      </c>
      <c r="J1042" t="s">
        <v>9175</v>
      </c>
      <c r="K1042">
        <v>2</v>
      </c>
      <c r="L1042">
        <v>2</v>
      </c>
      <c r="M1042" s="6">
        <v>36529</v>
      </c>
      <c r="N1042" s="6">
        <v>39645</v>
      </c>
      <c r="O1042" t="s">
        <v>5955</v>
      </c>
    </row>
    <row r="1043" spans="1:15">
      <c r="A1043" t="s">
        <v>9176</v>
      </c>
      <c r="B1043">
        <v>11886</v>
      </c>
      <c r="C1043" t="s">
        <v>9177</v>
      </c>
      <c r="D1043">
        <v>14978</v>
      </c>
      <c r="E1043" t="s">
        <v>6225</v>
      </c>
      <c r="F1043" t="s">
        <v>6697</v>
      </c>
      <c r="G1043">
        <v>9.3919999999999995</v>
      </c>
      <c r="H1043">
        <v>54.1</v>
      </c>
      <c r="I1043" t="s">
        <v>6053</v>
      </c>
      <c r="J1043" t="s">
        <v>9178</v>
      </c>
      <c r="K1043">
        <v>4</v>
      </c>
      <c r="L1043">
        <v>4</v>
      </c>
      <c r="M1043" s="6">
        <v>35816</v>
      </c>
      <c r="N1043" s="6">
        <v>39790</v>
      </c>
      <c r="O1043" t="s">
        <v>5955</v>
      </c>
    </row>
    <row r="1044" spans="1:15">
      <c r="A1044" t="s">
        <v>9179</v>
      </c>
      <c r="B1044">
        <v>40279</v>
      </c>
      <c r="C1044" t="s">
        <v>9180</v>
      </c>
      <c r="D1044">
        <v>14979</v>
      </c>
      <c r="E1044" t="s">
        <v>5951</v>
      </c>
      <c r="F1044" t="s">
        <v>7000</v>
      </c>
      <c r="G1044">
        <v>4.3259999999999996</v>
      </c>
      <c r="H1044">
        <v>50</v>
      </c>
      <c r="I1044" t="s">
        <v>6011</v>
      </c>
      <c r="J1044" t="s">
        <v>9181</v>
      </c>
      <c r="K1044">
        <v>6</v>
      </c>
      <c r="L1044">
        <v>6</v>
      </c>
      <c r="M1044" s="6">
        <v>35444</v>
      </c>
      <c r="N1044" s="6">
        <v>42887</v>
      </c>
      <c r="O1044" t="s">
        <v>5955</v>
      </c>
    </row>
    <row r="1045" spans="1:15">
      <c r="A1045" t="s">
        <v>9182</v>
      </c>
      <c r="B1045">
        <v>51680</v>
      </c>
      <c r="C1045" t="s">
        <v>9183</v>
      </c>
      <c r="D1045">
        <v>14980</v>
      </c>
      <c r="E1045" t="s">
        <v>5951</v>
      </c>
      <c r="F1045" t="s">
        <v>6766</v>
      </c>
      <c r="G1045">
        <v>6.3109999999999999</v>
      </c>
      <c r="H1045">
        <v>44</v>
      </c>
      <c r="I1045" t="s">
        <v>6011</v>
      </c>
      <c r="J1045" t="s">
        <v>9184</v>
      </c>
      <c r="K1045">
        <v>4</v>
      </c>
      <c r="L1045">
        <v>4</v>
      </c>
      <c r="M1045" s="6">
        <v>37027</v>
      </c>
      <c r="N1045" s="6">
        <v>41110</v>
      </c>
      <c r="O1045" t="s">
        <v>5955</v>
      </c>
    </row>
    <row r="1046" spans="1:15">
      <c r="A1046" t="s">
        <v>9185</v>
      </c>
      <c r="B1046">
        <v>52274</v>
      </c>
      <c r="C1046" t="s">
        <v>9186</v>
      </c>
      <c r="D1046">
        <v>14981</v>
      </c>
      <c r="E1046" t="s">
        <v>5951</v>
      </c>
      <c r="F1046" t="s">
        <v>7000</v>
      </c>
      <c r="G1046">
        <v>3.879</v>
      </c>
      <c r="H1046">
        <v>51.5</v>
      </c>
      <c r="I1046" t="s">
        <v>6011</v>
      </c>
      <c r="J1046" t="s">
        <v>9187</v>
      </c>
      <c r="K1046">
        <v>8</v>
      </c>
      <c r="L1046">
        <v>8</v>
      </c>
      <c r="M1046" s="6">
        <v>35396</v>
      </c>
      <c r="N1046" s="6">
        <v>39939</v>
      </c>
      <c r="O1046" t="s">
        <v>5955</v>
      </c>
    </row>
    <row r="1047" spans="1:15">
      <c r="A1047" t="s">
        <v>9188</v>
      </c>
      <c r="B1047">
        <v>85652</v>
      </c>
      <c r="C1047" t="s">
        <v>9189</v>
      </c>
      <c r="D1047">
        <v>14982</v>
      </c>
      <c r="E1047" t="s">
        <v>5951</v>
      </c>
      <c r="F1047" t="s">
        <v>9190</v>
      </c>
      <c r="G1047">
        <v>6.625</v>
      </c>
      <c r="H1047">
        <v>54.1</v>
      </c>
      <c r="I1047" t="s">
        <v>5960</v>
      </c>
      <c r="J1047" t="s">
        <v>9191</v>
      </c>
      <c r="K1047">
        <v>3</v>
      </c>
      <c r="L1047">
        <v>2</v>
      </c>
      <c r="M1047" s="6">
        <v>36146</v>
      </c>
      <c r="N1047" s="6">
        <v>39645</v>
      </c>
      <c r="O1047" t="s">
        <v>5955</v>
      </c>
    </row>
    <row r="1048" spans="1:15">
      <c r="A1048" t="s">
        <v>9192</v>
      </c>
      <c r="B1048">
        <v>92444</v>
      </c>
      <c r="C1048" t="s">
        <v>9193</v>
      </c>
      <c r="D1048">
        <v>14983</v>
      </c>
      <c r="E1048" t="s">
        <v>5951</v>
      </c>
      <c r="F1048" t="s">
        <v>6911</v>
      </c>
      <c r="G1048">
        <v>9.4909999999999997</v>
      </c>
      <c r="H1048">
        <v>35.5</v>
      </c>
      <c r="I1048" t="s">
        <v>5960</v>
      </c>
      <c r="J1048" t="s">
        <v>9194</v>
      </c>
      <c r="K1048">
        <v>2</v>
      </c>
      <c r="L1048">
        <v>2</v>
      </c>
      <c r="M1048" s="6">
        <v>36783</v>
      </c>
      <c r="N1048" s="6">
        <v>42458</v>
      </c>
      <c r="O1048" t="s">
        <v>5955</v>
      </c>
    </row>
    <row r="1049" spans="1:15">
      <c r="A1049" t="s">
        <v>9195</v>
      </c>
      <c r="B1049">
        <v>122203</v>
      </c>
      <c r="C1049" t="s">
        <v>9196</v>
      </c>
      <c r="D1049">
        <v>14985</v>
      </c>
      <c r="E1049" t="s">
        <v>5951</v>
      </c>
      <c r="F1049" t="s">
        <v>8562</v>
      </c>
      <c r="G1049">
        <v>15.378</v>
      </c>
      <c r="H1049">
        <v>43.1</v>
      </c>
      <c r="I1049" t="s">
        <v>5965</v>
      </c>
      <c r="J1049" t="s">
        <v>9197</v>
      </c>
      <c r="K1049">
        <v>8</v>
      </c>
      <c r="L1049">
        <v>8</v>
      </c>
      <c r="M1049" s="6">
        <v>37865</v>
      </c>
      <c r="N1049" s="6">
        <v>42237</v>
      </c>
      <c r="O1049" t="s">
        <v>5955</v>
      </c>
    </row>
    <row r="1050" spans="1:15">
      <c r="A1050" t="s">
        <v>9198</v>
      </c>
      <c r="B1050">
        <v>141860</v>
      </c>
      <c r="C1050" t="s">
        <v>9199</v>
      </c>
      <c r="D1050">
        <v>14986</v>
      </c>
      <c r="E1050" t="s">
        <v>6297</v>
      </c>
      <c r="F1050" t="s">
        <v>5974</v>
      </c>
      <c r="G1050">
        <v>1.1140000000000001</v>
      </c>
      <c r="H1050">
        <v>54.6</v>
      </c>
      <c r="I1050" t="s">
        <v>6011</v>
      </c>
      <c r="J1050" t="s">
        <v>9200</v>
      </c>
      <c r="K1050">
        <v>1</v>
      </c>
      <c r="L1050">
        <v>1</v>
      </c>
      <c r="M1050" s="6">
        <v>34088</v>
      </c>
      <c r="N1050" s="6">
        <v>39651</v>
      </c>
      <c r="O1050" t="s">
        <v>5955</v>
      </c>
    </row>
    <row r="1051" spans="1:15">
      <c r="A1051" t="s">
        <v>9201</v>
      </c>
      <c r="B1051">
        <v>150284</v>
      </c>
      <c r="C1051" t="s">
        <v>9202</v>
      </c>
      <c r="D1051">
        <v>14987</v>
      </c>
      <c r="E1051" t="s">
        <v>5951</v>
      </c>
      <c r="F1051" t="s">
        <v>6015</v>
      </c>
      <c r="G1051">
        <v>8.1059999999999999</v>
      </c>
      <c r="H1051">
        <v>46.7</v>
      </c>
      <c r="I1051" t="s">
        <v>6011</v>
      </c>
      <c r="J1051" t="s">
        <v>9203</v>
      </c>
      <c r="K1051">
        <v>6</v>
      </c>
      <c r="L1051">
        <v>6</v>
      </c>
      <c r="M1051" s="6">
        <v>35503</v>
      </c>
      <c r="N1051" s="6">
        <v>39790</v>
      </c>
      <c r="O1051" t="s">
        <v>5955</v>
      </c>
    </row>
    <row r="1052" spans="1:15">
      <c r="A1052" t="s">
        <v>9204</v>
      </c>
      <c r="B1052">
        <v>192022</v>
      </c>
      <c r="C1052" t="s">
        <v>9205</v>
      </c>
      <c r="D1052">
        <v>14988</v>
      </c>
      <c r="E1052" t="s">
        <v>6297</v>
      </c>
      <c r="F1052" t="s">
        <v>5974</v>
      </c>
      <c r="G1052">
        <v>0.45700000000000002</v>
      </c>
      <c r="H1052">
        <v>54.3</v>
      </c>
      <c r="I1052" t="s">
        <v>6011</v>
      </c>
      <c r="J1052" t="s">
        <v>9206</v>
      </c>
      <c r="K1052">
        <v>1</v>
      </c>
      <c r="L1052">
        <v>1</v>
      </c>
      <c r="M1052" s="6">
        <v>34088</v>
      </c>
      <c r="N1052" s="6">
        <v>40310</v>
      </c>
      <c r="O1052" t="s">
        <v>5955</v>
      </c>
    </row>
    <row r="1053" spans="1:15">
      <c r="A1053" t="s">
        <v>9207</v>
      </c>
      <c r="B1053">
        <v>192023</v>
      </c>
      <c r="C1053" t="s">
        <v>9208</v>
      </c>
      <c r="D1053">
        <v>14989</v>
      </c>
      <c r="E1053" t="s">
        <v>6297</v>
      </c>
      <c r="F1053" t="s">
        <v>5974</v>
      </c>
      <c r="G1053">
        <v>0.61799999999999999</v>
      </c>
      <c r="H1053">
        <v>46.3</v>
      </c>
      <c r="I1053" t="s">
        <v>6011</v>
      </c>
      <c r="J1053" t="s">
        <v>9209</v>
      </c>
      <c r="K1053">
        <v>1</v>
      </c>
      <c r="L1053">
        <v>1</v>
      </c>
      <c r="M1053" s="6">
        <v>34088</v>
      </c>
      <c r="N1053" s="6">
        <v>39645</v>
      </c>
      <c r="O1053" t="s">
        <v>5955</v>
      </c>
    </row>
    <row r="1054" spans="1:15">
      <c r="A1054" t="s">
        <v>9210</v>
      </c>
      <c r="B1054">
        <v>10995</v>
      </c>
      <c r="C1054" t="s">
        <v>9211</v>
      </c>
      <c r="D1054">
        <v>14990</v>
      </c>
      <c r="E1054" t="s">
        <v>6019</v>
      </c>
      <c r="F1054" t="s">
        <v>8930</v>
      </c>
      <c r="G1054">
        <v>5.8979999999999997</v>
      </c>
      <c r="H1054">
        <v>53.287300000000002</v>
      </c>
      <c r="I1054" t="s">
        <v>6053</v>
      </c>
      <c r="J1054" t="s">
        <v>9212</v>
      </c>
      <c r="K1054">
        <v>3</v>
      </c>
      <c r="L1054">
        <v>3</v>
      </c>
      <c r="M1054" s="6">
        <v>35188</v>
      </c>
      <c r="N1054" s="6">
        <v>42297</v>
      </c>
      <c r="O1054" t="s">
        <v>5955</v>
      </c>
    </row>
    <row r="1055" spans="1:15">
      <c r="A1055" t="s">
        <v>9213</v>
      </c>
      <c r="B1055">
        <v>11709</v>
      </c>
      <c r="C1055" t="s">
        <v>9214</v>
      </c>
      <c r="D1055">
        <v>14991</v>
      </c>
      <c r="E1055" t="s">
        <v>6225</v>
      </c>
      <c r="F1055" t="s">
        <v>6697</v>
      </c>
      <c r="G1055">
        <v>10.359</v>
      </c>
      <c r="H1055">
        <v>45.7</v>
      </c>
      <c r="I1055" t="s">
        <v>5965</v>
      </c>
      <c r="J1055" t="s">
        <v>9215</v>
      </c>
      <c r="K1055">
        <v>8</v>
      </c>
      <c r="L1055">
        <v>9</v>
      </c>
      <c r="M1055" s="6">
        <v>34183</v>
      </c>
      <c r="N1055" s="6">
        <v>39925</v>
      </c>
      <c r="O1055" t="s">
        <v>5955</v>
      </c>
    </row>
    <row r="1056" spans="1:15">
      <c r="A1056" t="s">
        <v>9216</v>
      </c>
      <c r="B1056">
        <v>11986</v>
      </c>
      <c r="C1056" t="s">
        <v>9217</v>
      </c>
      <c r="D1056">
        <v>14993</v>
      </c>
      <c r="E1056" t="s">
        <v>5951</v>
      </c>
      <c r="F1056" t="s">
        <v>7000</v>
      </c>
      <c r="G1056">
        <v>4.0030000000000001</v>
      </c>
      <c r="H1056">
        <v>48.8</v>
      </c>
      <c r="I1056" t="s">
        <v>6011</v>
      </c>
      <c r="J1056" t="s">
        <v>9218</v>
      </c>
      <c r="K1056">
        <v>5</v>
      </c>
      <c r="L1056">
        <v>5</v>
      </c>
      <c r="M1056" s="6">
        <v>31440</v>
      </c>
      <c r="N1056" s="6">
        <v>42835</v>
      </c>
      <c r="O1056" t="s">
        <v>5955</v>
      </c>
    </row>
    <row r="1057" spans="1:15">
      <c r="A1057" t="s">
        <v>9219</v>
      </c>
      <c r="B1057">
        <v>12224</v>
      </c>
      <c r="C1057" t="s">
        <v>9220</v>
      </c>
      <c r="D1057">
        <v>14994</v>
      </c>
      <c r="E1057" t="s">
        <v>5951</v>
      </c>
      <c r="F1057" t="s">
        <v>6221</v>
      </c>
      <c r="G1057">
        <v>9.5960000000000001</v>
      </c>
      <c r="H1057">
        <v>41.8</v>
      </c>
      <c r="I1057" t="s">
        <v>6011</v>
      </c>
      <c r="J1057" t="s">
        <v>9221</v>
      </c>
      <c r="K1057">
        <v>2</v>
      </c>
      <c r="L1057">
        <v>2</v>
      </c>
      <c r="M1057" s="6">
        <v>37293</v>
      </c>
      <c r="N1057" s="6">
        <v>42045</v>
      </c>
      <c r="O1057" t="s">
        <v>5955</v>
      </c>
    </row>
    <row r="1058" spans="1:15">
      <c r="A1058" t="s">
        <v>9222</v>
      </c>
      <c r="B1058">
        <v>12542</v>
      </c>
      <c r="C1058" t="s">
        <v>9223</v>
      </c>
      <c r="D1058">
        <v>14995</v>
      </c>
      <c r="E1058" t="s">
        <v>5951</v>
      </c>
      <c r="F1058" t="s">
        <v>6140</v>
      </c>
      <c r="G1058">
        <v>10.787000000000001</v>
      </c>
      <c r="H1058">
        <v>53.6</v>
      </c>
      <c r="I1058" t="s">
        <v>6141</v>
      </c>
      <c r="J1058" t="s">
        <v>9224</v>
      </c>
      <c r="K1058">
        <v>1</v>
      </c>
      <c r="L1058">
        <v>1</v>
      </c>
      <c r="M1058" s="6">
        <v>37841</v>
      </c>
      <c r="N1058" s="6">
        <v>40148</v>
      </c>
      <c r="O1058" t="s">
        <v>5955</v>
      </c>
    </row>
    <row r="1059" spans="1:15">
      <c r="A1059" t="s">
        <v>9225</v>
      </c>
      <c r="B1059">
        <v>112227</v>
      </c>
      <c r="C1059" t="s">
        <v>9226</v>
      </c>
      <c r="D1059">
        <v>14996</v>
      </c>
      <c r="E1059" t="s">
        <v>5951</v>
      </c>
      <c r="F1059" t="s">
        <v>6015</v>
      </c>
      <c r="G1059">
        <v>6.6139999999999999</v>
      </c>
      <c r="H1059">
        <v>51.2</v>
      </c>
      <c r="I1059" t="s">
        <v>6011</v>
      </c>
      <c r="J1059" t="s">
        <v>9227</v>
      </c>
      <c r="K1059">
        <v>7</v>
      </c>
      <c r="L1059">
        <v>7</v>
      </c>
      <c r="M1059" s="6">
        <v>37074</v>
      </c>
      <c r="N1059" s="6">
        <v>40248</v>
      </c>
      <c r="O1059" t="s">
        <v>5955</v>
      </c>
    </row>
    <row r="1060" spans="1:15">
      <c r="A1060" t="s">
        <v>9228</v>
      </c>
      <c r="B1060">
        <v>37124</v>
      </c>
      <c r="C1060" t="s">
        <v>9229</v>
      </c>
      <c r="D1060">
        <v>14998</v>
      </c>
      <c r="E1060" t="s">
        <v>5951</v>
      </c>
      <c r="F1060" t="s">
        <v>7223</v>
      </c>
      <c r="G1060">
        <v>11.826000000000001</v>
      </c>
      <c r="H1060">
        <v>50</v>
      </c>
      <c r="I1060" t="s">
        <v>6141</v>
      </c>
      <c r="J1060" t="s">
        <v>9230</v>
      </c>
      <c r="K1060">
        <v>3</v>
      </c>
      <c r="L1060">
        <v>3</v>
      </c>
      <c r="M1060" s="6">
        <v>37505</v>
      </c>
      <c r="N1060" s="6">
        <v>41087</v>
      </c>
      <c r="O1060" t="s">
        <v>5955</v>
      </c>
    </row>
    <row r="1061" spans="1:15">
      <c r="A1061" t="s">
        <v>9231</v>
      </c>
      <c r="B1061">
        <v>12187</v>
      </c>
      <c r="C1061" t="s">
        <v>9232</v>
      </c>
      <c r="D1061">
        <v>14999</v>
      </c>
      <c r="E1061" t="s">
        <v>5951</v>
      </c>
      <c r="F1061" t="s">
        <v>6015</v>
      </c>
      <c r="G1061">
        <v>5.9660000000000002</v>
      </c>
      <c r="H1061">
        <v>50.8</v>
      </c>
      <c r="I1061" t="s">
        <v>6011</v>
      </c>
      <c r="J1061" t="s">
        <v>9233</v>
      </c>
      <c r="K1061">
        <v>6</v>
      </c>
      <c r="L1061">
        <v>6</v>
      </c>
      <c r="M1061" s="6">
        <v>34088</v>
      </c>
      <c r="N1061" s="6">
        <v>42045</v>
      </c>
      <c r="O1061" t="s">
        <v>5955</v>
      </c>
    </row>
    <row r="1062" spans="1:15">
      <c r="A1062" t="s">
        <v>9234</v>
      </c>
      <c r="B1062">
        <v>11215</v>
      </c>
      <c r="C1062" t="s">
        <v>9235</v>
      </c>
      <c r="D1062">
        <v>15001</v>
      </c>
      <c r="E1062" t="s">
        <v>5951</v>
      </c>
      <c r="F1062" t="s">
        <v>8562</v>
      </c>
      <c r="G1062">
        <v>15.456</v>
      </c>
      <c r="H1062">
        <v>36</v>
      </c>
      <c r="I1062" t="s">
        <v>5965</v>
      </c>
      <c r="J1062" t="s">
        <v>9236</v>
      </c>
      <c r="K1062">
        <v>6</v>
      </c>
      <c r="L1062">
        <v>6</v>
      </c>
      <c r="M1062" s="6">
        <v>36552</v>
      </c>
      <c r="N1062" s="6">
        <v>39790</v>
      </c>
      <c r="O1062" t="s">
        <v>5955</v>
      </c>
    </row>
    <row r="1063" spans="1:15">
      <c r="A1063" t="s">
        <v>9237</v>
      </c>
      <c r="B1063">
        <v>11232</v>
      </c>
      <c r="C1063" t="s">
        <v>9238</v>
      </c>
      <c r="D1063">
        <v>15002</v>
      </c>
      <c r="E1063" t="s">
        <v>5951</v>
      </c>
      <c r="F1063" t="s">
        <v>8562</v>
      </c>
      <c r="G1063">
        <v>15.69</v>
      </c>
      <c r="H1063">
        <v>43</v>
      </c>
      <c r="I1063" t="s">
        <v>5965</v>
      </c>
      <c r="J1063" t="s">
        <v>9239</v>
      </c>
      <c r="K1063">
        <v>7</v>
      </c>
      <c r="L1063">
        <v>7</v>
      </c>
      <c r="M1063" s="6">
        <v>35997</v>
      </c>
      <c r="N1063" s="6">
        <v>42458</v>
      </c>
      <c r="O1063" t="s">
        <v>5955</v>
      </c>
    </row>
    <row r="1064" spans="1:15">
      <c r="A1064" t="s">
        <v>9240</v>
      </c>
      <c r="B1064">
        <v>11250</v>
      </c>
      <c r="C1064" t="s">
        <v>9241</v>
      </c>
      <c r="D1064">
        <v>15003</v>
      </c>
      <c r="E1064" t="s">
        <v>5951</v>
      </c>
      <c r="F1064" t="s">
        <v>8532</v>
      </c>
      <c r="G1064">
        <v>15.225</v>
      </c>
      <c r="H1064">
        <v>33.6</v>
      </c>
      <c r="I1064" t="s">
        <v>9242</v>
      </c>
      <c r="J1064" t="s">
        <v>9243</v>
      </c>
      <c r="K1064">
        <v>10</v>
      </c>
      <c r="L1064">
        <v>11</v>
      </c>
      <c r="M1064" s="6">
        <v>35736</v>
      </c>
      <c r="N1064" s="6">
        <v>40147</v>
      </c>
      <c r="O1064" t="s">
        <v>5955</v>
      </c>
    </row>
    <row r="1065" spans="1:15">
      <c r="A1065" t="s">
        <v>9244</v>
      </c>
      <c r="B1065">
        <v>12814</v>
      </c>
      <c r="C1065" t="s">
        <v>9245</v>
      </c>
      <c r="D1065">
        <v>15004</v>
      </c>
      <c r="E1065" t="s">
        <v>5951</v>
      </c>
      <c r="F1065" t="s">
        <v>8532</v>
      </c>
      <c r="G1065">
        <v>15.191000000000001</v>
      </c>
      <c r="H1065">
        <v>33.200000000000003</v>
      </c>
      <c r="I1065" t="s">
        <v>9242</v>
      </c>
      <c r="J1065" t="s">
        <v>9246</v>
      </c>
      <c r="K1065">
        <v>12</v>
      </c>
      <c r="L1065">
        <v>10</v>
      </c>
      <c r="M1065" s="6">
        <v>35517</v>
      </c>
      <c r="N1065" s="6">
        <v>40140</v>
      </c>
      <c r="O1065" t="s">
        <v>5955</v>
      </c>
    </row>
    <row r="1066" spans="1:15">
      <c r="A1066" t="s">
        <v>9247</v>
      </c>
      <c r="B1066">
        <v>186539</v>
      </c>
      <c r="C1066" t="s">
        <v>9248</v>
      </c>
      <c r="D1066">
        <v>15006</v>
      </c>
      <c r="E1066" t="s">
        <v>5951</v>
      </c>
      <c r="F1066" t="s">
        <v>6635</v>
      </c>
      <c r="G1066">
        <v>18.890999999999998</v>
      </c>
      <c r="H1066">
        <v>40.6</v>
      </c>
      <c r="I1066" t="s">
        <v>5965</v>
      </c>
      <c r="J1066" t="s">
        <v>9249</v>
      </c>
      <c r="K1066">
        <v>7</v>
      </c>
      <c r="L1066">
        <v>9</v>
      </c>
      <c r="M1066" s="6">
        <v>37503</v>
      </c>
      <c r="N1066" s="6">
        <v>42485</v>
      </c>
      <c r="O1066" t="s">
        <v>5955</v>
      </c>
    </row>
    <row r="1067" spans="1:15">
      <c r="A1067" t="s">
        <v>9250</v>
      </c>
      <c r="B1067">
        <v>245101</v>
      </c>
      <c r="C1067" t="s">
        <v>9251</v>
      </c>
      <c r="D1067">
        <v>15007</v>
      </c>
      <c r="E1067" t="s">
        <v>6019</v>
      </c>
      <c r="F1067" t="s">
        <v>8443</v>
      </c>
      <c r="G1067">
        <v>9.1489999999999991</v>
      </c>
      <c r="H1067">
        <v>56.9</v>
      </c>
      <c r="I1067" t="s">
        <v>5953</v>
      </c>
      <c r="J1067" t="s">
        <v>9252</v>
      </c>
      <c r="K1067">
        <v>1</v>
      </c>
      <c r="L1067">
        <v>1</v>
      </c>
      <c r="M1067" s="6">
        <v>37925</v>
      </c>
      <c r="N1067" s="6">
        <v>40148</v>
      </c>
      <c r="O1067" t="s">
        <v>5955</v>
      </c>
    </row>
    <row r="1068" spans="1:15">
      <c r="A1068" t="s">
        <v>9253</v>
      </c>
      <c r="B1068">
        <v>11630</v>
      </c>
      <c r="C1068" t="s">
        <v>9254</v>
      </c>
      <c r="D1068">
        <v>15008</v>
      </c>
      <c r="E1068" t="s">
        <v>5951</v>
      </c>
      <c r="F1068" t="s">
        <v>6168</v>
      </c>
      <c r="G1068">
        <v>10.416</v>
      </c>
      <c r="H1068">
        <v>41.844299999999997</v>
      </c>
      <c r="I1068" t="s">
        <v>5965</v>
      </c>
      <c r="J1068" t="s">
        <v>9255</v>
      </c>
      <c r="K1068">
        <v>4</v>
      </c>
      <c r="L1068">
        <v>4</v>
      </c>
      <c r="M1068" s="6">
        <v>31362</v>
      </c>
      <c r="N1068" s="6">
        <v>42992</v>
      </c>
      <c r="O1068" t="s">
        <v>5955</v>
      </c>
    </row>
    <row r="1069" spans="1:15">
      <c r="A1069" t="s">
        <v>9256</v>
      </c>
      <c r="B1069">
        <v>188141</v>
      </c>
      <c r="C1069" t="s">
        <v>9257</v>
      </c>
      <c r="D1069">
        <v>15009</v>
      </c>
      <c r="E1069" t="s">
        <v>5951</v>
      </c>
      <c r="F1069" t="s">
        <v>6233</v>
      </c>
      <c r="G1069">
        <v>8.3629999999999995</v>
      </c>
      <c r="H1069">
        <v>42.074199999999998</v>
      </c>
      <c r="I1069" t="s">
        <v>6011</v>
      </c>
      <c r="J1069" t="s">
        <v>9258</v>
      </c>
      <c r="K1069">
        <v>4</v>
      </c>
      <c r="L1069">
        <v>4</v>
      </c>
      <c r="M1069" s="6">
        <v>37496</v>
      </c>
      <c r="N1069" s="6">
        <v>42045</v>
      </c>
      <c r="O1069" t="s">
        <v>5955</v>
      </c>
    </row>
    <row r="1070" spans="1:15">
      <c r="A1070" t="s">
        <v>9259</v>
      </c>
      <c r="B1070">
        <v>284689</v>
      </c>
      <c r="C1070" t="s">
        <v>9260</v>
      </c>
      <c r="D1070">
        <v>15010</v>
      </c>
      <c r="E1070" t="s">
        <v>6019</v>
      </c>
      <c r="F1070" t="s">
        <v>6136</v>
      </c>
      <c r="G1070">
        <v>3.8410000000000002</v>
      </c>
      <c r="H1070">
        <v>48.933300000000003</v>
      </c>
      <c r="I1070" t="s">
        <v>5953</v>
      </c>
      <c r="J1070" t="s">
        <v>9261</v>
      </c>
      <c r="K1070">
        <v>2</v>
      </c>
      <c r="L1070">
        <v>2</v>
      </c>
      <c r="M1070" s="6">
        <v>38240</v>
      </c>
      <c r="N1070" s="6">
        <v>40578</v>
      </c>
      <c r="O1070" t="s">
        <v>5955</v>
      </c>
    </row>
    <row r="1071" spans="1:15">
      <c r="A1071" t="s">
        <v>9262</v>
      </c>
      <c r="B1071">
        <v>186540</v>
      </c>
      <c r="C1071" t="s">
        <v>9263</v>
      </c>
      <c r="D1071">
        <v>15012</v>
      </c>
      <c r="E1071" t="s">
        <v>5951</v>
      </c>
      <c r="F1071" t="s">
        <v>6635</v>
      </c>
      <c r="G1071">
        <v>18.875</v>
      </c>
      <c r="H1071">
        <v>41.3</v>
      </c>
      <c r="I1071" t="s">
        <v>5965</v>
      </c>
      <c r="J1071" t="s">
        <v>9264</v>
      </c>
      <c r="K1071">
        <v>7</v>
      </c>
      <c r="L1071">
        <v>9</v>
      </c>
      <c r="M1071" s="6">
        <v>38255</v>
      </c>
      <c r="N1071" s="6">
        <v>42480</v>
      </c>
      <c r="O1071" t="s">
        <v>5955</v>
      </c>
    </row>
    <row r="1072" spans="1:15">
      <c r="A1072" t="s">
        <v>9265</v>
      </c>
      <c r="B1072">
        <v>12538</v>
      </c>
      <c r="C1072" t="s">
        <v>9266</v>
      </c>
      <c r="D1072">
        <v>15013</v>
      </c>
      <c r="E1072" t="s">
        <v>5951</v>
      </c>
      <c r="F1072" t="s">
        <v>6205</v>
      </c>
      <c r="G1072">
        <v>11.94</v>
      </c>
      <c r="H1072">
        <v>44.4</v>
      </c>
      <c r="I1072" t="s">
        <v>5965</v>
      </c>
      <c r="J1072" t="s">
        <v>9267</v>
      </c>
      <c r="K1072">
        <v>5</v>
      </c>
      <c r="L1072">
        <v>5</v>
      </c>
      <c r="M1072" s="6">
        <v>35467</v>
      </c>
      <c r="N1072" s="6">
        <v>42045</v>
      </c>
      <c r="O1072" t="s">
        <v>5955</v>
      </c>
    </row>
    <row r="1073" spans="1:15">
      <c r="A1073" t="s">
        <v>9268</v>
      </c>
      <c r="B1073">
        <v>12173</v>
      </c>
      <c r="C1073" t="s">
        <v>9269</v>
      </c>
      <c r="D1073">
        <v>15015</v>
      </c>
      <c r="E1073" t="s">
        <v>5951</v>
      </c>
      <c r="F1073" t="s">
        <v>6128</v>
      </c>
      <c r="G1073">
        <v>8.3940000000000001</v>
      </c>
      <c r="H1073">
        <v>48.6</v>
      </c>
      <c r="I1073" t="s">
        <v>6011</v>
      </c>
      <c r="J1073" t="s">
        <v>9270</v>
      </c>
      <c r="K1073">
        <v>6</v>
      </c>
      <c r="L1073">
        <v>6</v>
      </c>
      <c r="M1073" s="6">
        <v>37886</v>
      </c>
      <c r="N1073" s="6">
        <v>40578</v>
      </c>
      <c r="O1073" t="s">
        <v>5955</v>
      </c>
    </row>
    <row r="1074" spans="1:15">
      <c r="A1074" t="s">
        <v>9271</v>
      </c>
      <c r="B1074">
        <v>196089</v>
      </c>
      <c r="C1074" t="s">
        <v>9272</v>
      </c>
      <c r="D1074">
        <v>15016</v>
      </c>
      <c r="E1074" t="s">
        <v>6297</v>
      </c>
      <c r="F1074" t="s">
        <v>5974</v>
      </c>
      <c r="G1074">
        <v>1.3740000000000001</v>
      </c>
      <c r="H1074">
        <v>45.7</v>
      </c>
      <c r="I1074" t="s">
        <v>6011</v>
      </c>
      <c r="J1074" t="s">
        <v>9273</v>
      </c>
      <c r="K1074">
        <v>1</v>
      </c>
      <c r="L1074">
        <v>1</v>
      </c>
      <c r="M1074" s="6">
        <v>32235</v>
      </c>
      <c r="N1074" s="6">
        <v>39790</v>
      </c>
      <c r="O1074" t="s">
        <v>5955</v>
      </c>
    </row>
    <row r="1075" spans="1:15">
      <c r="A1075" t="s">
        <v>9274</v>
      </c>
      <c r="B1075">
        <v>1147160</v>
      </c>
      <c r="C1075" t="s">
        <v>9275</v>
      </c>
      <c r="D1075">
        <v>15017</v>
      </c>
      <c r="E1075" t="s">
        <v>5951</v>
      </c>
      <c r="F1075" t="s">
        <v>6205</v>
      </c>
      <c r="G1075">
        <v>11.157999999999999</v>
      </c>
      <c r="H1075">
        <v>51</v>
      </c>
      <c r="I1075" t="s">
        <v>6053</v>
      </c>
      <c r="J1075" t="s">
        <v>9276</v>
      </c>
      <c r="K1075">
        <v>6</v>
      </c>
      <c r="L1075">
        <v>6</v>
      </c>
      <c r="M1075" s="6">
        <v>36320</v>
      </c>
      <c r="N1075" s="6">
        <v>41110</v>
      </c>
      <c r="O1075" t="s">
        <v>5955</v>
      </c>
    </row>
    <row r="1076" spans="1:15">
      <c r="A1076" t="s">
        <v>9277</v>
      </c>
      <c r="B1076">
        <v>29255</v>
      </c>
      <c r="C1076" t="s">
        <v>9278</v>
      </c>
      <c r="D1076">
        <v>15018</v>
      </c>
      <c r="E1076" t="s">
        <v>6019</v>
      </c>
      <c r="F1076" t="s">
        <v>6020</v>
      </c>
      <c r="G1076">
        <v>6.2770000000000001</v>
      </c>
      <c r="H1076">
        <v>50</v>
      </c>
      <c r="I1076" t="s">
        <v>6092</v>
      </c>
      <c r="J1076" t="s">
        <v>9279</v>
      </c>
      <c r="K1076">
        <v>2</v>
      </c>
      <c r="L1076">
        <v>2</v>
      </c>
      <c r="M1076" s="6">
        <v>34185</v>
      </c>
      <c r="N1076" s="6">
        <v>42566</v>
      </c>
      <c r="O1076" t="s">
        <v>5955</v>
      </c>
    </row>
    <row r="1077" spans="1:15">
      <c r="A1077" t="s">
        <v>9280</v>
      </c>
      <c r="B1077">
        <v>55987</v>
      </c>
      <c r="C1077" t="s">
        <v>9281</v>
      </c>
      <c r="D1077">
        <v>15020</v>
      </c>
      <c r="E1077" t="s">
        <v>5951</v>
      </c>
      <c r="F1077" t="s">
        <v>9282</v>
      </c>
      <c r="G1077">
        <v>12.686</v>
      </c>
      <c r="H1077">
        <v>43.064599999999999</v>
      </c>
      <c r="I1077" t="s">
        <v>6053</v>
      </c>
      <c r="J1077" t="s">
        <v>9283</v>
      </c>
      <c r="K1077">
        <v>10</v>
      </c>
      <c r="L1077">
        <v>10</v>
      </c>
      <c r="M1077" s="6">
        <v>37281</v>
      </c>
      <c r="N1077" s="6">
        <v>40275</v>
      </c>
      <c r="O1077" t="s">
        <v>5955</v>
      </c>
    </row>
    <row r="1078" spans="1:15">
      <c r="A1078" t="s">
        <v>9284</v>
      </c>
      <c r="B1078">
        <v>11191</v>
      </c>
      <c r="C1078" t="s">
        <v>9285</v>
      </c>
      <c r="D1078">
        <v>15023</v>
      </c>
      <c r="E1078" t="s">
        <v>5951</v>
      </c>
      <c r="F1078" t="s">
        <v>8562</v>
      </c>
      <c r="G1078">
        <v>15.384</v>
      </c>
      <c r="H1078">
        <v>46.1</v>
      </c>
      <c r="I1078" t="s">
        <v>5965</v>
      </c>
      <c r="J1078" t="s">
        <v>9286</v>
      </c>
      <c r="K1078">
        <v>9</v>
      </c>
      <c r="L1078">
        <v>9</v>
      </c>
      <c r="M1078" s="6">
        <v>35812</v>
      </c>
      <c r="N1078" s="6">
        <v>42576</v>
      </c>
      <c r="O1078" t="s">
        <v>5955</v>
      </c>
    </row>
    <row r="1079" spans="1:15">
      <c r="A1079" t="s">
        <v>9287</v>
      </c>
      <c r="B1079">
        <v>11002</v>
      </c>
      <c r="C1079" t="s">
        <v>9288</v>
      </c>
      <c r="D1079">
        <v>15024</v>
      </c>
      <c r="E1079" t="s">
        <v>6019</v>
      </c>
      <c r="F1079" t="s">
        <v>8930</v>
      </c>
      <c r="G1079">
        <v>5.8810000000000002</v>
      </c>
      <c r="H1079">
        <v>54.479300000000002</v>
      </c>
      <c r="I1079" t="s">
        <v>6053</v>
      </c>
      <c r="J1079" t="s">
        <v>9289</v>
      </c>
      <c r="K1079">
        <v>3</v>
      </c>
      <c r="L1079">
        <v>3</v>
      </c>
      <c r="M1079" s="6">
        <v>33326</v>
      </c>
      <c r="N1079" s="6">
        <v>42297</v>
      </c>
      <c r="O1079" t="s">
        <v>5955</v>
      </c>
    </row>
    <row r="1080" spans="1:15">
      <c r="A1080" t="s">
        <v>9290</v>
      </c>
      <c r="B1080">
        <v>11619</v>
      </c>
      <c r="C1080" t="s">
        <v>9291</v>
      </c>
      <c r="D1080">
        <v>15028</v>
      </c>
      <c r="E1080" t="s">
        <v>5951</v>
      </c>
      <c r="F1080" t="s">
        <v>6168</v>
      </c>
      <c r="G1080">
        <v>10.525</v>
      </c>
      <c r="H1080">
        <v>41.566699999999997</v>
      </c>
      <c r="I1080" t="s">
        <v>5965</v>
      </c>
      <c r="J1080" t="s">
        <v>9292</v>
      </c>
      <c r="K1080">
        <v>4</v>
      </c>
      <c r="L1080">
        <v>4</v>
      </c>
      <c r="M1080" s="6">
        <v>37857</v>
      </c>
      <c r="N1080" s="6">
        <v>40148</v>
      </c>
      <c r="O1080" t="s">
        <v>5955</v>
      </c>
    </row>
    <row r="1081" spans="1:15">
      <c r="A1081" t="s">
        <v>9293</v>
      </c>
      <c r="B1081">
        <v>11673</v>
      </c>
      <c r="C1081" t="s">
        <v>9294</v>
      </c>
      <c r="D1081">
        <v>15029</v>
      </c>
      <c r="E1081" t="s">
        <v>6225</v>
      </c>
      <c r="F1081" t="s">
        <v>6697</v>
      </c>
      <c r="G1081">
        <v>9.4740000000000002</v>
      </c>
      <c r="H1081">
        <v>36.799999999999997</v>
      </c>
      <c r="I1081" t="s">
        <v>6053</v>
      </c>
      <c r="J1081" t="s">
        <v>9295</v>
      </c>
      <c r="K1081">
        <v>5</v>
      </c>
      <c r="L1081">
        <v>6</v>
      </c>
      <c r="M1081" s="6">
        <v>34183</v>
      </c>
      <c r="N1081" s="6">
        <v>42576</v>
      </c>
      <c r="O1081" t="s">
        <v>5955</v>
      </c>
    </row>
    <row r="1082" spans="1:15">
      <c r="A1082" t="s">
        <v>9296</v>
      </c>
      <c r="B1082">
        <v>31721</v>
      </c>
      <c r="C1082" t="s">
        <v>9297</v>
      </c>
      <c r="D1082">
        <v>15033</v>
      </c>
      <c r="E1082" t="s">
        <v>5951</v>
      </c>
      <c r="F1082" t="s">
        <v>8683</v>
      </c>
      <c r="G1082">
        <v>15.914</v>
      </c>
      <c r="H1082">
        <v>40.242400000000004</v>
      </c>
      <c r="I1082" t="s">
        <v>6011</v>
      </c>
      <c r="J1082" t="s">
        <v>9298</v>
      </c>
      <c r="K1082">
        <v>10</v>
      </c>
      <c r="L1082">
        <v>10</v>
      </c>
      <c r="M1082" s="6">
        <v>34944</v>
      </c>
      <c r="N1082" s="6">
        <v>39790</v>
      </c>
      <c r="O1082" t="s">
        <v>5955</v>
      </c>
    </row>
    <row r="1083" spans="1:15">
      <c r="A1083" t="s">
        <v>9299</v>
      </c>
      <c r="B1083">
        <v>224578</v>
      </c>
      <c r="C1083" t="s">
        <v>9300</v>
      </c>
      <c r="D1083">
        <v>15035</v>
      </c>
      <c r="E1083" t="s">
        <v>5951</v>
      </c>
      <c r="F1083" t="s">
        <v>6117</v>
      </c>
      <c r="G1083">
        <v>5.6849999999999996</v>
      </c>
      <c r="H1083">
        <v>48</v>
      </c>
      <c r="I1083" t="s">
        <v>6011</v>
      </c>
      <c r="J1083" t="s">
        <v>9301</v>
      </c>
      <c r="K1083">
        <v>7</v>
      </c>
      <c r="L1083">
        <v>7</v>
      </c>
      <c r="M1083" s="6">
        <v>37706</v>
      </c>
      <c r="N1083" s="6">
        <v>42348</v>
      </c>
      <c r="O1083" t="s">
        <v>5955</v>
      </c>
    </row>
    <row r="1084" spans="1:15">
      <c r="A1084" t="s">
        <v>9302</v>
      </c>
      <c r="B1084">
        <v>300180</v>
      </c>
      <c r="C1084" t="s">
        <v>9303</v>
      </c>
      <c r="D1084">
        <v>15036</v>
      </c>
      <c r="E1084" t="s">
        <v>5951</v>
      </c>
      <c r="F1084" t="s">
        <v>6168</v>
      </c>
      <c r="G1084">
        <v>10.673</v>
      </c>
      <c r="H1084">
        <v>43.11</v>
      </c>
      <c r="I1084" t="s">
        <v>5965</v>
      </c>
      <c r="J1084" t="s">
        <v>9304</v>
      </c>
      <c r="K1084">
        <v>4</v>
      </c>
      <c r="L1084">
        <v>4</v>
      </c>
      <c r="M1084" s="6">
        <v>38306</v>
      </c>
      <c r="N1084" s="6">
        <v>42297</v>
      </c>
      <c r="O1084" t="s">
        <v>5955</v>
      </c>
    </row>
    <row r="1085" spans="1:15">
      <c r="A1085" t="s">
        <v>9305</v>
      </c>
      <c r="B1085">
        <v>300175</v>
      </c>
      <c r="C1085" t="s">
        <v>9306</v>
      </c>
      <c r="D1085">
        <v>15037</v>
      </c>
      <c r="E1085" t="s">
        <v>5951</v>
      </c>
      <c r="F1085" t="s">
        <v>6168</v>
      </c>
      <c r="G1085">
        <v>10.698</v>
      </c>
      <c r="H1085">
        <v>43.460999999999999</v>
      </c>
      <c r="I1085" t="s">
        <v>5965</v>
      </c>
      <c r="J1085" t="s">
        <v>9307</v>
      </c>
      <c r="K1085">
        <v>4</v>
      </c>
      <c r="L1085">
        <v>4</v>
      </c>
      <c r="M1085" s="6">
        <v>38306</v>
      </c>
      <c r="N1085" s="6">
        <v>40148</v>
      </c>
      <c r="O1085" t="s">
        <v>5955</v>
      </c>
    </row>
    <row r="1086" spans="1:15">
      <c r="A1086" t="s">
        <v>9308</v>
      </c>
      <c r="B1086">
        <v>263004</v>
      </c>
      <c r="C1086" t="s">
        <v>9309</v>
      </c>
      <c r="D1086">
        <v>15038</v>
      </c>
      <c r="E1086" t="s">
        <v>5951</v>
      </c>
      <c r="F1086" t="s">
        <v>6128</v>
      </c>
      <c r="G1086">
        <v>9.1039999999999992</v>
      </c>
      <c r="H1086">
        <v>42.3</v>
      </c>
      <c r="I1086" t="s">
        <v>6011</v>
      </c>
      <c r="J1086" t="s">
        <v>9310</v>
      </c>
      <c r="K1086">
        <v>6</v>
      </c>
      <c r="L1086">
        <v>6</v>
      </c>
      <c r="M1086" s="6">
        <v>38321</v>
      </c>
      <c r="N1086" s="6">
        <v>40185</v>
      </c>
      <c r="O1086" t="s">
        <v>5955</v>
      </c>
    </row>
    <row r="1087" spans="1:15">
      <c r="A1087" t="s">
        <v>9311</v>
      </c>
      <c r="B1087">
        <v>686983</v>
      </c>
      <c r="C1087" t="s">
        <v>9312</v>
      </c>
      <c r="D1087">
        <v>15039</v>
      </c>
      <c r="E1087" t="s">
        <v>5951</v>
      </c>
      <c r="F1087" t="s">
        <v>6121</v>
      </c>
      <c r="G1087">
        <v>8.2889999999999997</v>
      </c>
      <c r="H1087">
        <v>42.7</v>
      </c>
      <c r="I1087" t="s">
        <v>6053</v>
      </c>
      <c r="J1087" t="s">
        <v>9313</v>
      </c>
      <c r="K1087">
        <v>1</v>
      </c>
      <c r="L1087">
        <v>1</v>
      </c>
      <c r="M1087" s="6">
        <v>38231</v>
      </c>
      <c r="N1087" s="6">
        <v>40171</v>
      </c>
      <c r="O1087" t="s">
        <v>5955</v>
      </c>
    </row>
    <row r="1088" spans="1:15">
      <c r="A1088" t="s">
        <v>9314</v>
      </c>
      <c r="B1088">
        <v>271257</v>
      </c>
      <c r="C1088" t="s">
        <v>9315</v>
      </c>
      <c r="D1088">
        <v>15041</v>
      </c>
      <c r="E1088" t="s">
        <v>6019</v>
      </c>
      <c r="F1088" t="s">
        <v>6020</v>
      </c>
      <c r="G1088">
        <v>5.359</v>
      </c>
      <c r="H1088">
        <v>57.9</v>
      </c>
      <c r="I1088" t="s">
        <v>5953</v>
      </c>
      <c r="J1088" t="s">
        <v>9316</v>
      </c>
      <c r="K1088">
        <v>2</v>
      </c>
      <c r="L1088">
        <v>2</v>
      </c>
      <c r="M1088" s="6">
        <v>38273</v>
      </c>
      <c r="N1088" s="6">
        <v>39654</v>
      </c>
      <c r="O1088" t="s">
        <v>5955</v>
      </c>
    </row>
    <row r="1089" spans="1:15">
      <c r="A1089" t="s">
        <v>9317</v>
      </c>
      <c r="B1089">
        <v>294369</v>
      </c>
      <c r="C1089" t="s">
        <v>9318</v>
      </c>
      <c r="D1089">
        <v>15042</v>
      </c>
      <c r="E1089" t="s">
        <v>5951</v>
      </c>
      <c r="F1089" t="s">
        <v>6911</v>
      </c>
      <c r="G1089">
        <v>8.0259999999999998</v>
      </c>
      <c r="H1089">
        <v>38.9</v>
      </c>
      <c r="I1089" t="s">
        <v>5960</v>
      </c>
      <c r="J1089" t="s">
        <v>9319</v>
      </c>
      <c r="K1089">
        <v>2</v>
      </c>
      <c r="L1089">
        <v>2</v>
      </c>
      <c r="M1089" s="6">
        <v>38259</v>
      </c>
      <c r="N1089" s="6">
        <v>39645</v>
      </c>
      <c r="O1089" t="s">
        <v>5955</v>
      </c>
    </row>
    <row r="1090" spans="1:15">
      <c r="A1090" t="s">
        <v>9320</v>
      </c>
      <c r="B1090">
        <v>11569</v>
      </c>
      <c r="C1090" t="s">
        <v>9321</v>
      </c>
      <c r="D1090">
        <v>15043</v>
      </c>
      <c r="E1090" t="s">
        <v>5951</v>
      </c>
      <c r="F1090" t="s">
        <v>9282</v>
      </c>
      <c r="G1090">
        <v>10.461</v>
      </c>
      <c r="H1090">
        <v>48.026600000000002</v>
      </c>
      <c r="I1090" t="s">
        <v>6141</v>
      </c>
      <c r="J1090" t="s">
        <v>9322</v>
      </c>
      <c r="K1090">
        <v>7</v>
      </c>
      <c r="L1090">
        <v>7</v>
      </c>
      <c r="M1090" s="6">
        <v>33645</v>
      </c>
      <c r="N1090" s="6">
        <v>41873</v>
      </c>
      <c r="O1090" t="s">
        <v>5955</v>
      </c>
    </row>
    <row r="1091" spans="1:15">
      <c r="A1091" t="s">
        <v>9323</v>
      </c>
      <c r="B1091">
        <v>93830</v>
      </c>
      <c r="C1091" t="s">
        <v>9324</v>
      </c>
      <c r="D1091">
        <v>15044</v>
      </c>
      <c r="E1091" t="s">
        <v>5951</v>
      </c>
      <c r="F1091" t="s">
        <v>9325</v>
      </c>
      <c r="G1091">
        <v>11.85</v>
      </c>
      <c r="H1091">
        <v>39.313400000000001</v>
      </c>
      <c r="I1091" t="s">
        <v>5965</v>
      </c>
      <c r="J1091" t="s">
        <v>9326</v>
      </c>
      <c r="K1091">
        <v>3</v>
      </c>
      <c r="L1091">
        <v>3</v>
      </c>
      <c r="M1091" s="6">
        <v>36440</v>
      </c>
      <c r="N1091" s="6">
        <v>40147</v>
      </c>
      <c r="O1091" t="s">
        <v>5955</v>
      </c>
    </row>
    <row r="1092" spans="1:15">
      <c r="A1092" t="s">
        <v>9327</v>
      </c>
      <c r="B1092">
        <v>146500</v>
      </c>
      <c r="C1092" t="s">
        <v>9328</v>
      </c>
      <c r="D1092">
        <v>15046</v>
      </c>
      <c r="E1092" t="s">
        <v>5951</v>
      </c>
      <c r="F1092" t="s">
        <v>6221</v>
      </c>
      <c r="G1092">
        <v>10.035</v>
      </c>
      <c r="H1092">
        <v>41.2</v>
      </c>
      <c r="I1092" t="s">
        <v>6011</v>
      </c>
      <c r="J1092" t="s">
        <v>9329</v>
      </c>
      <c r="K1092">
        <v>2</v>
      </c>
      <c r="L1092">
        <v>2</v>
      </c>
      <c r="M1092" s="6">
        <v>38211</v>
      </c>
      <c r="N1092" s="6">
        <v>41065</v>
      </c>
      <c r="O1092" t="s">
        <v>5955</v>
      </c>
    </row>
    <row r="1093" spans="1:15">
      <c r="A1093" t="s">
        <v>9330</v>
      </c>
      <c r="B1093">
        <v>64286</v>
      </c>
      <c r="C1093" t="s">
        <v>9331</v>
      </c>
      <c r="D1093">
        <v>15047</v>
      </c>
      <c r="E1093" t="s">
        <v>5951</v>
      </c>
      <c r="F1093" t="s">
        <v>6140</v>
      </c>
      <c r="G1093">
        <v>11.066000000000001</v>
      </c>
      <c r="H1093">
        <v>51</v>
      </c>
      <c r="I1093" t="s">
        <v>6141</v>
      </c>
      <c r="J1093" t="s">
        <v>9332</v>
      </c>
      <c r="K1093">
        <v>2</v>
      </c>
      <c r="L1093">
        <v>2</v>
      </c>
      <c r="M1093" s="6">
        <v>38265</v>
      </c>
      <c r="N1093" s="6">
        <v>42732</v>
      </c>
      <c r="O1093" t="s">
        <v>5955</v>
      </c>
    </row>
    <row r="1094" spans="1:15">
      <c r="A1094" t="s">
        <v>9333</v>
      </c>
      <c r="B1094">
        <v>59300</v>
      </c>
      <c r="C1094" t="s">
        <v>9334</v>
      </c>
      <c r="D1094">
        <v>15049</v>
      </c>
      <c r="E1094" t="s">
        <v>5951</v>
      </c>
      <c r="F1094" t="s">
        <v>7223</v>
      </c>
      <c r="G1094">
        <v>11.597</v>
      </c>
      <c r="H1094">
        <v>52.5</v>
      </c>
      <c r="I1094" t="s">
        <v>6100</v>
      </c>
      <c r="J1094" t="s">
        <v>9335</v>
      </c>
      <c r="K1094">
        <v>3</v>
      </c>
      <c r="L1094">
        <v>3</v>
      </c>
      <c r="M1094" s="6">
        <v>38259</v>
      </c>
      <c r="N1094" s="6">
        <v>41156</v>
      </c>
      <c r="O1094" t="s">
        <v>5955</v>
      </c>
    </row>
    <row r="1095" spans="1:15">
      <c r="A1095" t="s">
        <v>9336</v>
      </c>
      <c r="B1095">
        <v>11242</v>
      </c>
      <c r="C1095" t="s">
        <v>9337</v>
      </c>
      <c r="D1095">
        <v>15050</v>
      </c>
      <c r="E1095" t="s">
        <v>5951</v>
      </c>
      <c r="F1095" t="s">
        <v>8562</v>
      </c>
      <c r="G1095">
        <v>15.882</v>
      </c>
      <c r="H1095">
        <v>48</v>
      </c>
      <c r="I1095" t="s">
        <v>5965</v>
      </c>
      <c r="J1095" t="s">
        <v>9338</v>
      </c>
      <c r="K1095">
        <v>7</v>
      </c>
      <c r="L1095">
        <v>7</v>
      </c>
      <c r="M1095" s="6">
        <v>35221</v>
      </c>
      <c r="N1095" s="6">
        <v>40579</v>
      </c>
      <c r="O1095" t="s">
        <v>5955</v>
      </c>
    </row>
    <row r="1096" spans="1:15">
      <c r="A1096" t="s">
        <v>9339</v>
      </c>
      <c r="B1096">
        <v>12302</v>
      </c>
      <c r="C1096" t="s">
        <v>9340</v>
      </c>
      <c r="D1096">
        <v>15052</v>
      </c>
      <c r="E1096" t="s">
        <v>5951</v>
      </c>
      <c r="F1096" t="s">
        <v>6233</v>
      </c>
      <c r="G1096">
        <v>8.2100000000000009</v>
      </c>
      <c r="H1096">
        <v>46.507599999999996</v>
      </c>
      <c r="I1096" t="s">
        <v>6011</v>
      </c>
      <c r="J1096" t="s">
        <v>9341</v>
      </c>
      <c r="K1096">
        <v>4</v>
      </c>
      <c r="L1096">
        <v>4</v>
      </c>
      <c r="M1096" s="6">
        <v>30510</v>
      </c>
      <c r="N1096" s="6">
        <v>42045</v>
      </c>
      <c r="O1096" t="s">
        <v>5955</v>
      </c>
    </row>
    <row r="1097" spans="1:15">
      <c r="A1097" t="s">
        <v>9342</v>
      </c>
      <c r="B1097">
        <v>45709</v>
      </c>
      <c r="C1097" t="s">
        <v>9343</v>
      </c>
      <c r="D1097">
        <v>15054</v>
      </c>
      <c r="E1097" t="s">
        <v>5951</v>
      </c>
      <c r="F1097" t="s">
        <v>6168</v>
      </c>
      <c r="G1097">
        <v>10.499000000000001</v>
      </c>
      <c r="H1097">
        <v>39.674799999999998</v>
      </c>
      <c r="I1097" t="s">
        <v>5965</v>
      </c>
      <c r="J1097" t="s">
        <v>9344</v>
      </c>
      <c r="K1097">
        <v>4</v>
      </c>
      <c r="L1097">
        <v>4</v>
      </c>
      <c r="M1097" s="6">
        <v>35283</v>
      </c>
      <c r="N1097" s="6">
        <v>40147</v>
      </c>
      <c r="O1097" t="s">
        <v>5955</v>
      </c>
    </row>
    <row r="1098" spans="1:15">
      <c r="A1098" t="s">
        <v>9345</v>
      </c>
      <c r="B1098">
        <v>11553</v>
      </c>
      <c r="C1098" t="s">
        <v>9346</v>
      </c>
      <c r="D1098">
        <v>15055</v>
      </c>
      <c r="E1098" t="s">
        <v>5951</v>
      </c>
      <c r="F1098" t="s">
        <v>9282</v>
      </c>
      <c r="G1098">
        <v>12.555</v>
      </c>
      <c r="H1098">
        <v>37.298499999999997</v>
      </c>
      <c r="I1098" t="s">
        <v>5965</v>
      </c>
      <c r="J1098" t="s">
        <v>9347</v>
      </c>
      <c r="K1098">
        <v>9</v>
      </c>
      <c r="L1098">
        <v>9</v>
      </c>
      <c r="M1098" s="6">
        <v>38167</v>
      </c>
      <c r="N1098" s="6">
        <v>41873</v>
      </c>
      <c r="O1098" t="s">
        <v>5955</v>
      </c>
    </row>
    <row r="1099" spans="1:15">
      <c r="A1099" t="s">
        <v>9348</v>
      </c>
      <c r="B1099">
        <v>12166</v>
      </c>
      <c r="C1099" t="s">
        <v>9349</v>
      </c>
      <c r="D1099">
        <v>15056</v>
      </c>
      <c r="E1099" t="s">
        <v>5951</v>
      </c>
      <c r="F1099" t="s">
        <v>6128</v>
      </c>
      <c r="G1099">
        <v>8.7409999999999997</v>
      </c>
      <c r="H1099">
        <v>45.4</v>
      </c>
      <c r="I1099" t="s">
        <v>6011</v>
      </c>
      <c r="J1099" t="s">
        <v>9350</v>
      </c>
      <c r="K1099">
        <v>6</v>
      </c>
      <c r="L1099">
        <v>6</v>
      </c>
      <c r="M1099" s="6">
        <v>37999</v>
      </c>
      <c r="N1099" s="6">
        <v>40148</v>
      </c>
      <c r="O1099" t="s">
        <v>5955</v>
      </c>
    </row>
    <row r="1100" spans="1:15">
      <c r="A1100" t="s">
        <v>9351</v>
      </c>
      <c r="B1100">
        <v>66200</v>
      </c>
      <c r="C1100" t="s">
        <v>9352</v>
      </c>
      <c r="D1100">
        <v>15057</v>
      </c>
      <c r="E1100" t="s">
        <v>5951</v>
      </c>
      <c r="F1100" t="s">
        <v>6117</v>
      </c>
      <c r="G1100">
        <v>5.7229999999999999</v>
      </c>
      <c r="H1100">
        <v>47.6</v>
      </c>
      <c r="I1100" t="s">
        <v>6011</v>
      </c>
      <c r="J1100" t="s">
        <v>9353</v>
      </c>
      <c r="K1100">
        <v>7</v>
      </c>
      <c r="L1100">
        <v>7</v>
      </c>
      <c r="M1100" s="6">
        <v>38227</v>
      </c>
      <c r="N1100" s="6">
        <v>42348</v>
      </c>
      <c r="O1100" t="s">
        <v>5955</v>
      </c>
    </row>
    <row r="1101" spans="1:15">
      <c r="A1101" t="s">
        <v>9354</v>
      </c>
      <c r="B1101">
        <v>227507</v>
      </c>
      <c r="C1101" t="s">
        <v>9355</v>
      </c>
      <c r="D1101">
        <v>15058</v>
      </c>
      <c r="E1101" t="s">
        <v>5951</v>
      </c>
      <c r="F1101" t="s">
        <v>6132</v>
      </c>
      <c r="G1101">
        <v>16.044</v>
      </c>
      <c r="H1101">
        <v>37.5563</v>
      </c>
      <c r="I1101" t="s">
        <v>6011</v>
      </c>
      <c r="J1101" t="s">
        <v>9356</v>
      </c>
      <c r="K1101">
        <v>10</v>
      </c>
      <c r="L1101">
        <v>10</v>
      </c>
      <c r="M1101" s="6">
        <v>38139</v>
      </c>
      <c r="N1101" s="6">
        <v>40130</v>
      </c>
      <c r="O1101" t="s">
        <v>5955</v>
      </c>
    </row>
    <row r="1102" spans="1:15">
      <c r="A1102" t="s">
        <v>9357</v>
      </c>
      <c r="B1102">
        <v>73561</v>
      </c>
      <c r="C1102" t="s">
        <v>9358</v>
      </c>
      <c r="D1102">
        <v>15060</v>
      </c>
      <c r="E1102" t="s">
        <v>5951</v>
      </c>
      <c r="F1102" t="s">
        <v>9165</v>
      </c>
      <c r="G1102">
        <v>11.278</v>
      </c>
      <c r="H1102">
        <v>34.645299999999999</v>
      </c>
      <c r="I1102" t="s">
        <v>6011</v>
      </c>
      <c r="J1102" t="s">
        <v>9359</v>
      </c>
      <c r="K1102">
        <v>4</v>
      </c>
      <c r="L1102">
        <v>4</v>
      </c>
      <c r="M1102" s="6">
        <v>38186</v>
      </c>
      <c r="N1102" s="6">
        <v>42297</v>
      </c>
      <c r="O1102" t="s">
        <v>5955</v>
      </c>
    </row>
    <row r="1103" spans="1:15">
      <c r="A1103" t="s">
        <v>9360</v>
      </c>
      <c r="B1103">
        <v>292052</v>
      </c>
      <c r="C1103" t="s">
        <v>9361</v>
      </c>
      <c r="D1103">
        <v>15061</v>
      </c>
      <c r="E1103" t="s">
        <v>6019</v>
      </c>
      <c r="F1103" t="s">
        <v>6136</v>
      </c>
      <c r="G1103">
        <v>3.6629999999999998</v>
      </c>
      <c r="H1103">
        <v>46.6646</v>
      </c>
      <c r="I1103" t="s">
        <v>6011</v>
      </c>
      <c r="J1103" t="s">
        <v>9362</v>
      </c>
      <c r="K1103">
        <v>2</v>
      </c>
      <c r="L1103">
        <v>2</v>
      </c>
      <c r="M1103" s="6">
        <v>38244</v>
      </c>
      <c r="N1103" s="6">
        <v>42297</v>
      </c>
      <c r="O1103" t="s">
        <v>5955</v>
      </c>
    </row>
    <row r="1104" spans="1:15">
      <c r="A1104" t="s">
        <v>9363</v>
      </c>
      <c r="B1104">
        <v>154339</v>
      </c>
      <c r="C1104" t="s">
        <v>9364</v>
      </c>
      <c r="D1104">
        <v>15062</v>
      </c>
      <c r="E1104" t="s">
        <v>5951</v>
      </c>
      <c r="F1104" t="s">
        <v>6132</v>
      </c>
      <c r="G1104">
        <v>15.045</v>
      </c>
      <c r="H1104">
        <v>40.799999999999997</v>
      </c>
      <c r="I1104" t="s">
        <v>6011</v>
      </c>
      <c r="J1104" t="s">
        <v>9365</v>
      </c>
      <c r="K1104">
        <v>10</v>
      </c>
      <c r="L1104">
        <v>10</v>
      </c>
      <c r="M1104" s="6">
        <v>37833</v>
      </c>
      <c r="N1104" s="6">
        <v>40926</v>
      </c>
      <c r="O1104" t="s">
        <v>5955</v>
      </c>
    </row>
    <row r="1105" spans="1:15">
      <c r="A1105" t="s">
        <v>9366</v>
      </c>
      <c r="B1105">
        <v>41763</v>
      </c>
      <c r="C1105" t="s">
        <v>9367</v>
      </c>
      <c r="D1105">
        <v>15063</v>
      </c>
      <c r="E1105" t="s">
        <v>5951</v>
      </c>
      <c r="F1105" t="s">
        <v>6221</v>
      </c>
      <c r="G1105">
        <v>9.5399999999999991</v>
      </c>
      <c r="H1105">
        <v>44.1</v>
      </c>
      <c r="I1105" t="s">
        <v>6011</v>
      </c>
      <c r="J1105" t="s">
        <v>9368</v>
      </c>
      <c r="K1105">
        <v>2</v>
      </c>
      <c r="L1105">
        <v>2</v>
      </c>
      <c r="M1105" s="6">
        <v>38153</v>
      </c>
      <c r="N1105" s="6">
        <v>42045</v>
      </c>
      <c r="O1105" t="s">
        <v>5955</v>
      </c>
    </row>
    <row r="1106" spans="1:15">
      <c r="A1106" t="s">
        <v>9369</v>
      </c>
      <c r="B1106">
        <v>41764</v>
      </c>
      <c r="C1106" t="s">
        <v>9370</v>
      </c>
      <c r="D1106">
        <v>15064</v>
      </c>
      <c r="E1106" t="s">
        <v>5951</v>
      </c>
      <c r="F1106" t="s">
        <v>6221</v>
      </c>
      <c r="G1106">
        <v>9.4629999999999992</v>
      </c>
      <c r="H1106">
        <v>44.3</v>
      </c>
      <c r="I1106" t="s">
        <v>6011</v>
      </c>
      <c r="J1106" t="s">
        <v>9371</v>
      </c>
      <c r="K1106">
        <v>2</v>
      </c>
      <c r="L1106">
        <v>2</v>
      </c>
      <c r="M1106" s="6">
        <v>38153</v>
      </c>
      <c r="N1106" s="6">
        <v>41065</v>
      </c>
      <c r="O1106" t="s">
        <v>5955</v>
      </c>
    </row>
    <row r="1107" spans="1:15">
      <c r="A1107" t="s">
        <v>9372</v>
      </c>
      <c r="B1107">
        <v>12144</v>
      </c>
      <c r="C1107" t="s">
        <v>9373</v>
      </c>
      <c r="D1107">
        <v>15066</v>
      </c>
      <c r="E1107" t="s">
        <v>5951</v>
      </c>
      <c r="F1107" t="s">
        <v>7000</v>
      </c>
      <c r="G1107">
        <v>4.7329999999999997</v>
      </c>
      <c r="H1107">
        <v>50</v>
      </c>
      <c r="I1107" t="s">
        <v>6011</v>
      </c>
      <c r="J1107" t="s">
        <v>9374</v>
      </c>
      <c r="K1107">
        <v>5</v>
      </c>
      <c r="L1107">
        <v>5</v>
      </c>
      <c r="M1107" s="6">
        <v>32835</v>
      </c>
      <c r="N1107" s="6">
        <v>42045</v>
      </c>
      <c r="O1107" t="s">
        <v>5955</v>
      </c>
    </row>
    <row r="1108" spans="1:15">
      <c r="A1108" t="s">
        <v>9375</v>
      </c>
      <c r="B1108">
        <v>12294</v>
      </c>
      <c r="C1108" t="s">
        <v>9376</v>
      </c>
      <c r="D1108">
        <v>15067</v>
      </c>
      <c r="E1108" t="s">
        <v>5951</v>
      </c>
      <c r="F1108" t="s">
        <v>6766</v>
      </c>
      <c r="G1108">
        <v>10.446999999999999</v>
      </c>
      <c r="H1108">
        <v>40.432299999999998</v>
      </c>
      <c r="I1108" t="s">
        <v>6011</v>
      </c>
      <c r="J1108" t="s">
        <v>9377</v>
      </c>
      <c r="K1108">
        <v>7</v>
      </c>
      <c r="L1108">
        <v>7</v>
      </c>
      <c r="M1108" s="6">
        <v>32588</v>
      </c>
      <c r="N1108" s="6">
        <v>42045</v>
      </c>
      <c r="O1108" t="s">
        <v>5955</v>
      </c>
    </row>
    <row r="1109" spans="1:15">
      <c r="A1109" t="s">
        <v>9378</v>
      </c>
      <c r="B1109">
        <v>12045</v>
      </c>
      <c r="C1109" t="s">
        <v>9379</v>
      </c>
      <c r="D1109">
        <v>15068</v>
      </c>
      <c r="E1109" t="s">
        <v>5951</v>
      </c>
      <c r="F1109" t="s">
        <v>6117</v>
      </c>
      <c r="G1109">
        <v>5.9870000000000001</v>
      </c>
      <c r="H1109">
        <v>49.5</v>
      </c>
      <c r="I1109" t="s">
        <v>6011</v>
      </c>
      <c r="J1109" t="s">
        <v>9380</v>
      </c>
      <c r="K1109">
        <v>8</v>
      </c>
      <c r="L1109">
        <v>8</v>
      </c>
      <c r="M1109" s="6">
        <v>33749</v>
      </c>
      <c r="N1109" s="6">
        <v>42575</v>
      </c>
      <c r="O1109" t="s">
        <v>5955</v>
      </c>
    </row>
    <row r="1110" spans="1:15">
      <c r="A1110" t="s">
        <v>9381</v>
      </c>
      <c r="B1110">
        <v>12188</v>
      </c>
      <c r="C1110" t="s">
        <v>9382</v>
      </c>
      <c r="D1110">
        <v>15069</v>
      </c>
      <c r="E1110" t="s">
        <v>5951</v>
      </c>
      <c r="F1110" t="s">
        <v>6015</v>
      </c>
      <c r="G1110">
        <v>5.8449999999999998</v>
      </c>
      <c r="H1110">
        <v>44.1</v>
      </c>
      <c r="I1110" t="s">
        <v>6011</v>
      </c>
      <c r="J1110" t="s">
        <v>9383</v>
      </c>
      <c r="K1110">
        <v>5</v>
      </c>
      <c r="L1110">
        <v>5</v>
      </c>
      <c r="M1110" s="6">
        <v>32365</v>
      </c>
      <c r="N1110" s="6">
        <v>39790</v>
      </c>
      <c r="O1110" t="s">
        <v>5955</v>
      </c>
    </row>
    <row r="1111" spans="1:15">
      <c r="A1111" t="s">
        <v>9384</v>
      </c>
      <c r="B1111">
        <v>12242</v>
      </c>
      <c r="C1111" t="s">
        <v>9385</v>
      </c>
      <c r="D1111">
        <v>15071</v>
      </c>
      <c r="E1111" t="s">
        <v>5951</v>
      </c>
      <c r="F1111" t="s">
        <v>6766</v>
      </c>
      <c r="G1111">
        <v>6.3949999999999996</v>
      </c>
      <c r="H1111">
        <v>43.3</v>
      </c>
      <c r="I1111" t="s">
        <v>6011</v>
      </c>
      <c r="J1111" t="s">
        <v>9386</v>
      </c>
      <c r="K1111">
        <v>6</v>
      </c>
      <c r="L1111">
        <v>6</v>
      </c>
      <c r="M1111" s="6">
        <v>30510</v>
      </c>
      <c r="N1111" s="6">
        <v>42045</v>
      </c>
      <c r="O1111" t="s">
        <v>5955</v>
      </c>
    </row>
    <row r="1112" spans="1:15">
      <c r="A1112" t="s">
        <v>9387</v>
      </c>
      <c r="B1112">
        <v>131083</v>
      </c>
      <c r="C1112" t="s">
        <v>9388</v>
      </c>
      <c r="D1112">
        <v>15072</v>
      </c>
      <c r="E1112" t="s">
        <v>5951</v>
      </c>
      <c r="F1112" t="s">
        <v>6117</v>
      </c>
      <c r="G1112">
        <v>5.641</v>
      </c>
      <c r="H1112">
        <v>49.1</v>
      </c>
      <c r="I1112" t="s">
        <v>6011</v>
      </c>
      <c r="J1112" t="s">
        <v>9389</v>
      </c>
      <c r="K1112">
        <v>7</v>
      </c>
      <c r="L1112">
        <v>7</v>
      </c>
      <c r="M1112" s="6">
        <v>32464</v>
      </c>
      <c r="N1112" s="6">
        <v>42319</v>
      </c>
      <c r="O1112" t="s">
        <v>5955</v>
      </c>
    </row>
    <row r="1113" spans="1:15">
      <c r="A1113" t="s">
        <v>9390</v>
      </c>
      <c r="B1113">
        <v>28354</v>
      </c>
      <c r="C1113" t="s">
        <v>9391</v>
      </c>
      <c r="D1113">
        <v>15073</v>
      </c>
      <c r="E1113" t="s">
        <v>5951</v>
      </c>
      <c r="F1113" t="s">
        <v>6015</v>
      </c>
      <c r="G1113">
        <v>6.1280000000000001</v>
      </c>
      <c r="H1113">
        <v>58.8</v>
      </c>
      <c r="I1113" t="s">
        <v>6011</v>
      </c>
      <c r="J1113" t="s">
        <v>9392</v>
      </c>
      <c r="K1113">
        <v>5</v>
      </c>
      <c r="L1113">
        <v>5</v>
      </c>
      <c r="M1113" s="6">
        <v>34121</v>
      </c>
      <c r="N1113" s="6">
        <v>42045</v>
      </c>
      <c r="O1113" t="s">
        <v>5955</v>
      </c>
    </row>
    <row r="1114" spans="1:15">
      <c r="A1114" t="s">
        <v>9393</v>
      </c>
      <c r="B1114">
        <v>91753</v>
      </c>
      <c r="C1114" t="s">
        <v>9394</v>
      </c>
      <c r="D1114">
        <v>15074</v>
      </c>
      <c r="E1114" t="s">
        <v>5951</v>
      </c>
      <c r="F1114" t="s">
        <v>6117</v>
      </c>
      <c r="G1114">
        <v>5.6689999999999996</v>
      </c>
      <c r="H1114">
        <v>50.1</v>
      </c>
      <c r="I1114" t="s">
        <v>6011</v>
      </c>
      <c r="J1114" t="s">
        <v>9395</v>
      </c>
      <c r="K1114">
        <v>7</v>
      </c>
      <c r="L1114">
        <v>7</v>
      </c>
      <c r="M1114" s="6">
        <v>34347</v>
      </c>
      <c r="N1114" s="6">
        <v>42320</v>
      </c>
      <c r="O1114" t="s">
        <v>5955</v>
      </c>
    </row>
    <row r="1115" spans="1:15">
      <c r="A1115" t="s">
        <v>9396</v>
      </c>
      <c r="B1115">
        <v>12287</v>
      </c>
      <c r="C1115" t="s">
        <v>9397</v>
      </c>
      <c r="D1115">
        <v>15075</v>
      </c>
      <c r="E1115" t="s">
        <v>5951</v>
      </c>
      <c r="F1115" t="s">
        <v>6249</v>
      </c>
      <c r="G1115">
        <v>4.5069999999999997</v>
      </c>
      <c r="H1115">
        <v>48.579599999999999</v>
      </c>
      <c r="I1115" t="s">
        <v>5960</v>
      </c>
      <c r="J1115" t="s">
        <v>9398</v>
      </c>
      <c r="K1115">
        <v>3</v>
      </c>
      <c r="L1115">
        <v>4</v>
      </c>
      <c r="M1115" s="6">
        <v>32835</v>
      </c>
      <c r="N1115" s="6">
        <v>39790</v>
      </c>
      <c r="O1115" t="s">
        <v>5955</v>
      </c>
    </row>
    <row r="1116" spans="1:15">
      <c r="A1116" t="s">
        <v>9399</v>
      </c>
      <c r="B1116">
        <v>12023</v>
      </c>
      <c r="C1116" t="s">
        <v>9400</v>
      </c>
      <c r="D1116">
        <v>15076</v>
      </c>
      <c r="E1116" t="s">
        <v>5951</v>
      </c>
      <c r="F1116" t="s">
        <v>8572</v>
      </c>
      <c r="G1116">
        <v>3.5880000000000001</v>
      </c>
      <c r="H1116">
        <v>54.2</v>
      </c>
      <c r="I1116" t="s">
        <v>5980</v>
      </c>
      <c r="J1116" t="s">
        <v>9401</v>
      </c>
      <c r="K1116">
        <v>4</v>
      </c>
      <c r="L1116">
        <v>4</v>
      </c>
      <c r="M1116" s="6">
        <v>34543</v>
      </c>
      <c r="N1116" s="6">
        <v>42045</v>
      </c>
      <c r="O1116" t="s">
        <v>5955</v>
      </c>
    </row>
    <row r="1117" spans="1:15">
      <c r="A1117" t="s">
        <v>9402</v>
      </c>
      <c r="B1117">
        <v>39443</v>
      </c>
      <c r="C1117" t="s">
        <v>9403</v>
      </c>
      <c r="D1117">
        <v>15077</v>
      </c>
      <c r="E1117" t="s">
        <v>5951</v>
      </c>
      <c r="F1117" t="s">
        <v>7000</v>
      </c>
      <c r="G1117">
        <v>4.76</v>
      </c>
      <c r="H1117">
        <v>48.2</v>
      </c>
      <c r="I1117" t="s">
        <v>6011</v>
      </c>
      <c r="J1117" t="s">
        <v>9404</v>
      </c>
      <c r="K1117">
        <v>5</v>
      </c>
      <c r="L1117">
        <v>5</v>
      </c>
      <c r="M1117" s="6">
        <v>34786</v>
      </c>
      <c r="N1117" s="6">
        <v>43012</v>
      </c>
      <c r="O1117" t="s">
        <v>5955</v>
      </c>
    </row>
    <row r="1118" spans="1:15">
      <c r="A1118" t="s">
        <v>9405</v>
      </c>
      <c r="B1118">
        <v>40979</v>
      </c>
      <c r="C1118" t="s">
        <v>9406</v>
      </c>
      <c r="D1118">
        <v>15078</v>
      </c>
      <c r="E1118" t="s">
        <v>5951</v>
      </c>
      <c r="F1118" t="s">
        <v>5974</v>
      </c>
      <c r="G1118">
        <v>4.0819999999999999</v>
      </c>
      <c r="H1118">
        <v>53.4</v>
      </c>
      <c r="I1118" t="s">
        <v>6011</v>
      </c>
      <c r="J1118" t="s">
        <v>9407</v>
      </c>
      <c r="K1118">
        <v>5</v>
      </c>
      <c r="L1118">
        <v>5</v>
      </c>
      <c r="M1118" s="6">
        <v>34879</v>
      </c>
      <c r="N1118" s="6">
        <v>42045</v>
      </c>
      <c r="O1118" t="s">
        <v>5955</v>
      </c>
    </row>
    <row r="1119" spans="1:15">
      <c r="A1119" t="s">
        <v>9408</v>
      </c>
      <c r="B1119">
        <v>156690</v>
      </c>
      <c r="C1119" t="s">
        <v>9409</v>
      </c>
      <c r="D1119">
        <v>15079</v>
      </c>
      <c r="E1119" t="s">
        <v>5951</v>
      </c>
      <c r="F1119" t="s">
        <v>6117</v>
      </c>
      <c r="G1119">
        <v>5.7220000000000004</v>
      </c>
      <c r="H1119">
        <v>48.1</v>
      </c>
      <c r="I1119" t="s">
        <v>6011</v>
      </c>
      <c r="J1119" t="s">
        <v>9410</v>
      </c>
      <c r="K1119">
        <v>6</v>
      </c>
      <c r="L1119">
        <v>6</v>
      </c>
      <c r="M1119" s="6">
        <v>34929</v>
      </c>
      <c r="N1119" s="6">
        <v>41311</v>
      </c>
      <c r="O1119" t="s">
        <v>5955</v>
      </c>
    </row>
    <row r="1120" spans="1:15">
      <c r="A1120" t="s">
        <v>9411</v>
      </c>
      <c r="B1120">
        <v>42882</v>
      </c>
      <c r="C1120" t="s">
        <v>9412</v>
      </c>
      <c r="D1120">
        <v>15080</v>
      </c>
      <c r="E1120" t="s">
        <v>5951</v>
      </c>
      <c r="F1120" t="s">
        <v>6128</v>
      </c>
      <c r="G1120">
        <v>7.383</v>
      </c>
      <c r="H1120">
        <v>39.4</v>
      </c>
      <c r="I1120" t="s">
        <v>6011</v>
      </c>
      <c r="J1120" t="s">
        <v>9413</v>
      </c>
      <c r="K1120">
        <v>2</v>
      </c>
      <c r="L1120">
        <v>2</v>
      </c>
      <c r="M1120" s="6">
        <v>34975</v>
      </c>
      <c r="N1120" s="6">
        <v>39639</v>
      </c>
      <c r="O1120" t="s">
        <v>5955</v>
      </c>
    </row>
    <row r="1121" spans="1:15">
      <c r="A1121" t="s">
        <v>9414</v>
      </c>
      <c r="B1121">
        <v>146762</v>
      </c>
      <c r="C1121" t="s">
        <v>9415</v>
      </c>
      <c r="D1121">
        <v>15081</v>
      </c>
      <c r="E1121" t="s">
        <v>5951</v>
      </c>
      <c r="F1121" t="s">
        <v>7000</v>
      </c>
      <c r="G1121">
        <v>4.1139999999999999</v>
      </c>
      <c r="H1121">
        <v>50.5</v>
      </c>
      <c r="I1121" t="s">
        <v>6011</v>
      </c>
      <c r="J1121" t="s">
        <v>9416</v>
      </c>
      <c r="K1121">
        <v>4</v>
      </c>
      <c r="L1121">
        <v>4</v>
      </c>
      <c r="M1121" s="6">
        <v>34996</v>
      </c>
      <c r="N1121" s="6">
        <v>42045</v>
      </c>
      <c r="O1121" t="s">
        <v>5955</v>
      </c>
    </row>
    <row r="1122" spans="1:15">
      <c r="A1122" t="s">
        <v>9417</v>
      </c>
      <c r="B1122">
        <v>45224</v>
      </c>
      <c r="C1122" t="s">
        <v>9418</v>
      </c>
      <c r="D1122">
        <v>15082</v>
      </c>
      <c r="E1122" t="s">
        <v>5951</v>
      </c>
      <c r="F1122" t="s">
        <v>7000</v>
      </c>
      <c r="G1122">
        <v>3.6619999999999999</v>
      </c>
      <c r="H1122">
        <v>44.9</v>
      </c>
      <c r="I1122" t="s">
        <v>6011</v>
      </c>
      <c r="J1122" t="s">
        <v>9419</v>
      </c>
      <c r="K1122">
        <v>5</v>
      </c>
      <c r="L1122">
        <v>5</v>
      </c>
      <c r="M1122" s="6">
        <v>35081</v>
      </c>
      <c r="N1122" s="6">
        <v>40579</v>
      </c>
      <c r="O1122" t="s">
        <v>5955</v>
      </c>
    </row>
    <row r="1123" spans="1:15">
      <c r="A1123" t="s">
        <v>9420</v>
      </c>
      <c r="B1123">
        <v>35289</v>
      </c>
      <c r="C1123" t="s">
        <v>9421</v>
      </c>
      <c r="D1123">
        <v>15083</v>
      </c>
      <c r="E1123" t="s">
        <v>5951</v>
      </c>
      <c r="F1123" t="s">
        <v>6128</v>
      </c>
      <c r="G1123">
        <v>7.5990000000000002</v>
      </c>
      <c r="H1123">
        <v>46.5</v>
      </c>
      <c r="I1123" t="s">
        <v>6011</v>
      </c>
      <c r="J1123" t="s">
        <v>9422</v>
      </c>
      <c r="K1123">
        <v>5</v>
      </c>
      <c r="L1123">
        <v>5</v>
      </c>
      <c r="M1123" s="6">
        <v>34471</v>
      </c>
      <c r="N1123" s="6">
        <v>40579</v>
      </c>
      <c r="O1123" t="s">
        <v>5955</v>
      </c>
    </row>
    <row r="1124" spans="1:15">
      <c r="A1124" t="s">
        <v>9423</v>
      </c>
      <c r="B1124">
        <v>47669</v>
      </c>
      <c r="C1124" t="s">
        <v>9424</v>
      </c>
      <c r="D1124">
        <v>15084</v>
      </c>
      <c r="E1124" t="s">
        <v>5951</v>
      </c>
      <c r="F1124" t="s">
        <v>7000</v>
      </c>
      <c r="G1124">
        <v>3.6989999999999998</v>
      </c>
      <c r="H1124">
        <v>48</v>
      </c>
      <c r="I1124" t="s">
        <v>6011</v>
      </c>
      <c r="J1124" t="s">
        <v>9425</v>
      </c>
      <c r="K1124">
        <v>5</v>
      </c>
      <c r="L1124">
        <v>5</v>
      </c>
      <c r="M1124" s="6">
        <v>35202</v>
      </c>
      <c r="N1124" s="6">
        <v>40579</v>
      </c>
      <c r="O1124" t="s">
        <v>5955</v>
      </c>
    </row>
    <row r="1125" spans="1:15">
      <c r="A1125" t="s">
        <v>9426</v>
      </c>
      <c r="B1125">
        <v>47736</v>
      </c>
      <c r="C1125" t="s">
        <v>9427</v>
      </c>
      <c r="D1125">
        <v>15085</v>
      </c>
      <c r="E1125" t="s">
        <v>5951</v>
      </c>
      <c r="F1125" t="s">
        <v>7000</v>
      </c>
      <c r="G1125">
        <v>4.2009999999999996</v>
      </c>
      <c r="H1125">
        <v>52.6</v>
      </c>
      <c r="I1125" t="s">
        <v>6011</v>
      </c>
      <c r="J1125" t="s">
        <v>9428</v>
      </c>
      <c r="K1125">
        <v>4</v>
      </c>
      <c r="L1125">
        <v>4</v>
      </c>
      <c r="M1125" s="6">
        <v>35228</v>
      </c>
      <c r="N1125" s="6">
        <v>42733</v>
      </c>
      <c r="O1125" t="s">
        <v>5955</v>
      </c>
    </row>
    <row r="1126" spans="1:15">
      <c r="A1126" t="s">
        <v>9429</v>
      </c>
      <c r="B1126">
        <v>35288</v>
      </c>
      <c r="C1126" t="s">
        <v>9430</v>
      </c>
      <c r="D1126">
        <v>15086</v>
      </c>
      <c r="E1126" t="s">
        <v>5951</v>
      </c>
      <c r="F1126" t="s">
        <v>6128</v>
      </c>
      <c r="G1126">
        <v>7.351</v>
      </c>
      <c r="H1126">
        <v>49.1</v>
      </c>
      <c r="I1126" t="s">
        <v>6011</v>
      </c>
      <c r="J1126" t="s">
        <v>9431</v>
      </c>
      <c r="K1126">
        <v>5</v>
      </c>
      <c r="L1126">
        <v>5</v>
      </c>
      <c r="M1126" s="6">
        <v>34471</v>
      </c>
      <c r="N1126" s="6">
        <v>40579</v>
      </c>
      <c r="O1126" t="s">
        <v>5955</v>
      </c>
    </row>
    <row r="1127" spans="1:15">
      <c r="A1127" t="s">
        <v>9432</v>
      </c>
      <c r="B1127">
        <v>33756</v>
      </c>
      <c r="C1127" t="s">
        <v>9433</v>
      </c>
      <c r="D1127">
        <v>15087</v>
      </c>
      <c r="E1127" t="s">
        <v>5951</v>
      </c>
      <c r="F1127" t="s">
        <v>8555</v>
      </c>
      <c r="G1127">
        <v>7.4420000000000002</v>
      </c>
      <c r="H1127">
        <v>49.3</v>
      </c>
      <c r="I1127" t="s">
        <v>6053</v>
      </c>
      <c r="J1127" t="s">
        <v>9434</v>
      </c>
      <c r="K1127">
        <v>2</v>
      </c>
      <c r="L1127">
        <v>2</v>
      </c>
      <c r="M1127" s="6">
        <v>35325</v>
      </c>
      <c r="N1127" s="6">
        <v>39939</v>
      </c>
      <c r="O1127" t="s">
        <v>5955</v>
      </c>
    </row>
    <row r="1128" spans="1:15">
      <c r="A1128" t="s">
        <v>9435</v>
      </c>
      <c r="B1128">
        <v>60869</v>
      </c>
      <c r="C1128" t="s">
        <v>9436</v>
      </c>
      <c r="D1128">
        <v>15089</v>
      </c>
      <c r="E1128" t="s">
        <v>5951</v>
      </c>
      <c r="F1128" t="s">
        <v>6140</v>
      </c>
      <c r="G1128">
        <v>12.255000000000001</v>
      </c>
      <c r="H1128">
        <v>45.1</v>
      </c>
      <c r="I1128" t="s">
        <v>6053</v>
      </c>
      <c r="J1128" t="s">
        <v>9437</v>
      </c>
      <c r="K1128">
        <v>1</v>
      </c>
      <c r="L1128">
        <v>1</v>
      </c>
      <c r="M1128" s="6">
        <v>35592</v>
      </c>
      <c r="N1128" s="6">
        <v>42045</v>
      </c>
      <c r="O1128" t="s">
        <v>5955</v>
      </c>
    </row>
    <row r="1129" spans="1:15">
      <c r="A1129" t="s">
        <v>9438</v>
      </c>
      <c r="B1129">
        <v>72539</v>
      </c>
      <c r="C1129" t="s">
        <v>9439</v>
      </c>
      <c r="D1129">
        <v>15090</v>
      </c>
      <c r="E1129" t="s">
        <v>5951</v>
      </c>
      <c r="F1129" t="s">
        <v>6312</v>
      </c>
      <c r="G1129">
        <v>6.673</v>
      </c>
      <c r="H1129">
        <v>53.7</v>
      </c>
      <c r="I1129" t="s">
        <v>6313</v>
      </c>
      <c r="J1129" t="s">
        <v>9440</v>
      </c>
      <c r="K1129">
        <v>3</v>
      </c>
      <c r="L1129">
        <v>3</v>
      </c>
      <c r="M1129" s="6">
        <v>36008</v>
      </c>
      <c r="N1129" s="6">
        <v>42045</v>
      </c>
      <c r="O1129" t="s">
        <v>5955</v>
      </c>
    </row>
    <row r="1130" spans="1:15">
      <c r="A1130" t="s">
        <v>9441</v>
      </c>
      <c r="B1130">
        <v>71972</v>
      </c>
      <c r="C1130" t="s">
        <v>9442</v>
      </c>
      <c r="D1130">
        <v>15091</v>
      </c>
      <c r="E1130" t="s">
        <v>5951</v>
      </c>
      <c r="F1130" t="s">
        <v>6766</v>
      </c>
      <c r="G1130">
        <v>11.445</v>
      </c>
      <c r="H1130">
        <v>41.730200000000004</v>
      </c>
      <c r="I1130" t="s">
        <v>6011</v>
      </c>
      <c r="J1130" t="s">
        <v>9443</v>
      </c>
      <c r="K1130">
        <v>9</v>
      </c>
      <c r="L1130">
        <v>9</v>
      </c>
      <c r="M1130" s="6">
        <v>36042</v>
      </c>
      <c r="N1130" s="6">
        <v>39639</v>
      </c>
      <c r="O1130" t="s">
        <v>5955</v>
      </c>
    </row>
    <row r="1131" spans="1:15">
      <c r="A1131" t="s">
        <v>9444</v>
      </c>
      <c r="B1131">
        <v>85506</v>
      </c>
      <c r="C1131" t="s">
        <v>9445</v>
      </c>
      <c r="D1131">
        <v>15092</v>
      </c>
      <c r="E1131" t="s">
        <v>5951</v>
      </c>
      <c r="F1131" t="s">
        <v>6121</v>
      </c>
      <c r="G1131">
        <v>7.117</v>
      </c>
      <c r="H1131">
        <v>44.8</v>
      </c>
      <c r="I1131" t="s">
        <v>6053</v>
      </c>
      <c r="J1131" t="s">
        <v>9446</v>
      </c>
      <c r="K1131">
        <v>1</v>
      </c>
      <c r="L1131">
        <v>1</v>
      </c>
      <c r="M1131" s="6">
        <v>36255</v>
      </c>
      <c r="N1131" s="6">
        <v>39790</v>
      </c>
      <c r="O1131" t="s">
        <v>5955</v>
      </c>
    </row>
    <row r="1132" spans="1:15">
      <c r="A1132" t="s">
        <v>9447</v>
      </c>
      <c r="B1132">
        <v>45103</v>
      </c>
      <c r="C1132" t="s">
        <v>9448</v>
      </c>
      <c r="D1132">
        <v>15093</v>
      </c>
      <c r="E1132" t="s">
        <v>5951</v>
      </c>
      <c r="F1132" t="s">
        <v>6766</v>
      </c>
      <c r="G1132">
        <v>10.343</v>
      </c>
      <c r="H1132">
        <v>44.1312</v>
      </c>
      <c r="I1132" t="s">
        <v>6011</v>
      </c>
      <c r="J1132" t="s">
        <v>9449</v>
      </c>
      <c r="K1132">
        <v>6</v>
      </c>
      <c r="L1132">
        <v>6</v>
      </c>
      <c r="M1132" s="6">
        <v>36441</v>
      </c>
      <c r="N1132" s="6">
        <v>42297</v>
      </c>
      <c r="O1132" t="s">
        <v>5955</v>
      </c>
    </row>
    <row r="1133" spans="1:15">
      <c r="A1133" t="s">
        <v>9450</v>
      </c>
      <c r="B1133">
        <v>77344</v>
      </c>
      <c r="C1133" t="s">
        <v>9451</v>
      </c>
      <c r="D1133">
        <v>15094</v>
      </c>
      <c r="E1133" t="s">
        <v>5951</v>
      </c>
      <c r="F1133" t="s">
        <v>7000</v>
      </c>
      <c r="G1133">
        <v>4.0140000000000002</v>
      </c>
      <c r="H1133">
        <v>51.5</v>
      </c>
      <c r="I1133" t="s">
        <v>6011</v>
      </c>
      <c r="J1133" t="s">
        <v>9452</v>
      </c>
      <c r="K1133">
        <v>6</v>
      </c>
      <c r="L1133">
        <v>6</v>
      </c>
      <c r="M1133" s="6">
        <v>36602</v>
      </c>
      <c r="N1133" s="6">
        <v>38940</v>
      </c>
      <c r="O1133" t="s">
        <v>5955</v>
      </c>
    </row>
    <row r="1134" spans="1:15">
      <c r="A1134" t="s">
        <v>9453</v>
      </c>
      <c r="B1134">
        <v>1239577</v>
      </c>
      <c r="C1134" t="s">
        <v>9454</v>
      </c>
      <c r="D1134">
        <v>15095</v>
      </c>
      <c r="E1134" t="s">
        <v>5951</v>
      </c>
      <c r="F1134" t="s">
        <v>6175</v>
      </c>
      <c r="G1134">
        <v>6.44</v>
      </c>
      <c r="H1134">
        <v>48.9</v>
      </c>
      <c r="I1134" t="s">
        <v>6053</v>
      </c>
      <c r="J1134" t="s">
        <v>9455</v>
      </c>
      <c r="K1134">
        <v>2</v>
      </c>
      <c r="L1134">
        <v>3</v>
      </c>
      <c r="M1134" s="6">
        <v>35783</v>
      </c>
      <c r="N1134" s="6">
        <v>39939</v>
      </c>
      <c r="O1134" t="s">
        <v>5955</v>
      </c>
    </row>
    <row r="1135" spans="1:15">
      <c r="A1135" t="s">
        <v>9456</v>
      </c>
      <c r="B1135">
        <v>32619</v>
      </c>
      <c r="C1135" t="s">
        <v>9457</v>
      </c>
      <c r="D1135">
        <v>15098</v>
      </c>
      <c r="E1135" t="s">
        <v>5951</v>
      </c>
      <c r="F1135" t="s">
        <v>6221</v>
      </c>
      <c r="G1135">
        <v>9.6240000000000006</v>
      </c>
      <c r="H1135">
        <v>39.299999999999997</v>
      </c>
      <c r="I1135" t="s">
        <v>6011</v>
      </c>
      <c r="J1135" t="s">
        <v>9458</v>
      </c>
      <c r="K1135">
        <v>2</v>
      </c>
      <c r="L1135">
        <v>2</v>
      </c>
      <c r="M1135" s="6">
        <v>37293</v>
      </c>
      <c r="N1135" s="6">
        <v>42045</v>
      </c>
      <c r="O1135" t="s">
        <v>5955</v>
      </c>
    </row>
    <row r="1136" spans="1:15">
      <c r="A1136" t="s">
        <v>9459</v>
      </c>
      <c r="B1136">
        <v>12138</v>
      </c>
      <c r="C1136" t="s">
        <v>9460</v>
      </c>
      <c r="D1136">
        <v>15117</v>
      </c>
      <c r="E1136" t="s">
        <v>5951</v>
      </c>
      <c r="F1136" t="s">
        <v>7000</v>
      </c>
      <c r="G1136">
        <v>4.4370000000000003</v>
      </c>
      <c r="H1136">
        <v>50.2</v>
      </c>
      <c r="I1136" t="s">
        <v>6011</v>
      </c>
      <c r="J1136" t="s">
        <v>9461</v>
      </c>
      <c r="K1136">
        <v>5</v>
      </c>
      <c r="L1136">
        <v>7</v>
      </c>
      <c r="M1136" s="6">
        <v>32695</v>
      </c>
      <c r="N1136" s="6">
        <v>42598</v>
      </c>
      <c r="O1136" t="s">
        <v>5955</v>
      </c>
    </row>
    <row r="1137" spans="1:15">
      <c r="A1137" t="s">
        <v>9462</v>
      </c>
      <c r="B1137">
        <v>64294</v>
      </c>
      <c r="C1137" t="s">
        <v>9463</v>
      </c>
      <c r="D1137">
        <v>15118</v>
      </c>
      <c r="E1137" t="s">
        <v>5951</v>
      </c>
      <c r="F1137" t="s">
        <v>6140</v>
      </c>
      <c r="G1137">
        <v>10.856999999999999</v>
      </c>
      <c r="H1137">
        <v>47</v>
      </c>
      <c r="I1137" t="s">
        <v>6141</v>
      </c>
      <c r="J1137" t="s">
        <v>9464</v>
      </c>
      <c r="K1137">
        <v>1</v>
      </c>
      <c r="L1137">
        <v>1</v>
      </c>
      <c r="M1137" s="6">
        <v>37819</v>
      </c>
      <c r="N1137" s="6">
        <v>38940</v>
      </c>
      <c r="O1137" t="s">
        <v>5955</v>
      </c>
    </row>
    <row r="1138" spans="1:15">
      <c r="A1138" t="s">
        <v>9465</v>
      </c>
      <c r="B1138">
        <v>28347</v>
      </c>
      <c r="C1138" t="s">
        <v>9466</v>
      </c>
      <c r="D1138">
        <v>15119</v>
      </c>
      <c r="E1138" t="s">
        <v>5951</v>
      </c>
      <c r="F1138" t="s">
        <v>6128</v>
      </c>
      <c r="G1138">
        <v>6.4950000000000001</v>
      </c>
      <c r="H1138">
        <v>41.4</v>
      </c>
      <c r="I1138" t="s">
        <v>6011</v>
      </c>
      <c r="J1138" t="s">
        <v>9467</v>
      </c>
      <c r="K1138">
        <v>2</v>
      </c>
      <c r="L1138">
        <v>2</v>
      </c>
      <c r="M1138" s="6">
        <v>34115</v>
      </c>
      <c r="N1138" s="6">
        <v>39790</v>
      </c>
      <c r="O1138" t="s">
        <v>5955</v>
      </c>
    </row>
    <row r="1139" spans="1:15">
      <c r="A1139" t="s">
        <v>9468</v>
      </c>
      <c r="B1139">
        <v>272751</v>
      </c>
      <c r="C1139" t="s">
        <v>9469</v>
      </c>
      <c r="D1139">
        <v>15120</v>
      </c>
      <c r="E1139" t="s">
        <v>5951</v>
      </c>
      <c r="F1139" t="s">
        <v>9190</v>
      </c>
      <c r="G1139">
        <v>7.9820000000000002</v>
      </c>
      <c r="H1139">
        <v>56.794499999999999</v>
      </c>
      <c r="I1139" t="s">
        <v>5960</v>
      </c>
      <c r="J1139" t="s">
        <v>9470</v>
      </c>
      <c r="K1139">
        <v>3</v>
      </c>
      <c r="L1139">
        <v>3</v>
      </c>
      <c r="M1139" s="6">
        <v>38129</v>
      </c>
      <c r="N1139" s="6">
        <v>42297</v>
      </c>
      <c r="O1139" t="s">
        <v>5955</v>
      </c>
    </row>
    <row r="1140" spans="1:15">
      <c r="A1140" t="s">
        <v>9471</v>
      </c>
      <c r="B1140">
        <v>232800</v>
      </c>
      <c r="C1140" t="s">
        <v>9472</v>
      </c>
      <c r="D1140">
        <v>15121</v>
      </c>
      <c r="E1140" t="s">
        <v>5951</v>
      </c>
      <c r="F1140" t="s">
        <v>6572</v>
      </c>
      <c r="G1140">
        <v>10.112</v>
      </c>
      <c r="H1140">
        <v>38.6</v>
      </c>
      <c r="I1140" t="s">
        <v>5960</v>
      </c>
      <c r="J1140" t="s">
        <v>9473</v>
      </c>
      <c r="K1140">
        <v>1</v>
      </c>
      <c r="L1140">
        <v>1</v>
      </c>
      <c r="M1140" s="6">
        <v>37778</v>
      </c>
      <c r="N1140" s="6">
        <v>40534</v>
      </c>
      <c r="O1140" t="s">
        <v>5955</v>
      </c>
    </row>
    <row r="1141" spans="1:15">
      <c r="A1141" t="s">
        <v>9474</v>
      </c>
      <c r="B1141">
        <v>255238</v>
      </c>
      <c r="C1141" t="s">
        <v>9475</v>
      </c>
      <c r="D1141">
        <v>15122</v>
      </c>
      <c r="E1141" t="s">
        <v>5951</v>
      </c>
      <c r="F1141" t="s">
        <v>6233</v>
      </c>
      <c r="G1141">
        <v>8.4849999999999994</v>
      </c>
      <c r="H1141">
        <v>42.339300000000001</v>
      </c>
      <c r="I1141" t="s">
        <v>6011</v>
      </c>
      <c r="J1141" t="s">
        <v>9476</v>
      </c>
      <c r="K1141">
        <v>6</v>
      </c>
      <c r="L1141">
        <v>6</v>
      </c>
      <c r="M1141" s="6">
        <v>38293</v>
      </c>
      <c r="N1141" s="6">
        <v>39224</v>
      </c>
      <c r="O1141" t="s">
        <v>5955</v>
      </c>
    </row>
    <row r="1142" spans="1:15">
      <c r="A1142" t="s">
        <v>9477</v>
      </c>
      <c r="B1142">
        <v>243550</v>
      </c>
      <c r="C1142" t="s">
        <v>9478</v>
      </c>
      <c r="D1142">
        <v>15123</v>
      </c>
      <c r="E1142" t="s">
        <v>5951</v>
      </c>
      <c r="F1142" t="s">
        <v>8555</v>
      </c>
      <c r="G1142">
        <v>7.4530000000000003</v>
      </c>
      <c r="H1142">
        <v>56.2</v>
      </c>
      <c r="I1142" t="s">
        <v>6053</v>
      </c>
      <c r="J1142" t="s">
        <v>9479</v>
      </c>
      <c r="K1142">
        <v>2</v>
      </c>
      <c r="L1142">
        <v>2</v>
      </c>
      <c r="M1142" s="6">
        <v>38038</v>
      </c>
      <c r="N1142" s="6">
        <v>40339</v>
      </c>
      <c r="O1142" t="s">
        <v>5955</v>
      </c>
    </row>
    <row r="1143" spans="1:15">
      <c r="A1143" t="s">
        <v>9480</v>
      </c>
      <c r="B1143">
        <v>90410</v>
      </c>
      <c r="C1143" t="s">
        <v>9481</v>
      </c>
      <c r="D1143">
        <v>15124</v>
      </c>
      <c r="E1143" t="s">
        <v>5958</v>
      </c>
      <c r="F1143" t="s">
        <v>6164</v>
      </c>
      <c r="G1143">
        <v>34.814999999999998</v>
      </c>
      <c r="H1143">
        <v>39.1</v>
      </c>
      <c r="I1143" t="s">
        <v>5980</v>
      </c>
      <c r="J1143" t="s">
        <v>9482</v>
      </c>
      <c r="K1143">
        <v>45</v>
      </c>
      <c r="L1143">
        <v>45</v>
      </c>
      <c r="M1143" s="6">
        <v>36248</v>
      </c>
      <c r="N1143" s="6">
        <v>42045</v>
      </c>
      <c r="O1143" t="s">
        <v>5955</v>
      </c>
    </row>
    <row r="1144" spans="1:15">
      <c r="A1144" t="s">
        <v>9483</v>
      </c>
      <c r="B1144">
        <v>112229</v>
      </c>
      <c r="C1144" t="s">
        <v>9484</v>
      </c>
      <c r="D1144">
        <v>15125</v>
      </c>
      <c r="E1144" t="s">
        <v>5951</v>
      </c>
      <c r="F1144" t="s">
        <v>6015</v>
      </c>
      <c r="G1144">
        <v>6.45</v>
      </c>
      <c r="H1144">
        <v>40.9</v>
      </c>
      <c r="I1144" t="s">
        <v>6011</v>
      </c>
      <c r="J1144" t="s">
        <v>9485</v>
      </c>
      <c r="K1144">
        <v>5</v>
      </c>
      <c r="L1144">
        <v>5</v>
      </c>
      <c r="M1144" s="6">
        <v>37445</v>
      </c>
      <c r="N1144" s="6">
        <v>42452</v>
      </c>
      <c r="O1144" t="s">
        <v>5955</v>
      </c>
    </row>
    <row r="1145" spans="1:15">
      <c r="A1145" t="s">
        <v>9486</v>
      </c>
      <c r="B1145">
        <v>280701</v>
      </c>
      <c r="C1145" t="s">
        <v>9487</v>
      </c>
      <c r="D1145">
        <v>15127</v>
      </c>
      <c r="E1145" t="s">
        <v>5958</v>
      </c>
      <c r="F1145" t="s">
        <v>5999</v>
      </c>
      <c r="G1145">
        <v>65.194999999999993</v>
      </c>
      <c r="H1145">
        <v>63.2</v>
      </c>
      <c r="I1145" t="s">
        <v>5980</v>
      </c>
      <c r="J1145" t="s">
        <v>9488</v>
      </c>
      <c r="K1145">
        <v>70</v>
      </c>
      <c r="L1145">
        <v>70</v>
      </c>
      <c r="M1145" s="6">
        <v>38322</v>
      </c>
      <c r="N1145" s="6">
        <v>39939</v>
      </c>
      <c r="O1145" t="s">
        <v>5955</v>
      </c>
    </row>
    <row r="1146" spans="1:15">
      <c r="A1146" t="s">
        <v>9489</v>
      </c>
      <c r="B1146">
        <v>204440</v>
      </c>
      <c r="C1146" t="s">
        <v>9490</v>
      </c>
      <c r="D1146">
        <v>15128</v>
      </c>
      <c r="E1146" t="s">
        <v>5958</v>
      </c>
      <c r="F1146" t="s">
        <v>6282</v>
      </c>
      <c r="G1146">
        <v>158.482</v>
      </c>
      <c r="H1146">
        <v>40</v>
      </c>
      <c r="I1146" t="s">
        <v>5960</v>
      </c>
      <c r="J1146" t="s">
        <v>9491</v>
      </c>
      <c r="K1146">
        <v>168</v>
      </c>
      <c r="L1146">
        <v>168</v>
      </c>
      <c r="M1146" s="6">
        <v>37493</v>
      </c>
      <c r="N1146" s="6">
        <v>42452</v>
      </c>
      <c r="O1146" t="s">
        <v>5955</v>
      </c>
    </row>
    <row r="1147" spans="1:15">
      <c r="A1147" t="s">
        <v>9492</v>
      </c>
      <c r="B1147">
        <v>222557</v>
      </c>
      <c r="C1147" t="s">
        <v>9493</v>
      </c>
      <c r="D1147">
        <v>15129</v>
      </c>
      <c r="E1147" t="s">
        <v>5951</v>
      </c>
      <c r="F1147" t="s">
        <v>6249</v>
      </c>
      <c r="G1147">
        <v>4.3769999999999998</v>
      </c>
      <c r="H1147">
        <v>43.153100000000002</v>
      </c>
      <c r="I1147" t="s">
        <v>5960</v>
      </c>
      <c r="J1147" t="s">
        <v>9494</v>
      </c>
      <c r="K1147">
        <v>3</v>
      </c>
      <c r="L1147">
        <v>3</v>
      </c>
      <c r="M1147" s="6">
        <v>37863</v>
      </c>
      <c r="N1147" s="6">
        <v>42297</v>
      </c>
      <c r="O1147" t="s">
        <v>5955</v>
      </c>
    </row>
    <row r="1148" spans="1:15">
      <c r="A1148" t="s">
        <v>9495</v>
      </c>
      <c r="B1148">
        <v>223328</v>
      </c>
      <c r="C1148" t="s">
        <v>9496</v>
      </c>
      <c r="D1148">
        <v>15130</v>
      </c>
      <c r="E1148" t="s">
        <v>6145</v>
      </c>
      <c r="F1148" t="s">
        <v>6146</v>
      </c>
      <c r="G1148">
        <v>5.4660000000000002</v>
      </c>
      <c r="H1148">
        <v>44.764899999999997</v>
      </c>
      <c r="I1148" t="s">
        <v>6011</v>
      </c>
      <c r="J1148" t="s">
        <v>9497</v>
      </c>
      <c r="K1148">
        <v>8</v>
      </c>
      <c r="L1148">
        <v>8</v>
      </c>
      <c r="M1148" s="6">
        <v>37260</v>
      </c>
      <c r="N1148" s="6">
        <v>42297</v>
      </c>
      <c r="O1148" t="s">
        <v>5955</v>
      </c>
    </row>
    <row r="1149" spans="1:15">
      <c r="A1149" t="s">
        <v>9498</v>
      </c>
      <c r="B1149">
        <v>202566</v>
      </c>
      <c r="C1149" t="s">
        <v>9499</v>
      </c>
      <c r="D1149">
        <v>15131</v>
      </c>
      <c r="E1149" t="s">
        <v>5951</v>
      </c>
      <c r="F1149" t="s">
        <v>6010</v>
      </c>
      <c r="G1149">
        <v>10.349</v>
      </c>
      <c r="H1149">
        <v>43.364100000000001</v>
      </c>
      <c r="I1149" t="s">
        <v>6011</v>
      </c>
      <c r="J1149" t="s">
        <v>9500</v>
      </c>
      <c r="K1149">
        <v>7</v>
      </c>
      <c r="L1149">
        <v>2</v>
      </c>
      <c r="M1149" s="6">
        <v>38187</v>
      </c>
      <c r="N1149" s="6">
        <v>40578</v>
      </c>
      <c r="O1149" t="s">
        <v>5955</v>
      </c>
    </row>
    <row r="1150" spans="1:15">
      <c r="A1150" t="s">
        <v>9501</v>
      </c>
      <c r="B1150">
        <v>208973</v>
      </c>
      <c r="C1150" t="s">
        <v>9502</v>
      </c>
      <c r="D1150">
        <v>15133</v>
      </c>
      <c r="E1150" t="s">
        <v>5958</v>
      </c>
      <c r="F1150" t="s">
        <v>6282</v>
      </c>
      <c r="G1150">
        <v>129.59299999999999</v>
      </c>
      <c r="H1150">
        <v>50.1</v>
      </c>
      <c r="I1150" t="s">
        <v>5960</v>
      </c>
      <c r="J1150" t="s">
        <v>9503</v>
      </c>
      <c r="K1150">
        <v>146</v>
      </c>
      <c r="L1150">
        <v>146</v>
      </c>
      <c r="M1150" s="6">
        <v>37742</v>
      </c>
      <c r="N1150" s="6">
        <v>42598</v>
      </c>
      <c r="O1150" t="s">
        <v>5955</v>
      </c>
    </row>
    <row r="1151" spans="1:15">
      <c r="A1151" t="s">
        <v>9504</v>
      </c>
      <c r="B1151">
        <v>268747</v>
      </c>
      <c r="C1151" t="s">
        <v>9505</v>
      </c>
      <c r="D1151">
        <v>15136</v>
      </c>
      <c r="E1151" t="s">
        <v>5958</v>
      </c>
      <c r="F1151" t="s">
        <v>6113</v>
      </c>
      <c r="G1151">
        <v>178.249</v>
      </c>
      <c r="H1151">
        <v>36.700000000000003</v>
      </c>
      <c r="I1151" t="s">
        <v>5980</v>
      </c>
      <c r="J1151" t="s">
        <v>9506</v>
      </c>
      <c r="K1151">
        <v>221</v>
      </c>
      <c r="L1151">
        <v>221</v>
      </c>
      <c r="M1151" s="6">
        <v>38433</v>
      </c>
      <c r="N1151" s="6">
        <v>40889</v>
      </c>
      <c r="O1151" t="s">
        <v>5955</v>
      </c>
    </row>
    <row r="1152" spans="1:15">
      <c r="A1152" t="s">
        <v>9507</v>
      </c>
      <c r="B1152">
        <v>74660</v>
      </c>
      <c r="C1152" t="s">
        <v>9508</v>
      </c>
      <c r="D1152">
        <v>15137</v>
      </c>
      <c r="E1152" t="s">
        <v>5958</v>
      </c>
      <c r="F1152" t="s">
        <v>6282</v>
      </c>
      <c r="G1152">
        <v>131.16</v>
      </c>
      <c r="H1152">
        <v>45.8</v>
      </c>
      <c r="I1152" t="s">
        <v>5960</v>
      </c>
      <c r="J1152" t="s">
        <v>9509</v>
      </c>
      <c r="K1152">
        <v>149</v>
      </c>
      <c r="L1152">
        <v>149</v>
      </c>
      <c r="M1152" s="6">
        <v>37902</v>
      </c>
      <c r="N1152" s="6">
        <v>40534</v>
      </c>
      <c r="O1152" t="s">
        <v>5955</v>
      </c>
    </row>
    <row r="1153" spans="1:15">
      <c r="A1153" t="s">
        <v>9510</v>
      </c>
      <c r="B1153">
        <v>290028</v>
      </c>
      <c r="C1153" t="s">
        <v>9511</v>
      </c>
      <c r="D1153">
        <v>15139</v>
      </c>
      <c r="E1153" t="s">
        <v>5951</v>
      </c>
      <c r="F1153" t="s">
        <v>6052</v>
      </c>
      <c r="G1153">
        <v>29.925999999999998</v>
      </c>
      <c r="H1153">
        <v>32.1</v>
      </c>
      <c r="I1153" t="s">
        <v>5965</v>
      </c>
      <c r="J1153" t="s">
        <v>9512</v>
      </c>
      <c r="K1153">
        <v>8</v>
      </c>
      <c r="L1153">
        <v>8</v>
      </c>
      <c r="M1153" s="6">
        <v>38342</v>
      </c>
      <c r="N1153" s="6">
        <v>42045</v>
      </c>
      <c r="O1153" t="s">
        <v>5955</v>
      </c>
    </row>
    <row r="1154" spans="1:15">
      <c r="A1154" t="s">
        <v>9513</v>
      </c>
      <c r="B1154">
        <v>111970</v>
      </c>
      <c r="C1154" t="s">
        <v>9514</v>
      </c>
      <c r="D1154">
        <v>15140</v>
      </c>
      <c r="E1154" t="s">
        <v>5951</v>
      </c>
      <c r="F1154" t="s">
        <v>6766</v>
      </c>
      <c r="G1154">
        <v>6.5140000000000002</v>
      </c>
      <c r="H1154">
        <v>45.3</v>
      </c>
      <c r="I1154" t="s">
        <v>6011</v>
      </c>
      <c r="J1154" t="s">
        <v>9515</v>
      </c>
      <c r="K1154">
        <v>3</v>
      </c>
      <c r="L1154">
        <v>4</v>
      </c>
      <c r="M1154" s="6">
        <v>37099</v>
      </c>
      <c r="N1154" s="6">
        <v>40578</v>
      </c>
      <c r="O1154" t="s">
        <v>5955</v>
      </c>
    </row>
    <row r="1155" spans="1:15">
      <c r="A1155" t="s">
        <v>9516</v>
      </c>
      <c r="B1155">
        <v>12353</v>
      </c>
      <c r="C1155" t="s">
        <v>9517</v>
      </c>
      <c r="D1155">
        <v>15141</v>
      </c>
      <c r="E1155" t="s">
        <v>5958</v>
      </c>
      <c r="F1155" t="s">
        <v>6113</v>
      </c>
      <c r="G1155">
        <v>167.56</v>
      </c>
      <c r="H1155">
        <v>37.700000000000003</v>
      </c>
      <c r="I1155" t="s">
        <v>5980</v>
      </c>
      <c r="J1155" t="s">
        <v>9518</v>
      </c>
      <c r="K1155">
        <v>275</v>
      </c>
      <c r="L1155">
        <v>273</v>
      </c>
      <c r="M1155" s="6">
        <v>37802</v>
      </c>
      <c r="N1155" s="6">
        <v>40263</v>
      </c>
      <c r="O1155" t="s">
        <v>5955</v>
      </c>
    </row>
    <row r="1156" spans="1:15">
      <c r="A1156" t="s">
        <v>9519</v>
      </c>
      <c r="B1156">
        <v>619591</v>
      </c>
      <c r="C1156" t="s">
        <v>9520</v>
      </c>
      <c r="D1156">
        <v>15142</v>
      </c>
      <c r="E1156" t="s">
        <v>5958</v>
      </c>
      <c r="F1156" t="s">
        <v>6308</v>
      </c>
      <c r="G1156">
        <v>196.858</v>
      </c>
      <c r="H1156">
        <v>33.1</v>
      </c>
      <c r="I1156" t="s">
        <v>5965</v>
      </c>
      <c r="J1156" t="s">
        <v>9521</v>
      </c>
      <c r="K1156">
        <v>191</v>
      </c>
      <c r="L1156">
        <v>191</v>
      </c>
      <c r="M1156" s="6">
        <v>37237</v>
      </c>
      <c r="N1156" s="6">
        <v>41149</v>
      </c>
      <c r="O1156" t="s">
        <v>5955</v>
      </c>
    </row>
    <row r="1157" spans="1:15">
      <c r="A1157" t="s">
        <v>9522</v>
      </c>
      <c r="B1157">
        <v>10726</v>
      </c>
      <c r="C1157" t="s">
        <v>9523</v>
      </c>
      <c r="D1157">
        <v>15143</v>
      </c>
      <c r="E1157" t="s">
        <v>5958</v>
      </c>
      <c r="F1157" t="s">
        <v>6164</v>
      </c>
      <c r="G1157">
        <v>121.75</v>
      </c>
      <c r="H1157">
        <v>39.299999999999997</v>
      </c>
      <c r="I1157" t="s">
        <v>5980</v>
      </c>
      <c r="J1157" t="s">
        <v>9524</v>
      </c>
      <c r="K1157">
        <v>195</v>
      </c>
      <c r="L1157">
        <v>162</v>
      </c>
      <c r="M1157" s="6">
        <v>38091</v>
      </c>
      <c r="N1157" s="6">
        <v>39790</v>
      </c>
      <c r="O1157" t="s">
        <v>5955</v>
      </c>
    </row>
    <row r="1158" spans="1:15">
      <c r="A1158" t="s">
        <v>9525</v>
      </c>
      <c r="B1158">
        <v>11292</v>
      </c>
      <c r="C1158" t="s">
        <v>9526</v>
      </c>
      <c r="D1158">
        <v>15144</v>
      </c>
      <c r="E1158" t="s">
        <v>5951</v>
      </c>
      <c r="F1158" t="s">
        <v>6205</v>
      </c>
      <c r="G1158">
        <v>11.932</v>
      </c>
      <c r="H1158">
        <v>45.1</v>
      </c>
      <c r="I1158" t="s">
        <v>5965</v>
      </c>
      <c r="J1158" t="s">
        <v>9527</v>
      </c>
      <c r="K1158">
        <v>5</v>
      </c>
      <c r="L1158">
        <v>5</v>
      </c>
      <c r="M1158" s="6">
        <v>32766</v>
      </c>
      <c r="N1158" s="6">
        <v>39790</v>
      </c>
      <c r="O1158" t="s">
        <v>5955</v>
      </c>
    </row>
    <row r="1159" spans="1:15">
      <c r="A1159" t="s">
        <v>9528</v>
      </c>
      <c r="B1159">
        <v>11636</v>
      </c>
      <c r="C1159" t="s">
        <v>9529</v>
      </c>
      <c r="D1159">
        <v>15145</v>
      </c>
      <c r="E1159" t="s">
        <v>6225</v>
      </c>
      <c r="F1159" t="s">
        <v>6697</v>
      </c>
      <c r="G1159">
        <v>8.2949999999999999</v>
      </c>
      <c r="H1159">
        <v>52.7</v>
      </c>
      <c r="I1159" t="s">
        <v>6053</v>
      </c>
      <c r="J1159" t="s">
        <v>9530</v>
      </c>
      <c r="K1159">
        <v>3</v>
      </c>
      <c r="L1159">
        <v>3</v>
      </c>
      <c r="M1159" s="6">
        <v>38375</v>
      </c>
      <c r="N1159" s="6">
        <v>42577</v>
      </c>
      <c r="O1159" t="s">
        <v>5955</v>
      </c>
    </row>
    <row r="1160" spans="1:15">
      <c r="A1160" t="s">
        <v>9531</v>
      </c>
      <c r="B1160">
        <v>12055</v>
      </c>
      <c r="C1160" t="s">
        <v>9532</v>
      </c>
      <c r="D1160">
        <v>15146</v>
      </c>
      <c r="E1160" t="s">
        <v>5951</v>
      </c>
      <c r="F1160" t="s">
        <v>7000</v>
      </c>
      <c r="G1160">
        <v>3.6840000000000002</v>
      </c>
      <c r="H1160">
        <v>48.9</v>
      </c>
      <c r="I1160" t="s">
        <v>6011</v>
      </c>
      <c r="J1160" t="s">
        <v>9533</v>
      </c>
      <c r="K1160">
        <v>5</v>
      </c>
      <c r="L1160">
        <v>5</v>
      </c>
      <c r="M1160" s="6">
        <v>34176</v>
      </c>
      <c r="N1160" s="6">
        <v>40499</v>
      </c>
      <c r="O1160" t="s">
        <v>5955</v>
      </c>
    </row>
    <row r="1161" spans="1:15">
      <c r="A1161" t="s">
        <v>9534</v>
      </c>
      <c r="B1161">
        <v>12145</v>
      </c>
      <c r="C1161" t="s">
        <v>9535</v>
      </c>
      <c r="D1161">
        <v>15147</v>
      </c>
      <c r="E1161" t="s">
        <v>5951</v>
      </c>
      <c r="F1161" t="s">
        <v>7000</v>
      </c>
      <c r="G1161">
        <v>4.7759999999999998</v>
      </c>
      <c r="H1161">
        <v>48.1</v>
      </c>
      <c r="I1161" t="s">
        <v>6011</v>
      </c>
      <c r="J1161" t="s">
        <v>9536</v>
      </c>
      <c r="K1161">
        <v>5</v>
      </c>
      <c r="L1161">
        <v>5</v>
      </c>
      <c r="M1161" s="6">
        <v>34184</v>
      </c>
      <c r="N1161" s="6">
        <v>40147</v>
      </c>
      <c r="O1161" t="s">
        <v>5955</v>
      </c>
    </row>
    <row r="1162" spans="1:15">
      <c r="A1162" t="s">
        <v>9537</v>
      </c>
      <c r="B1162">
        <v>12239</v>
      </c>
      <c r="C1162" t="s">
        <v>9538</v>
      </c>
      <c r="D1162">
        <v>15148</v>
      </c>
      <c r="E1162" t="s">
        <v>5951</v>
      </c>
      <c r="F1162" t="s">
        <v>6766</v>
      </c>
      <c r="G1162">
        <v>6.3570000000000002</v>
      </c>
      <c r="H1162">
        <v>42.3</v>
      </c>
      <c r="I1162" t="s">
        <v>6011</v>
      </c>
      <c r="J1162" t="s">
        <v>9539</v>
      </c>
      <c r="K1162">
        <v>4</v>
      </c>
      <c r="L1162">
        <v>4</v>
      </c>
      <c r="M1162" s="6">
        <v>34184</v>
      </c>
      <c r="N1162" s="6">
        <v>42045</v>
      </c>
      <c r="O1162" t="s">
        <v>5955</v>
      </c>
    </row>
    <row r="1163" spans="1:15">
      <c r="A1163" t="s">
        <v>9540</v>
      </c>
      <c r="B1163">
        <v>64287</v>
      </c>
      <c r="C1163" t="s">
        <v>9541</v>
      </c>
      <c r="D1163">
        <v>15149</v>
      </c>
      <c r="E1163" t="s">
        <v>5951</v>
      </c>
      <c r="F1163" t="s">
        <v>6140</v>
      </c>
      <c r="G1163">
        <v>10.653</v>
      </c>
      <c r="H1163">
        <v>54.4</v>
      </c>
      <c r="I1163" t="s">
        <v>6141</v>
      </c>
      <c r="J1163" t="s">
        <v>9542</v>
      </c>
      <c r="K1163">
        <v>1</v>
      </c>
      <c r="L1163">
        <v>1</v>
      </c>
      <c r="M1163" s="6">
        <v>38376</v>
      </c>
      <c r="N1163" s="6">
        <v>40148</v>
      </c>
      <c r="O1163" t="s">
        <v>5955</v>
      </c>
    </row>
    <row r="1164" spans="1:15">
      <c r="A1164" t="s">
        <v>9543</v>
      </c>
      <c r="B1164">
        <v>112228</v>
      </c>
      <c r="C1164" t="s">
        <v>9544</v>
      </c>
      <c r="D1164">
        <v>15151</v>
      </c>
      <c r="E1164" t="s">
        <v>5951</v>
      </c>
      <c r="F1164" t="s">
        <v>6015</v>
      </c>
      <c r="G1164">
        <v>6.1849999999999996</v>
      </c>
      <c r="H1164">
        <v>58</v>
      </c>
      <c r="I1164" t="s">
        <v>6011</v>
      </c>
      <c r="J1164" t="s">
        <v>9545</v>
      </c>
      <c r="K1164">
        <v>6</v>
      </c>
      <c r="L1164">
        <v>6</v>
      </c>
      <c r="M1164" s="6">
        <v>38412</v>
      </c>
      <c r="N1164" s="6">
        <v>39224</v>
      </c>
      <c r="O1164" t="s">
        <v>5955</v>
      </c>
    </row>
    <row r="1165" spans="1:15">
      <c r="A1165" t="s">
        <v>9546</v>
      </c>
      <c r="B1165">
        <v>137475</v>
      </c>
      <c r="C1165" t="s">
        <v>9547</v>
      </c>
      <c r="D1165">
        <v>15153</v>
      </c>
      <c r="E1165" t="s">
        <v>5951</v>
      </c>
      <c r="F1165" t="s">
        <v>6221</v>
      </c>
      <c r="G1165">
        <v>9.7509999999999994</v>
      </c>
      <c r="H1165">
        <v>41.4</v>
      </c>
      <c r="I1165" t="s">
        <v>6011</v>
      </c>
      <c r="J1165" t="s">
        <v>9548</v>
      </c>
      <c r="K1165">
        <v>2</v>
      </c>
      <c r="L1165">
        <v>2</v>
      </c>
      <c r="M1165" s="6">
        <v>38428</v>
      </c>
      <c r="N1165" s="6">
        <v>42045</v>
      </c>
      <c r="O1165" t="s">
        <v>5955</v>
      </c>
    </row>
    <row r="1166" spans="1:15">
      <c r="A1166" t="s">
        <v>9549</v>
      </c>
      <c r="B1166">
        <v>194397</v>
      </c>
      <c r="C1166" t="s">
        <v>9550</v>
      </c>
      <c r="D1166">
        <v>15154</v>
      </c>
      <c r="E1166" t="s">
        <v>6019</v>
      </c>
      <c r="F1166" t="s">
        <v>5974</v>
      </c>
      <c r="G1166">
        <v>6.6210000000000004</v>
      </c>
      <c r="H1166">
        <v>51.5</v>
      </c>
      <c r="I1166" t="s">
        <v>5953</v>
      </c>
      <c r="J1166" t="s">
        <v>9551</v>
      </c>
      <c r="K1166">
        <v>4</v>
      </c>
      <c r="L1166">
        <v>4</v>
      </c>
      <c r="M1166" s="6">
        <v>38384</v>
      </c>
      <c r="N1166" s="6">
        <v>40031</v>
      </c>
      <c r="O1166" t="s">
        <v>5955</v>
      </c>
    </row>
    <row r="1167" spans="1:15">
      <c r="A1167" t="s">
        <v>9552</v>
      </c>
      <c r="B1167">
        <v>195062</v>
      </c>
      <c r="C1167" t="s">
        <v>9553</v>
      </c>
      <c r="D1167">
        <v>15155</v>
      </c>
      <c r="E1167" t="s">
        <v>6297</v>
      </c>
      <c r="F1167" t="s">
        <v>5974</v>
      </c>
      <c r="G1167">
        <v>1.1180000000000001</v>
      </c>
      <c r="H1167">
        <v>50.7</v>
      </c>
      <c r="I1167" t="s">
        <v>6011</v>
      </c>
      <c r="J1167" t="s">
        <v>9554</v>
      </c>
      <c r="K1167">
        <v>1</v>
      </c>
      <c r="L1167">
        <v>1</v>
      </c>
      <c r="M1167" s="6">
        <v>34144</v>
      </c>
      <c r="N1167" s="6">
        <v>42045</v>
      </c>
      <c r="O1167" t="s">
        <v>5955</v>
      </c>
    </row>
    <row r="1168" spans="1:15">
      <c r="A1168" t="s">
        <v>9555</v>
      </c>
      <c r="B1168">
        <v>235201</v>
      </c>
      <c r="C1168" t="s">
        <v>9556</v>
      </c>
      <c r="D1168">
        <v>15156</v>
      </c>
      <c r="E1168" t="s">
        <v>5958</v>
      </c>
      <c r="F1168" t="s">
        <v>6164</v>
      </c>
      <c r="G1168">
        <v>36.673999999999999</v>
      </c>
      <c r="H1168">
        <v>39.4</v>
      </c>
      <c r="I1168" t="s">
        <v>5980</v>
      </c>
      <c r="J1168" t="s">
        <v>9557</v>
      </c>
      <c r="K1168">
        <v>46</v>
      </c>
      <c r="L1168">
        <v>46</v>
      </c>
      <c r="M1168" s="6">
        <v>38439</v>
      </c>
      <c r="N1168" s="6">
        <v>39920</v>
      </c>
      <c r="O1168" t="s">
        <v>5955</v>
      </c>
    </row>
    <row r="1169" spans="1:15">
      <c r="A1169" t="s">
        <v>9558</v>
      </c>
      <c r="B1169">
        <v>292627</v>
      </c>
      <c r="C1169" t="s">
        <v>9559</v>
      </c>
      <c r="D1169">
        <v>15157</v>
      </c>
      <c r="E1169" t="s">
        <v>6297</v>
      </c>
      <c r="F1169" t="s">
        <v>6301</v>
      </c>
      <c r="G1169">
        <v>1.379</v>
      </c>
      <c r="H1169">
        <v>40</v>
      </c>
      <c r="I1169" t="s">
        <v>6011</v>
      </c>
      <c r="J1169" t="s">
        <v>9560</v>
      </c>
      <c r="K1169">
        <v>1</v>
      </c>
      <c r="L1169">
        <v>1</v>
      </c>
      <c r="M1169" s="6">
        <v>38405</v>
      </c>
      <c r="N1169" s="6">
        <v>40540</v>
      </c>
      <c r="O1169" t="s">
        <v>5955</v>
      </c>
    </row>
    <row r="1170" spans="1:15">
      <c r="A1170" t="s">
        <v>9561</v>
      </c>
      <c r="B1170">
        <v>293644</v>
      </c>
      <c r="C1170" t="s">
        <v>9562</v>
      </c>
      <c r="D1170">
        <v>15158</v>
      </c>
      <c r="E1170" t="s">
        <v>5958</v>
      </c>
      <c r="F1170" t="s">
        <v>6164</v>
      </c>
      <c r="G1170">
        <v>40.792999999999999</v>
      </c>
      <c r="H1170">
        <v>50.1</v>
      </c>
      <c r="I1170" t="s">
        <v>5980</v>
      </c>
      <c r="J1170" t="s">
        <v>9563</v>
      </c>
      <c r="K1170">
        <v>58</v>
      </c>
      <c r="L1170">
        <v>58</v>
      </c>
      <c r="M1170" s="6">
        <v>38364</v>
      </c>
      <c r="N1170" s="6">
        <v>41148</v>
      </c>
      <c r="O1170" t="s">
        <v>5955</v>
      </c>
    </row>
    <row r="1171" spans="1:15">
      <c r="A1171" t="s">
        <v>9564</v>
      </c>
      <c r="B1171">
        <v>295090</v>
      </c>
      <c r="C1171" t="s">
        <v>9565</v>
      </c>
      <c r="D1171">
        <v>15159</v>
      </c>
      <c r="E1171" t="s">
        <v>5951</v>
      </c>
      <c r="F1171" t="s">
        <v>7000</v>
      </c>
      <c r="G1171">
        <v>3.6829999999999998</v>
      </c>
      <c r="H1171">
        <v>48.2</v>
      </c>
      <c r="I1171" t="s">
        <v>6011</v>
      </c>
      <c r="J1171" t="s">
        <v>9566</v>
      </c>
      <c r="K1171">
        <v>6</v>
      </c>
      <c r="L1171">
        <v>6</v>
      </c>
      <c r="M1171" s="6">
        <v>38441</v>
      </c>
      <c r="N1171" s="6">
        <v>40148</v>
      </c>
      <c r="O1171" t="s">
        <v>5955</v>
      </c>
    </row>
    <row r="1172" spans="1:15">
      <c r="A1172" t="s">
        <v>9567</v>
      </c>
      <c r="B1172">
        <v>301865</v>
      </c>
      <c r="C1172" t="s">
        <v>9568</v>
      </c>
      <c r="D1172">
        <v>15160</v>
      </c>
      <c r="E1172" t="s">
        <v>5951</v>
      </c>
      <c r="F1172" t="s">
        <v>6015</v>
      </c>
      <c r="G1172">
        <v>5.9139999999999997</v>
      </c>
      <c r="H1172">
        <v>59.2</v>
      </c>
      <c r="I1172" t="s">
        <v>6011</v>
      </c>
      <c r="J1172" t="s">
        <v>9569</v>
      </c>
      <c r="K1172">
        <v>5</v>
      </c>
      <c r="L1172">
        <v>5</v>
      </c>
      <c r="M1172" s="6">
        <v>38384</v>
      </c>
      <c r="N1172" s="6">
        <v>40148</v>
      </c>
      <c r="O1172" t="s">
        <v>5955</v>
      </c>
    </row>
    <row r="1173" spans="1:15">
      <c r="A1173" t="s">
        <v>9570</v>
      </c>
      <c r="B1173">
        <v>302069</v>
      </c>
      <c r="C1173" t="s">
        <v>9571</v>
      </c>
      <c r="D1173">
        <v>15161</v>
      </c>
      <c r="E1173" t="s">
        <v>6297</v>
      </c>
      <c r="F1173" t="s">
        <v>5974</v>
      </c>
      <c r="G1173">
        <v>1.032</v>
      </c>
      <c r="H1173">
        <v>44.4</v>
      </c>
      <c r="I1173" t="s">
        <v>6011</v>
      </c>
      <c r="J1173" t="s">
        <v>9572</v>
      </c>
      <c r="K1173" t="s">
        <v>6079</v>
      </c>
      <c r="L1173" t="s">
        <v>6079</v>
      </c>
      <c r="M1173" s="6">
        <v>38413</v>
      </c>
      <c r="N1173" s="6">
        <v>39790</v>
      </c>
      <c r="O1173" t="s">
        <v>5955</v>
      </c>
    </row>
    <row r="1174" spans="1:15">
      <c r="A1174" t="s">
        <v>9573</v>
      </c>
      <c r="B1174">
        <v>302070</v>
      </c>
      <c r="C1174" t="s">
        <v>9574</v>
      </c>
      <c r="D1174">
        <v>15162</v>
      </c>
      <c r="E1174" t="s">
        <v>6297</v>
      </c>
      <c r="F1174" t="s">
        <v>5974</v>
      </c>
      <c r="G1174">
        <v>1.2090000000000001</v>
      </c>
      <c r="H1174">
        <v>40.9</v>
      </c>
      <c r="I1174" t="s">
        <v>6011</v>
      </c>
      <c r="J1174" t="s">
        <v>9575</v>
      </c>
      <c r="K1174" t="s">
        <v>6079</v>
      </c>
      <c r="L1174" t="s">
        <v>6079</v>
      </c>
      <c r="M1174" s="6">
        <v>38413</v>
      </c>
      <c r="N1174" s="6">
        <v>39939</v>
      </c>
      <c r="O1174" t="s">
        <v>5955</v>
      </c>
    </row>
    <row r="1175" spans="1:15">
      <c r="A1175" t="s">
        <v>9576</v>
      </c>
      <c r="B1175">
        <v>303300</v>
      </c>
      <c r="C1175" t="s">
        <v>9577</v>
      </c>
      <c r="D1175">
        <v>15163</v>
      </c>
      <c r="E1175" t="s">
        <v>5951</v>
      </c>
      <c r="F1175" t="s">
        <v>6205</v>
      </c>
      <c r="G1175">
        <v>12.02</v>
      </c>
      <c r="H1175">
        <v>46.1</v>
      </c>
      <c r="I1175" t="s">
        <v>6313</v>
      </c>
      <c r="J1175" t="s">
        <v>9578</v>
      </c>
      <c r="K1175">
        <v>7</v>
      </c>
      <c r="L1175">
        <v>6</v>
      </c>
      <c r="M1175" s="6">
        <v>38378</v>
      </c>
      <c r="N1175" s="6">
        <v>40140</v>
      </c>
      <c r="O1175" t="s">
        <v>5955</v>
      </c>
    </row>
    <row r="1176" spans="1:15">
      <c r="A1176" t="s">
        <v>9579</v>
      </c>
      <c r="B1176">
        <v>307240</v>
      </c>
      <c r="C1176" t="s">
        <v>9580</v>
      </c>
      <c r="D1176">
        <v>15164</v>
      </c>
      <c r="E1176" t="s">
        <v>5958</v>
      </c>
      <c r="F1176" t="s">
        <v>7756</v>
      </c>
      <c r="G1176">
        <v>14.843999999999999</v>
      </c>
      <c r="H1176">
        <v>40.1</v>
      </c>
      <c r="I1176" t="s">
        <v>5980</v>
      </c>
      <c r="J1176" t="s">
        <v>9581</v>
      </c>
      <c r="K1176">
        <v>31</v>
      </c>
      <c r="L1176">
        <v>31</v>
      </c>
      <c r="M1176" s="6">
        <v>38362</v>
      </c>
      <c r="N1176" s="6">
        <v>39920</v>
      </c>
      <c r="O1176" t="s">
        <v>5955</v>
      </c>
    </row>
    <row r="1177" spans="1:15">
      <c r="A1177" t="s">
        <v>9582</v>
      </c>
      <c r="B1177">
        <v>404196</v>
      </c>
      <c r="C1177" t="s">
        <v>9583</v>
      </c>
      <c r="D1177">
        <v>15168</v>
      </c>
      <c r="E1177" t="s">
        <v>5951</v>
      </c>
      <c r="F1177" t="s">
        <v>6132</v>
      </c>
      <c r="G1177">
        <v>15.715999999999999</v>
      </c>
      <c r="H1177">
        <v>38.296300000000002</v>
      </c>
      <c r="I1177" t="s">
        <v>6011</v>
      </c>
      <c r="J1177" t="s">
        <v>9584</v>
      </c>
      <c r="K1177">
        <v>10</v>
      </c>
      <c r="L1177">
        <v>11</v>
      </c>
      <c r="M1177" s="6">
        <v>38355</v>
      </c>
      <c r="N1177" s="6">
        <v>42297</v>
      </c>
      <c r="O1177" t="s">
        <v>5955</v>
      </c>
    </row>
    <row r="1178" spans="1:15">
      <c r="A1178" t="s">
        <v>9585</v>
      </c>
      <c r="B1178">
        <v>674983</v>
      </c>
      <c r="C1178" t="s">
        <v>9586</v>
      </c>
      <c r="D1178">
        <v>15169</v>
      </c>
      <c r="E1178" t="s">
        <v>6019</v>
      </c>
      <c r="F1178" t="s">
        <v>6136</v>
      </c>
      <c r="G1178">
        <v>4.5190000000000001</v>
      </c>
      <c r="H1178">
        <v>49.728200000000001</v>
      </c>
      <c r="I1178" t="s">
        <v>6011</v>
      </c>
      <c r="J1178" t="s">
        <v>9587</v>
      </c>
      <c r="K1178">
        <v>2</v>
      </c>
      <c r="L1178">
        <v>2</v>
      </c>
      <c r="M1178" s="6">
        <v>38384</v>
      </c>
      <c r="N1178" s="6">
        <v>42297</v>
      </c>
      <c r="O1178" t="s">
        <v>5955</v>
      </c>
    </row>
    <row r="1179" spans="1:15">
      <c r="A1179" t="s">
        <v>9588</v>
      </c>
      <c r="B1179">
        <v>312008</v>
      </c>
      <c r="C1179" t="s">
        <v>9589</v>
      </c>
      <c r="D1179">
        <v>15170</v>
      </c>
      <c r="E1179" t="s">
        <v>5951</v>
      </c>
      <c r="F1179" t="s">
        <v>6312</v>
      </c>
      <c r="G1179">
        <v>6.82</v>
      </c>
      <c r="H1179">
        <v>57.3</v>
      </c>
      <c r="I1179" t="s">
        <v>6313</v>
      </c>
      <c r="J1179" t="s">
        <v>9590</v>
      </c>
      <c r="K1179">
        <v>3</v>
      </c>
      <c r="L1179">
        <v>3</v>
      </c>
      <c r="M1179" s="6">
        <v>38399</v>
      </c>
      <c r="N1179" s="6">
        <v>40148</v>
      </c>
      <c r="O1179" t="s">
        <v>5955</v>
      </c>
    </row>
    <row r="1180" spans="1:15">
      <c r="A1180" t="s">
        <v>9591</v>
      </c>
      <c r="B1180">
        <v>291590</v>
      </c>
      <c r="C1180" t="s">
        <v>9592</v>
      </c>
      <c r="D1180">
        <v>15171</v>
      </c>
      <c r="E1180" t="s">
        <v>5958</v>
      </c>
      <c r="F1180" t="s">
        <v>6156</v>
      </c>
      <c r="G1180">
        <v>7.4279999999999999</v>
      </c>
      <c r="H1180">
        <v>44.8</v>
      </c>
      <c r="I1180" t="s">
        <v>6053</v>
      </c>
      <c r="J1180" t="s">
        <v>9593</v>
      </c>
      <c r="K1180">
        <v>7</v>
      </c>
      <c r="L1180">
        <v>7</v>
      </c>
      <c r="M1180" s="6">
        <v>38362</v>
      </c>
      <c r="N1180" s="6">
        <v>40352</v>
      </c>
      <c r="O1180" t="s">
        <v>5955</v>
      </c>
    </row>
    <row r="1181" spans="1:15">
      <c r="A1181" t="s">
        <v>9594</v>
      </c>
      <c r="B1181">
        <v>307677</v>
      </c>
      <c r="C1181" t="s">
        <v>9595</v>
      </c>
      <c r="D1181">
        <v>15172</v>
      </c>
      <c r="E1181" t="s">
        <v>5951</v>
      </c>
      <c r="F1181" t="s">
        <v>6128</v>
      </c>
      <c r="G1181">
        <v>7.4939999999999998</v>
      </c>
      <c r="H1181">
        <v>40.799999999999997</v>
      </c>
      <c r="I1181" t="s">
        <v>6011</v>
      </c>
      <c r="J1181" t="s">
        <v>9596</v>
      </c>
      <c r="K1181">
        <v>3</v>
      </c>
      <c r="L1181">
        <v>3</v>
      </c>
      <c r="M1181" s="6">
        <v>38370</v>
      </c>
      <c r="N1181" s="6">
        <v>39924</v>
      </c>
      <c r="O1181" t="s">
        <v>5955</v>
      </c>
    </row>
    <row r="1182" spans="1:15">
      <c r="A1182" t="s">
        <v>9597</v>
      </c>
      <c r="B1182">
        <v>310539</v>
      </c>
      <c r="C1182" t="s">
        <v>9598</v>
      </c>
      <c r="D1182">
        <v>15173</v>
      </c>
      <c r="E1182" t="s">
        <v>5958</v>
      </c>
      <c r="F1182" t="s">
        <v>6164</v>
      </c>
      <c r="G1182">
        <v>37.966000000000001</v>
      </c>
      <c r="H1182">
        <v>44</v>
      </c>
      <c r="I1182" t="s">
        <v>5980</v>
      </c>
      <c r="J1182" t="s">
        <v>9599</v>
      </c>
      <c r="K1182">
        <v>47</v>
      </c>
      <c r="L1182">
        <v>47</v>
      </c>
      <c r="M1182" s="6">
        <v>38384</v>
      </c>
      <c r="N1182" s="6">
        <v>39822</v>
      </c>
      <c r="O1182" t="s">
        <v>5955</v>
      </c>
    </row>
    <row r="1183" spans="1:15">
      <c r="A1183" t="s">
        <v>9600</v>
      </c>
      <c r="B1183">
        <v>101570</v>
      </c>
      <c r="C1183" t="s">
        <v>9601</v>
      </c>
      <c r="D1183">
        <v>15174</v>
      </c>
      <c r="E1183" t="s">
        <v>5958</v>
      </c>
      <c r="F1183" t="s">
        <v>6164</v>
      </c>
      <c r="G1183">
        <v>46.9</v>
      </c>
      <c r="H1183">
        <v>48.6</v>
      </c>
      <c r="I1183" t="s">
        <v>5980</v>
      </c>
      <c r="J1183" t="s">
        <v>9602</v>
      </c>
      <c r="K1183">
        <v>79</v>
      </c>
      <c r="L1183">
        <v>79</v>
      </c>
      <c r="M1183" s="6">
        <v>38388</v>
      </c>
      <c r="N1183" s="6">
        <v>39939</v>
      </c>
      <c r="O1183" t="s">
        <v>5955</v>
      </c>
    </row>
    <row r="1184" spans="1:15">
      <c r="A1184" t="s">
        <v>9603</v>
      </c>
      <c r="B1184">
        <v>10817</v>
      </c>
      <c r="C1184" t="s">
        <v>9604</v>
      </c>
      <c r="D1184">
        <v>15175</v>
      </c>
      <c r="E1184" t="s">
        <v>6145</v>
      </c>
      <c r="F1184" t="s">
        <v>6146</v>
      </c>
      <c r="G1184">
        <v>5.5030000000000001</v>
      </c>
      <c r="H1184">
        <v>42.125</v>
      </c>
      <c r="I1184" t="s">
        <v>6011</v>
      </c>
      <c r="J1184" t="s">
        <v>9605</v>
      </c>
      <c r="K1184" t="s">
        <v>6079</v>
      </c>
      <c r="L1184" t="s">
        <v>6079</v>
      </c>
      <c r="M1184" s="6">
        <v>31229</v>
      </c>
      <c r="N1184" s="6">
        <v>42297</v>
      </c>
      <c r="O1184" t="s">
        <v>5955</v>
      </c>
    </row>
    <row r="1185" spans="1:15">
      <c r="A1185" t="s">
        <v>9606</v>
      </c>
      <c r="B1185">
        <v>62079</v>
      </c>
      <c r="C1185" t="s">
        <v>9607</v>
      </c>
      <c r="D1185">
        <v>15177</v>
      </c>
      <c r="E1185" t="s">
        <v>6145</v>
      </c>
      <c r="F1185" t="s">
        <v>6146</v>
      </c>
      <c r="G1185">
        <v>5.5759999999999996</v>
      </c>
      <c r="H1185">
        <v>44.554499999999997</v>
      </c>
      <c r="I1185" t="s">
        <v>6011</v>
      </c>
      <c r="J1185" t="s">
        <v>9608</v>
      </c>
      <c r="K1185">
        <v>9</v>
      </c>
      <c r="L1185">
        <v>9</v>
      </c>
      <c r="M1185" s="6">
        <v>36597</v>
      </c>
      <c r="N1185" s="6">
        <v>39790</v>
      </c>
      <c r="O1185" t="s">
        <v>5955</v>
      </c>
    </row>
    <row r="1186" spans="1:15">
      <c r="A1186" t="s">
        <v>9609</v>
      </c>
      <c r="B1186">
        <v>77763</v>
      </c>
      <c r="C1186" t="s">
        <v>9610</v>
      </c>
      <c r="D1186">
        <v>15178</v>
      </c>
      <c r="E1186" t="s">
        <v>6019</v>
      </c>
      <c r="F1186" t="s">
        <v>6186</v>
      </c>
      <c r="G1186">
        <v>20.681999999999999</v>
      </c>
      <c r="H1186">
        <v>39.354100000000003</v>
      </c>
      <c r="I1186" t="s">
        <v>6141</v>
      </c>
      <c r="J1186" t="s">
        <v>9611</v>
      </c>
      <c r="K1186">
        <v>12</v>
      </c>
      <c r="L1186">
        <v>12</v>
      </c>
      <c r="M1186" s="6">
        <v>36105</v>
      </c>
      <c r="N1186" s="6">
        <v>42297</v>
      </c>
      <c r="O1186" t="s">
        <v>5955</v>
      </c>
    </row>
    <row r="1187" spans="1:15">
      <c r="A1187" t="s">
        <v>9612</v>
      </c>
      <c r="B1187">
        <v>221540</v>
      </c>
      <c r="C1187" t="s">
        <v>9613</v>
      </c>
      <c r="D1187">
        <v>15179</v>
      </c>
      <c r="E1187" t="s">
        <v>6145</v>
      </c>
      <c r="F1187" t="s">
        <v>6146</v>
      </c>
      <c r="G1187">
        <v>5.4880000000000004</v>
      </c>
      <c r="H1187">
        <v>40.702300000000001</v>
      </c>
      <c r="I1187" t="s">
        <v>6011</v>
      </c>
      <c r="J1187" t="s">
        <v>9614</v>
      </c>
      <c r="K1187">
        <v>10</v>
      </c>
      <c r="L1187">
        <v>10</v>
      </c>
      <c r="M1187" s="6">
        <v>36327</v>
      </c>
      <c r="N1187" s="6">
        <v>39790</v>
      </c>
      <c r="O1187" t="s">
        <v>5955</v>
      </c>
    </row>
    <row r="1188" spans="1:15">
      <c r="A1188" t="s">
        <v>9615</v>
      </c>
      <c r="B1188">
        <v>223262</v>
      </c>
      <c r="C1188" t="s">
        <v>9616</v>
      </c>
      <c r="D1188">
        <v>15180</v>
      </c>
      <c r="E1188" t="s">
        <v>6145</v>
      </c>
      <c r="F1188" t="s">
        <v>6146</v>
      </c>
      <c r="G1188">
        <v>5.5430000000000001</v>
      </c>
      <c r="H1188">
        <v>44.556100000000001</v>
      </c>
      <c r="I1188" t="s">
        <v>6011</v>
      </c>
      <c r="J1188" t="s">
        <v>9617</v>
      </c>
      <c r="K1188">
        <v>8</v>
      </c>
      <c r="L1188">
        <v>8</v>
      </c>
      <c r="M1188" s="6">
        <v>36338</v>
      </c>
      <c r="N1188" s="6">
        <v>39790</v>
      </c>
      <c r="O1188" t="s">
        <v>5955</v>
      </c>
    </row>
    <row r="1189" spans="1:15">
      <c r="A1189" t="s">
        <v>9618</v>
      </c>
      <c r="B1189">
        <v>10366</v>
      </c>
      <c r="C1189" t="s">
        <v>9619</v>
      </c>
      <c r="D1189">
        <v>15181</v>
      </c>
      <c r="E1189" t="s">
        <v>5958</v>
      </c>
      <c r="F1189" t="s">
        <v>6160</v>
      </c>
      <c r="G1189">
        <v>230.27799999999999</v>
      </c>
      <c r="H1189">
        <v>58.7</v>
      </c>
      <c r="I1189" t="s">
        <v>6053</v>
      </c>
      <c r="J1189" t="s">
        <v>9620</v>
      </c>
      <c r="K1189">
        <v>168</v>
      </c>
      <c r="L1189">
        <v>161</v>
      </c>
      <c r="M1189" s="6">
        <v>35396</v>
      </c>
      <c r="N1189" s="6">
        <v>40812</v>
      </c>
      <c r="O1189" t="s">
        <v>5955</v>
      </c>
    </row>
    <row r="1190" spans="1:15">
      <c r="A1190" t="s">
        <v>9621</v>
      </c>
      <c r="B1190">
        <v>220938</v>
      </c>
      <c r="C1190" t="s">
        <v>9622</v>
      </c>
      <c r="D1190">
        <v>15182</v>
      </c>
      <c r="E1190" t="s">
        <v>6145</v>
      </c>
      <c r="F1190" t="s">
        <v>6146</v>
      </c>
      <c r="G1190">
        <v>2.7810000000000001</v>
      </c>
      <c r="H1190">
        <v>41</v>
      </c>
      <c r="I1190" t="s">
        <v>6011</v>
      </c>
      <c r="J1190" t="s">
        <v>9623</v>
      </c>
      <c r="K1190">
        <v>6</v>
      </c>
      <c r="L1190">
        <v>6</v>
      </c>
      <c r="M1190" s="6">
        <v>37414</v>
      </c>
      <c r="N1190" s="6">
        <v>40031</v>
      </c>
      <c r="O1190" t="s">
        <v>5955</v>
      </c>
    </row>
    <row r="1191" spans="1:15">
      <c r="A1191" t="s">
        <v>9624</v>
      </c>
      <c r="B1191">
        <v>12196</v>
      </c>
      <c r="C1191" t="s">
        <v>9625</v>
      </c>
      <c r="D1191">
        <v>15183</v>
      </c>
      <c r="E1191" t="s">
        <v>5951</v>
      </c>
      <c r="F1191" t="s">
        <v>6221</v>
      </c>
      <c r="G1191">
        <v>9.9920000000000009</v>
      </c>
      <c r="H1191">
        <v>42.2</v>
      </c>
      <c r="I1191" t="s">
        <v>6011</v>
      </c>
      <c r="J1191" t="s">
        <v>9626</v>
      </c>
      <c r="K1191">
        <v>2</v>
      </c>
      <c r="L1191">
        <v>2</v>
      </c>
      <c r="M1191" s="6">
        <v>37293</v>
      </c>
      <c r="N1191" s="6">
        <v>42045</v>
      </c>
      <c r="O1191" t="s">
        <v>5955</v>
      </c>
    </row>
    <row r="1192" spans="1:15">
      <c r="A1192" t="s">
        <v>9627</v>
      </c>
      <c r="B1192">
        <v>42004</v>
      </c>
      <c r="C1192" t="s">
        <v>9628</v>
      </c>
      <c r="D1192">
        <v>15184</v>
      </c>
      <c r="E1192" t="s">
        <v>5951</v>
      </c>
      <c r="F1192" t="s">
        <v>6221</v>
      </c>
      <c r="G1192">
        <v>10.141999999999999</v>
      </c>
      <c r="H1192">
        <v>42.5</v>
      </c>
      <c r="I1192" t="s">
        <v>6011</v>
      </c>
      <c r="J1192" t="s">
        <v>9629</v>
      </c>
      <c r="K1192">
        <v>2</v>
      </c>
      <c r="L1192">
        <v>2</v>
      </c>
      <c r="M1192" s="6">
        <v>37292</v>
      </c>
      <c r="N1192" s="6">
        <v>42045</v>
      </c>
      <c r="O1192" t="s">
        <v>5955</v>
      </c>
    </row>
    <row r="1193" spans="1:15">
      <c r="A1193" t="s">
        <v>9630</v>
      </c>
      <c r="B1193">
        <v>44562</v>
      </c>
      <c r="C1193" t="s">
        <v>9631</v>
      </c>
      <c r="D1193">
        <v>15185</v>
      </c>
      <c r="E1193" t="s">
        <v>5951</v>
      </c>
      <c r="F1193" t="s">
        <v>7000</v>
      </c>
      <c r="G1193">
        <v>4.415</v>
      </c>
      <c r="H1193">
        <v>47.1</v>
      </c>
      <c r="I1193" t="s">
        <v>6011</v>
      </c>
      <c r="J1193" t="s">
        <v>9632</v>
      </c>
      <c r="K1193">
        <v>5</v>
      </c>
      <c r="L1193">
        <v>5</v>
      </c>
      <c r="M1193" s="6">
        <v>35046</v>
      </c>
      <c r="N1193" s="6">
        <v>42045</v>
      </c>
      <c r="O1193" t="s">
        <v>5955</v>
      </c>
    </row>
    <row r="1194" spans="1:15">
      <c r="A1194" t="s">
        <v>9633</v>
      </c>
      <c r="B1194">
        <v>82676</v>
      </c>
      <c r="C1194" t="s">
        <v>9634</v>
      </c>
      <c r="D1194">
        <v>15186</v>
      </c>
      <c r="E1194" t="s">
        <v>5958</v>
      </c>
      <c r="F1194" t="s">
        <v>6156</v>
      </c>
      <c r="G1194">
        <v>7.8789999999999996</v>
      </c>
      <c r="H1194">
        <v>46.4</v>
      </c>
      <c r="I1194" t="s">
        <v>6053</v>
      </c>
      <c r="J1194" t="s">
        <v>9635</v>
      </c>
      <c r="K1194">
        <v>8</v>
      </c>
      <c r="L1194">
        <v>8</v>
      </c>
      <c r="M1194" s="6">
        <v>37260</v>
      </c>
      <c r="N1194" s="6">
        <v>42578</v>
      </c>
      <c r="O1194" t="s">
        <v>5955</v>
      </c>
    </row>
    <row r="1195" spans="1:15">
      <c r="A1195" t="s">
        <v>9636</v>
      </c>
      <c r="B1195">
        <v>103722</v>
      </c>
      <c r="C1195" t="s">
        <v>9637</v>
      </c>
      <c r="D1195">
        <v>15188</v>
      </c>
      <c r="E1195" t="s">
        <v>5951</v>
      </c>
      <c r="F1195" t="s">
        <v>6312</v>
      </c>
      <c r="G1195">
        <v>7.5640000000000001</v>
      </c>
      <c r="H1195">
        <v>66.2</v>
      </c>
      <c r="I1195" t="s">
        <v>6011</v>
      </c>
      <c r="J1195" t="s">
        <v>9638</v>
      </c>
      <c r="K1195">
        <v>4</v>
      </c>
      <c r="L1195">
        <v>4</v>
      </c>
      <c r="M1195" s="6">
        <v>37260</v>
      </c>
      <c r="N1195" s="6">
        <v>40578</v>
      </c>
      <c r="O1195" t="s">
        <v>5955</v>
      </c>
    </row>
    <row r="1196" spans="1:15">
      <c r="A1196" t="s">
        <v>9639</v>
      </c>
      <c r="B1196">
        <v>111418</v>
      </c>
      <c r="C1196" t="s">
        <v>9640</v>
      </c>
      <c r="D1196">
        <v>15189</v>
      </c>
      <c r="E1196" t="s">
        <v>5951</v>
      </c>
      <c r="F1196" t="s">
        <v>6766</v>
      </c>
      <c r="G1196">
        <v>6.5129999999999999</v>
      </c>
      <c r="H1196">
        <v>44.1</v>
      </c>
      <c r="I1196" t="s">
        <v>6011</v>
      </c>
      <c r="J1196" t="s">
        <v>9641</v>
      </c>
      <c r="K1196">
        <v>3</v>
      </c>
      <c r="L1196">
        <v>4</v>
      </c>
      <c r="M1196" s="6">
        <v>37193</v>
      </c>
      <c r="N1196" s="6">
        <v>40578</v>
      </c>
      <c r="O1196" t="s">
        <v>5955</v>
      </c>
    </row>
    <row r="1197" spans="1:15">
      <c r="A1197" t="s">
        <v>9642</v>
      </c>
      <c r="B1197">
        <v>157018</v>
      </c>
      <c r="C1197" t="s">
        <v>9643</v>
      </c>
      <c r="D1197">
        <v>15190</v>
      </c>
      <c r="E1197" t="s">
        <v>5951</v>
      </c>
      <c r="F1197" t="s">
        <v>6221</v>
      </c>
      <c r="G1197">
        <v>9.3239999999999998</v>
      </c>
      <c r="H1197">
        <v>42.3</v>
      </c>
      <c r="I1197" t="s">
        <v>6011</v>
      </c>
      <c r="J1197" t="s">
        <v>9644</v>
      </c>
      <c r="K1197">
        <v>2</v>
      </c>
      <c r="L1197">
        <v>2</v>
      </c>
      <c r="M1197" s="6">
        <v>37293</v>
      </c>
      <c r="N1197" s="6">
        <v>42045</v>
      </c>
      <c r="O1197" t="s">
        <v>5955</v>
      </c>
    </row>
    <row r="1198" spans="1:15">
      <c r="A1198" t="s">
        <v>9645</v>
      </c>
      <c r="B1198">
        <v>157899</v>
      </c>
      <c r="C1198" t="s">
        <v>9646</v>
      </c>
      <c r="D1198">
        <v>15191</v>
      </c>
      <c r="E1198" t="s">
        <v>5958</v>
      </c>
      <c r="F1198" t="s">
        <v>9647</v>
      </c>
      <c r="G1198">
        <v>35.450000000000003</v>
      </c>
      <c r="H1198">
        <v>25.2</v>
      </c>
      <c r="I1198" t="s">
        <v>6003</v>
      </c>
      <c r="J1198" t="s">
        <v>9648</v>
      </c>
      <c r="K1198">
        <v>54</v>
      </c>
      <c r="L1198">
        <v>54</v>
      </c>
      <c r="M1198" s="6">
        <v>37224</v>
      </c>
      <c r="N1198" s="6">
        <v>40578</v>
      </c>
      <c r="O1198" t="s">
        <v>5955</v>
      </c>
    </row>
    <row r="1199" spans="1:15">
      <c r="A1199" t="s">
        <v>9649</v>
      </c>
      <c r="B1199">
        <v>188333</v>
      </c>
      <c r="C1199" t="s">
        <v>9650</v>
      </c>
      <c r="D1199">
        <v>15192</v>
      </c>
      <c r="E1199" t="s">
        <v>6145</v>
      </c>
      <c r="F1199" t="s">
        <v>6146</v>
      </c>
      <c r="G1199">
        <v>2.746</v>
      </c>
      <c r="H1199">
        <v>42.2</v>
      </c>
      <c r="I1199" t="s">
        <v>6011</v>
      </c>
      <c r="J1199" t="s">
        <v>9651</v>
      </c>
      <c r="K1199">
        <v>6</v>
      </c>
      <c r="L1199">
        <v>6</v>
      </c>
      <c r="M1199" s="6">
        <v>37319</v>
      </c>
      <c r="N1199" s="6">
        <v>40578</v>
      </c>
      <c r="O1199" t="s">
        <v>5955</v>
      </c>
    </row>
    <row r="1200" spans="1:15">
      <c r="A1200" t="s">
        <v>9652</v>
      </c>
      <c r="B1200">
        <v>222450</v>
      </c>
      <c r="C1200" t="s">
        <v>9653</v>
      </c>
      <c r="D1200">
        <v>15193</v>
      </c>
      <c r="E1200" t="s">
        <v>6145</v>
      </c>
      <c r="F1200" t="s">
        <v>6146</v>
      </c>
      <c r="G1200">
        <v>2.7869999999999999</v>
      </c>
      <c r="H1200">
        <v>47.8</v>
      </c>
      <c r="I1200" t="s">
        <v>6011</v>
      </c>
      <c r="J1200" t="s">
        <v>9654</v>
      </c>
      <c r="K1200">
        <v>5</v>
      </c>
      <c r="L1200">
        <v>5</v>
      </c>
      <c r="M1200" s="6">
        <v>35800</v>
      </c>
      <c r="N1200" s="6">
        <v>40578</v>
      </c>
      <c r="O1200" t="s">
        <v>5955</v>
      </c>
    </row>
    <row r="1201" spans="1:15">
      <c r="A1201" t="s">
        <v>9655</v>
      </c>
      <c r="B1201">
        <v>222474</v>
      </c>
      <c r="C1201" t="s">
        <v>9656</v>
      </c>
      <c r="D1201">
        <v>15194</v>
      </c>
      <c r="E1201" t="s">
        <v>6145</v>
      </c>
      <c r="F1201" t="s">
        <v>6146</v>
      </c>
      <c r="G1201">
        <v>2.714</v>
      </c>
      <c r="H1201">
        <v>41.9</v>
      </c>
      <c r="I1201" t="s">
        <v>6011</v>
      </c>
      <c r="J1201" t="s">
        <v>9657</v>
      </c>
      <c r="K1201">
        <v>6</v>
      </c>
      <c r="L1201">
        <v>6</v>
      </c>
      <c r="M1201" s="6">
        <v>37260</v>
      </c>
      <c r="N1201" s="6">
        <v>40578</v>
      </c>
      <c r="O1201" t="s">
        <v>5955</v>
      </c>
    </row>
    <row r="1202" spans="1:15">
      <c r="A1202" t="s">
        <v>9658</v>
      </c>
      <c r="B1202">
        <v>207697</v>
      </c>
      <c r="C1202" t="s">
        <v>9659</v>
      </c>
      <c r="D1202">
        <v>15195</v>
      </c>
      <c r="E1202" t="s">
        <v>6145</v>
      </c>
      <c r="F1202" t="s">
        <v>6146</v>
      </c>
      <c r="G1202">
        <v>2.7570000000000001</v>
      </c>
      <c r="H1202">
        <v>42.8</v>
      </c>
      <c r="I1202" t="s">
        <v>6011</v>
      </c>
      <c r="J1202" t="s">
        <v>9660</v>
      </c>
      <c r="K1202">
        <v>7</v>
      </c>
      <c r="L1202">
        <v>7</v>
      </c>
      <c r="M1202" s="6">
        <v>37517</v>
      </c>
      <c r="N1202" s="6">
        <v>40578</v>
      </c>
      <c r="O1202" t="s">
        <v>5955</v>
      </c>
    </row>
    <row r="1203" spans="1:15">
      <c r="A1203" t="s">
        <v>9661</v>
      </c>
      <c r="B1203">
        <v>12040</v>
      </c>
      <c r="C1203" t="s">
        <v>9662</v>
      </c>
      <c r="D1203">
        <v>15196</v>
      </c>
      <c r="E1203" t="s">
        <v>5951</v>
      </c>
      <c r="F1203" t="s">
        <v>6117</v>
      </c>
      <c r="G1203">
        <v>5.6769999999999996</v>
      </c>
      <c r="H1203">
        <v>48.5</v>
      </c>
      <c r="I1203" t="s">
        <v>6011</v>
      </c>
      <c r="J1203" t="s">
        <v>9663</v>
      </c>
      <c r="K1203">
        <v>8</v>
      </c>
      <c r="L1203">
        <v>8</v>
      </c>
      <c r="M1203" s="6">
        <v>32340</v>
      </c>
      <c r="N1203" s="6">
        <v>42320</v>
      </c>
      <c r="O1203" t="s">
        <v>5955</v>
      </c>
    </row>
    <row r="1204" spans="1:15">
      <c r="A1204" t="s">
        <v>9664</v>
      </c>
      <c r="B1204">
        <v>10255</v>
      </c>
      <c r="C1204" t="s">
        <v>9665</v>
      </c>
      <c r="D1204">
        <v>15197</v>
      </c>
      <c r="E1204" t="s">
        <v>5958</v>
      </c>
      <c r="F1204" t="s">
        <v>6308</v>
      </c>
      <c r="G1204">
        <v>185.578</v>
      </c>
      <c r="H1204">
        <v>32.700000000000003</v>
      </c>
      <c r="I1204" t="s">
        <v>5965</v>
      </c>
      <c r="J1204" t="s">
        <v>9666</v>
      </c>
      <c r="K1204">
        <v>197</v>
      </c>
      <c r="L1204">
        <v>197</v>
      </c>
      <c r="M1204" s="6">
        <v>34093</v>
      </c>
      <c r="N1204" s="6">
        <v>40505</v>
      </c>
      <c r="O1204" t="s">
        <v>5955</v>
      </c>
    </row>
    <row r="1205" spans="1:15">
      <c r="A1205" t="s">
        <v>9667</v>
      </c>
      <c r="B1205">
        <v>10338</v>
      </c>
      <c r="C1205" t="s">
        <v>9668</v>
      </c>
      <c r="D1205">
        <v>15198</v>
      </c>
      <c r="E1205" t="s">
        <v>5958</v>
      </c>
      <c r="F1205" t="s">
        <v>6160</v>
      </c>
      <c r="G1205">
        <v>124.884</v>
      </c>
      <c r="H1205">
        <v>46</v>
      </c>
      <c r="I1205" t="s">
        <v>5965</v>
      </c>
      <c r="J1205" t="s">
        <v>9669</v>
      </c>
      <c r="K1205">
        <v>73</v>
      </c>
      <c r="L1205">
        <v>73</v>
      </c>
      <c r="M1205" s="6">
        <v>32039</v>
      </c>
      <c r="N1205" s="6">
        <v>42045</v>
      </c>
      <c r="O1205" t="s">
        <v>5955</v>
      </c>
    </row>
    <row r="1206" spans="1:15">
      <c r="A1206" t="s">
        <v>9670</v>
      </c>
      <c r="B1206">
        <v>133789</v>
      </c>
      <c r="C1206" t="s">
        <v>9671</v>
      </c>
      <c r="D1206">
        <v>14284</v>
      </c>
      <c r="E1206" t="s">
        <v>5958</v>
      </c>
      <c r="F1206" t="s">
        <v>6290</v>
      </c>
      <c r="G1206">
        <v>4.9809999999999999</v>
      </c>
      <c r="H1206">
        <v>48.5</v>
      </c>
      <c r="I1206" t="s">
        <v>6053</v>
      </c>
      <c r="J1206" t="s">
        <v>9672</v>
      </c>
      <c r="K1206">
        <v>6</v>
      </c>
      <c r="L1206">
        <v>9</v>
      </c>
      <c r="M1206" s="6">
        <v>36746</v>
      </c>
      <c r="N1206" s="6">
        <v>40522</v>
      </c>
      <c r="O1206" t="s">
        <v>5955</v>
      </c>
    </row>
    <row r="1207" spans="1:15">
      <c r="A1207" t="s">
        <v>9673</v>
      </c>
      <c r="B1207">
        <v>215158</v>
      </c>
      <c r="C1207" t="s">
        <v>9674</v>
      </c>
      <c r="D1207">
        <v>14285</v>
      </c>
      <c r="E1207" t="s">
        <v>5958</v>
      </c>
      <c r="F1207" t="s">
        <v>5999</v>
      </c>
      <c r="G1207">
        <v>39.670999999999999</v>
      </c>
      <c r="H1207">
        <v>50.8</v>
      </c>
      <c r="I1207" t="s">
        <v>5980</v>
      </c>
      <c r="J1207" t="s">
        <v>9675</v>
      </c>
      <c r="K1207">
        <v>51</v>
      </c>
      <c r="L1207">
        <v>51</v>
      </c>
      <c r="M1207" s="6">
        <v>37741</v>
      </c>
      <c r="N1207" s="6">
        <v>41236</v>
      </c>
      <c r="O1207" t="s">
        <v>5955</v>
      </c>
    </row>
    <row r="1208" spans="1:15">
      <c r="A1208" t="s">
        <v>9676</v>
      </c>
      <c r="B1208">
        <v>208491</v>
      </c>
      <c r="C1208" t="s">
        <v>9677</v>
      </c>
      <c r="D1208">
        <v>14286</v>
      </c>
      <c r="E1208" t="s">
        <v>5958</v>
      </c>
      <c r="F1208" t="s">
        <v>6290</v>
      </c>
      <c r="G1208">
        <v>5.2560000000000002</v>
      </c>
      <c r="H1208">
        <v>48.1</v>
      </c>
      <c r="I1208" t="s">
        <v>6053</v>
      </c>
      <c r="J1208" t="s">
        <v>9678</v>
      </c>
      <c r="K1208">
        <v>6</v>
      </c>
      <c r="L1208">
        <v>6</v>
      </c>
      <c r="M1208" s="6">
        <v>37748</v>
      </c>
      <c r="N1208" s="6">
        <v>40263</v>
      </c>
      <c r="O1208" t="s">
        <v>5955</v>
      </c>
    </row>
    <row r="1209" spans="1:15">
      <c r="A1209" t="s">
        <v>9679</v>
      </c>
      <c r="B1209">
        <v>196242</v>
      </c>
      <c r="C1209" t="s">
        <v>9680</v>
      </c>
      <c r="D1209">
        <v>14287</v>
      </c>
      <c r="E1209" t="s">
        <v>5958</v>
      </c>
      <c r="F1209" t="s">
        <v>6164</v>
      </c>
      <c r="G1209">
        <v>57.93</v>
      </c>
      <c r="H1209">
        <v>50.6</v>
      </c>
      <c r="I1209" t="s">
        <v>5980</v>
      </c>
      <c r="J1209" t="s">
        <v>9681</v>
      </c>
      <c r="K1209">
        <v>85</v>
      </c>
      <c r="L1209">
        <v>85</v>
      </c>
      <c r="M1209" s="6">
        <v>37764</v>
      </c>
      <c r="N1209" s="6">
        <v>39920</v>
      </c>
      <c r="O1209" t="s">
        <v>5955</v>
      </c>
    </row>
    <row r="1210" spans="1:15">
      <c r="A1210" t="s">
        <v>9682</v>
      </c>
      <c r="B1210">
        <v>230871</v>
      </c>
      <c r="C1210" t="s">
        <v>9683</v>
      </c>
      <c r="D1210">
        <v>14288</v>
      </c>
      <c r="E1210" t="s">
        <v>5958</v>
      </c>
      <c r="F1210" t="s">
        <v>5999</v>
      </c>
      <c r="G1210">
        <v>16.687000000000001</v>
      </c>
      <c r="H1210">
        <v>34.6</v>
      </c>
      <c r="I1210" t="s">
        <v>5980</v>
      </c>
      <c r="J1210" t="s">
        <v>9684</v>
      </c>
      <c r="K1210">
        <v>20</v>
      </c>
      <c r="L1210">
        <v>20</v>
      </c>
      <c r="M1210" s="6">
        <v>37762</v>
      </c>
      <c r="N1210" s="6">
        <v>39920</v>
      </c>
      <c r="O1210" t="s">
        <v>5955</v>
      </c>
    </row>
    <row r="1211" spans="1:15">
      <c r="A1211" t="s">
        <v>9685</v>
      </c>
      <c r="B1211">
        <v>173824</v>
      </c>
      <c r="C1211" t="s">
        <v>9686</v>
      </c>
      <c r="D1211">
        <v>14289</v>
      </c>
      <c r="E1211" t="s">
        <v>5958</v>
      </c>
      <c r="F1211" t="s">
        <v>6164</v>
      </c>
      <c r="G1211">
        <v>31.007000000000001</v>
      </c>
      <c r="H1211">
        <v>45.7</v>
      </c>
      <c r="I1211" t="s">
        <v>6003</v>
      </c>
      <c r="J1211" t="s">
        <v>9687</v>
      </c>
      <c r="K1211">
        <v>37</v>
      </c>
      <c r="L1211">
        <v>37</v>
      </c>
      <c r="M1211" s="6">
        <v>36873</v>
      </c>
      <c r="N1211" s="6">
        <v>43013</v>
      </c>
      <c r="O1211" t="s">
        <v>5955</v>
      </c>
    </row>
    <row r="1212" spans="1:15">
      <c r="A1212" t="s">
        <v>9688</v>
      </c>
      <c r="B1212">
        <v>207240</v>
      </c>
      <c r="C1212" t="s">
        <v>9689</v>
      </c>
      <c r="D1212">
        <v>14290</v>
      </c>
      <c r="E1212" t="s">
        <v>6145</v>
      </c>
      <c r="F1212" t="s">
        <v>6146</v>
      </c>
      <c r="G1212">
        <v>5.4550000000000001</v>
      </c>
      <c r="H1212">
        <v>41.958199999999998</v>
      </c>
      <c r="I1212" t="s">
        <v>6011</v>
      </c>
      <c r="J1212" t="s">
        <v>9690</v>
      </c>
      <c r="K1212">
        <v>8</v>
      </c>
      <c r="L1212">
        <v>8</v>
      </c>
      <c r="M1212" s="6">
        <v>37774</v>
      </c>
      <c r="N1212" s="6">
        <v>42045</v>
      </c>
      <c r="O1212" t="s">
        <v>5955</v>
      </c>
    </row>
    <row r="1213" spans="1:15">
      <c r="A1213" t="s">
        <v>9691</v>
      </c>
      <c r="B1213">
        <v>194966</v>
      </c>
      <c r="C1213" t="s">
        <v>9692</v>
      </c>
      <c r="D1213">
        <v>14291</v>
      </c>
      <c r="E1213" t="s">
        <v>5958</v>
      </c>
      <c r="F1213" t="s">
        <v>5999</v>
      </c>
      <c r="G1213">
        <v>43.768999999999998</v>
      </c>
      <c r="H1213">
        <v>47.2</v>
      </c>
      <c r="I1213" t="s">
        <v>5980</v>
      </c>
      <c r="J1213" t="s">
        <v>9693</v>
      </c>
      <c r="K1213">
        <v>52</v>
      </c>
      <c r="L1213">
        <v>52</v>
      </c>
      <c r="M1213" s="6">
        <v>37779</v>
      </c>
      <c r="N1213" s="6">
        <v>39920</v>
      </c>
      <c r="O1213" t="s">
        <v>5955</v>
      </c>
    </row>
    <row r="1214" spans="1:15">
      <c r="A1214" t="s">
        <v>9694</v>
      </c>
      <c r="B1214">
        <v>225588</v>
      </c>
      <c r="C1214" t="s">
        <v>9695</v>
      </c>
      <c r="D1214">
        <v>14276</v>
      </c>
      <c r="E1214" t="s">
        <v>5958</v>
      </c>
      <c r="F1214" t="s">
        <v>6164</v>
      </c>
      <c r="G1214">
        <v>41.831000000000003</v>
      </c>
      <c r="H1214">
        <v>62.8</v>
      </c>
      <c r="I1214" t="s">
        <v>5980</v>
      </c>
      <c r="J1214" t="s">
        <v>9696</v>
      </c>
      <c r="K1214">
        <v>56</v>
      </c>
      <c r="L1214">
        <v>55</v>
      </c>
      <c r="M1214" s="6">
        <v>37705</v>
      </c>
      <c r="N1214" s="6">
        <v>39435</v>
      </c>
      <c r="O1214" t="s">
        <v>5955</v>
      </c>
    </row>
    <row r="1215" spans="1:15">
      <c r="A1215" t="s">
        <v>9697</v>
      </c>
      <c r="B1215">
        <v>223524</v>
      </c>
      <c r="C1215" t="s">
        <v>9698</v>
      </c>
      <c r="D1215">
        <v>14279</v>
      </c>
      <c r="E1215" t="s">
        <v>6145</v>
      </c>
      <c r="F1215" t="s">
        <v>7052</v>
      </c>
      <c r="G1215">
        <v>7.5419999999999998</v>
      </c>
      <c r="H1215">
        <v>43.4</v>
      </c>
      <c r="I1215" t="s">
        <v>5980</v>
      </c>
      <c r="J1215" t="s">
        <v>9699</v>
      </c>
      <c r="K1215">
        <v>13</v>
      </c>
      <c r="L1215">
        <v>13</v>
      </c>
      <c r="M1215" s="6">
        <v>37726</v>
      </c>
      <c r="N1215" s="6">
        <v>39939</v>
      </c>
      <c r="O1215" t="s">
        <v>5955</v>
      </c>
    </row>
    <row r="1216" spans="1:15">
      <c r="A1216" t="s">
        <v>9700</v>
      </c>
      <c r="B1216">
        <v>227940</v>
      </c>
      <c r="C1216" t="s">
        <v>9701</v>
      </c>
      <c r="D1216">
        <v>14280</v>
      </c>
      <c r="E1216" t="s">
        <v>5958</v>
      </c>
      <c r="F1216" t="s">
        <v>6113</v>
      </c>
      <c r="G1216">
        <v>30.728000000000002</v>
      </c>
      <c r="H1216">
        <v>52.1</v>
      </c>
      <c r="I1216" t="s">
        <v>5980</v>
      </c>
      <c r="J1216" t="s">
        <v>9702</v>
      </c>
      <c r="K1216">
        <v>40</v>
      </c>
      <c r="L1216">
        <v>40</v>
      </c>
      <c r="M1216" s="6">
        <v>37731</v>
      </c>
      <c r="N1216" s="6">
        <v>40263</v>
      </c>
      <c r="O1216" t="s">
        <v>5955</v>
      </c>
    </row>
    <row r="1217" spans="1:15">
      <c r="A1217" t="s">
        <v>9703</v>
      </c>
      <c r="B1217">
        <v>201847</v>
      </c>
      <c r="C1217" t="s">
        <v>9704</v>
      </c>
      <c r="D1217">
        <v>14281</v>
      </c>
      <c r="E1217" t="s">
        <v>5958</v>
      </c>
      <c r="F1217" t="s">
        <v>6164</v>
      </c>
      <c r="G1217">
        <v>36.595999999999997</v>
      </c>
      <c r="H1217">
        <v>35.4</v>
      </c>
      <c r="I1217" t="s">
        <v>5980</v>
      </c>
      <c r="J1217" t="s">
        <v>9705</v>
      </c>
      <c r="K1217">
        <v>49</v>
      </c>
      <c r="L1217">
        <v>49</v>
      </c>
      <c r="M1217" s="6">
        <v>37462</v>
      </c>
      <c r="N1217" s="6">
        <v>39920</v>
      </c>
      <c r="O1217" t="s">
        <v>5955</v>
      </c>
    </row>
    <row r="1218" spans="1:15">
      <c r="A1218" t="s">
        <v>9706</v>
      </c>
      <c r="B1218">
        <v>180504</v>
      </c>
      <c r="C1218" t="s">
        <v>9707</v>
      </c>
      <c r="D1218">
        <v>14330</v>
      </c>
      <c r="E1218" t="s">
        <v>5958</v>
      </c>
      <c r="F1218" t="s">
        <v>6164</v>
      </c>
      <c r="G1218">
        <v>53.372999999999998</v>
      </c>
      <c r="H1218">
        <v>61.2</v>
      </c>
      <c r="I1218" t="s">
        <v>5980</v>
      </c>
      <c r="J1218" t="s">
        <v>9708</v>
      </c>
      <c r="K1218">
        <v>71</v>
      </c>
      <c r="L1218">
        <v>71</v>
      </c>
      <c r="M1218" s="6">
        <v>37236</v>
      </c>
      <c r="N1218" s="6">
        <v>39920</v>
      </c>
      <c r="O1218" t="s">
        <v>5955</v>
      </c>
    </row>
    <row r="1219" spans="1:15">
      <c r="A1219" t="s">
        <v>9709</v>
      </c>
      <c r="B1219">
        <v>114416</v>
      </c>
      <c r="C1219" t="s">
        <v>9710</v>
      </c>
      <c r="D1219">
        <v>14331</v>
      </c>
      <c r="E1219" t="s">
        <v>5958</v>
      </c>
      <c r="F1219" t="s">
        <v>6164</v>
      </c>
      <c r="G1219">
        <v>36.798000000000002</v>
      </c>
      <c r="H1219">
        <v>35.799999999999997</v>
      </c>
      <c r="I1219" t="s">
        <v>5980</v>
      </c>
      <c r="J1219" t="s">
        <v>9711</v>
      </c>
      <c r="K1219">
        <v>61</v>
      </c>
      <c r="L1219">
        <v>61</v>
      </c>
      <c r="M1219" s="6">
        <v>37443</v>
      </c>
      <c r="N1219" s="6">
        <v>39920</v>
      </c>
      <c r="O1219" t="s">
        <v>5955</v>
      </c>
    </row>
    <row r="1220" spans="1:15">
      <c r="A1220" t="s">
        <v>9712</v>
      </c>
      <c r="B1220">
        <v>979533</v>
      </c>
      <c r="C1220" t="s">
        <v>9713</v>
      </c>
      <c r="D1220">
        <v>63231</v>
      </c>
      <c r="E1220" t="s">
        <v>5958</v>
      </c>
      <c r="F1220" t="s">
        <v>5999</v>
      </c>
      <c r="G1220">
        <v>49.674999999999997</v>
      </c>
      <c r="H1220">
        <v>42.7</v>
      </c>
      <c r="I1220" t="s">
        <v>5980</v>
      </c>
      <c r="J1220" t="s">
        <v>9714</v>
      </c>
      <c r="K1220">
        <v>72</v>
      </c>
      <c r="L1220">
        <v>72</v>
      </c>
      <c r="M1220" s="6">
        <v>40596</v>
      </c>
      <c r="N1220" s="6">
        <v>40731</v>
      </c>
      <c r="O1220" t="s">
        <v>5955</v>
      </c>
    </row>
    <row r="1221" spans="1:15">
      <c r="A1221" t="s">
        <v>9715</v>
      </c>
      <c r="B1221">
        <v>227720</v>
      </c>
      <c r="C1221" t="s">
        <v>9716</v>
      </c>
      <c r="D1221">
        <v>14332</v>
      </c>
      <c r="E1221" t="s">
        <v>5958</v>
      </c>
      <c r="F1221" t="s">
        <v>5999</v>
      </c>
      <c r="G1221">
        <v>37.555</v>
      </c>
      <c r="H1221">
        <v>48.3</v>
      </c>
      <c r="I1221" t="s">
        <v>5980</v>
      </c>
      <c r="J1221" t="s">
        <v>9717</v>
      </c>
      <c r="K1221">
        <v>50</v>
      </c>
      <c r="L1221">
        <v>50</v>
      </c>
      <c r="M1221" s="6">
        <v>37742</v>
      </c>
      <c r="N1221" s="6">
        <v>40263</v>
      </c>
      <c r="O1221" t="s">
        <v>5955</v>
      </c>
    </row>
    <row r="1222" spans="1:15">
      <c r="A1222" t="s">
        <v>9718</v>
      </c>
      <c r="B1222">
        <v>10708</v>
      </c>
      <c r="C1222" t="s">
        <v>9719</v>
      </c>
      <c r="D1222">
        <v>14334</v>
      </c>
      <c r="E1222" t="s">
        <v>5958</v>
      </c>
      <c r="F1222" t="s">
        <v>6164</v>
      </c>
      <c r="G1222">
        <v>37.610999999999997</v>
      </c>
      <c r="H1222">
        <v>64.3</v>
      </c>
      <c r="I1222" t="s">
        <v>5980</v>
      </c>
      <c r="J1222" t="s">
        <v>9720</v>
      </c>
      <c r="K1222">
        <v>55</v>
      </c>
      <c r="L1222">
        <v>55</v>
      </c>
      <c r="M1222" s="6">
        <v>37908</v>
      </c>
      <c r="N1222" s="6">
        <v>41235</v>
      </c>
      <c r="O1222" t="s">
        <v>5955</v>
      </c>
    </row>
    <row r="1223" spans="1:15">
      <c r="A1223" t="s">
        <v>9721</v>
      </c>
      <c r="B1223">
        <v>242527</v>
      </c>
      <c r="C1223" t="s">
        <v>9722</v>
      </c>
      <c r="D1223">
        <v>14335</v>
      </c>
      <c r="E1223" t="s">
        <v>5958</v>
      </c>
      <c r="F1223" t="s">
        <v>5999</v>
      </c>
      <c r="G1223">
        <v>63.881999999999998</v>
      </c>
      <c r="H1223">
        <v>65.3</v>
      </c>
      <c r="I1223" t="s">
        <v>5980</v>
      </c>
      <c r="J1223" t="s">
        <v>9723</v>
      </c>
      <c r="K1223">
        <v>77</v>
      </c>
      <c r="L1223">
        <v>77</v>
      </c>
      <c r="M1223" s="6">
        <v>37857</v>
      </c>
      <c r="N1223" s="6">
        <v>43013</v>
      </c>
      <c r="O1223" t="s">
        <v>5955</v>
      </c>
    </row>
    <row r="1224" spans="1:15">
      <c r="A1224" t="s">
        <v>9724</v>
      </c>
      <c r="B1224">
        <v>10759</v>
      </c>
      <c r="C1224" t="s">
        <v>9725</v>
      </c>
      <c r="D1224">
        <v>14336</v>
      </c>
      <c r="E1224" t="s">
        <v>5958</v>
      </c>
      <c r="F1224" t="s">
        <v>5999</v>
      </c>
      <c r="G1224">
        <v>38.207999999999998</v>
      </c>
      <c r="H1224">
        <v>49.9</v>
      </c>
      <c r="I1224" t="s">
        <v>5980</v>
      </c>
      <c r="J1224" t="s">
        <v>9726</v>
      </c>
      <c r="K1224">
        <v>56</v>
      </c>
      <c r="L1224">
        <v>55</v>
      </c>
      <c r="M1224" s="6">
        <v>37229</v>
      </c>
      <c r="N1224" s="6">
        <v>42045</v>
      </c>
      <c r="O1224" t="s">
        <v>5955</v>
      </c>
    </row>
    <row r="1225" spans="1:15">
      <c r="A1225" t="s">
        <v>9727</v>
      </c>
      <c r="B1225">
        <v>221915</v>
      </c>
      <c r="C1225" t="s">
        <v>9728</v>
      </c>
      <c r="D1225">
        <v>14479</v>
      </c>
      <c r="E1225" t="s">
        <v>5958</v>
      </c>
      <c r="F1225" t="s">
        <v>6113</v>
      </c>
      <c r="G1225">
        <v>148.31700000000001</v>
      </c>
      <c r="H1225">
        <v>30.4</v>
      </c>
      <c r="I1225" t="s">
        <v>5980</v>
      </c>
      <c r="J1225" t="s">
        <v>9729</v>
      </c>
      <c r="K1225">
        <v>237</v>
      </c>
      <c r="L1225">
        <v>233</v>
      </c>
      <c r="M1225" s="6">
        <v>38152</v>
      </c>
      <c r="N1225" s="6">
        <v>41808</v>
      </c>
      <c r="O1225" t="s">
        <v>5955</v>
      </c>
    </row>
    <row r="1226" spans="1:15">
      <c r="A1226" t="s">
        <v>9730</v>
      </c>
      <c r="B1226">
        <v>10464</v>
      </c>
      <c r="C1226" t="s">
        <v>9731</v>
      </c>
      <c r="D1226">
        <v>14481</v>
      </c>
      <c r="E1226" t="s">
        <v>5958</v>
      </c>
      <c r="F1226" t="s">
        <v>6282</v>
      </c>
      <c r="G1226">
        <v>131.68</v>
      </c>
      <c r="H1226">
        <v>37.299999999999997</v>
      </c>
      <c r="I1226" t="s">
        <v>5960</v>
      </c>
      <c r="J1226" t="s">
        <v>9732</v>
      </c>
      <c r="K1226">
        <v>132</v>
      </c>
      <c r="L1226">
        <v>132</v>
      </c>
      <c r="M1226" s="6">
        <v>38051</v>
      </c>
      <c r="N1226" s="6">
        <v>40498</v>
      </c>
      <c r="O1226" t="s">
        <v>5955</v>
      </c>
    </row>
    <row r="1227" spans="1:15">
      <c r="A1227" t="s">
        <v>9733</v>
      </c>
      <c r="B1227">
        <v>223361</v>
      </c>
      <c r="C1227" t="s">
        <v>9734</v>
      </c>
      <c r="D1227">
        <v>14482</v>
      </c>
      <c r="E1227" t="s">
        <v>6145</v>
      </c>
      <c r="F1227" t="s">
        <v>6146</v>
      </c>
      <c r="G1227">
        <v>2.593</v>
      </c>
      <c r="H1227">
        <v>46.2</v>
      </c>
      <c r="I1227" t="s">
        <v>6011</v>
      </c>
      <c r="J1227" t="s">
        <v>9735</v>
      </c>
      <c r="K1227">
        <v>4</v>
      </c>
      <c r="L1227">
        <v>4</v>
      </c>
      <c r="M1227" s="6">
        <v>36312</v>
      </c>
      <c r="N1227" s="6">
        <v>39790</v>
      </c>
      <c r="O1227" t="s">
        <v>5955</v>
      </c>
    </row>
    <row r="1228" spans="1:15">
      <c r="A1228" t="s">
        <v>9736</v>
      </c>
      <c r="B1228">
        <v>31600</v>
      </c>
      <c r="C1228" t="s">
        <v>9737</v>
      </c>
      <c r="D1228">
        <v>14483</v>
      </c>
      <c r="E1228" t="s">
        <v>6145</v>
      </c>
      <c r="F1228" t="s">
        <v>6146</v>
      </c>
      <c r="G1228">
        <v>5.46</v>
      </c>
      <c r="H1228">
        <v>45.1858</v>
      </c>
      <c r="I1228" t="s">
        <v>6011</v>
      </c>
      <c r="J1228" t="s">
        <v>9738</v>
      </c>
      <c r="K1228">
        <v>10</v>
      </c>
      <c r="L1228">
        <v>10</v>
      </c>
      <c r="M1228" s="6">
        <v>34179</v>
      </c>
      <c r="N1228" s="6">
        <v>39790</v>
      </c>
      <c r="O1228" t="s">
        <v>5955</v>
      </c>
    </row>
    <row r="1229" spans="1:15">
      <c r="A1229" t="s">
        <v>9739</v>
      </c>
      <c r="B1229">
        <v>123735</v>
      </c>
      <c r="C1229" t="s">
        <v>9740</v>
      </c>
      <c r="D1229">
        <v>14484</v>
      </c>
      <c r="E1229" t="s">
        <v>6145</v>
      </c>
      <c r="F1229" t="s">
        <v>6146</v>
      </c>
      <c r="G1229">
        <v>2.7730000000000001</v>
      </c>
      <c r="H1229">
        <v>40.700000000000003</v>
      </c>
      <c r="I1229" t="s">
        <v>6011</v>
      </c>
      <c r="J1229" t="s">
        <v>9741</v>
      </c>
      <c r="K1229">
        <v>6</v>
      </c>
      <c r="L1229">
        <v>6</v>
      </c>
      <c r="M1229" s="6">
        <v>33592</v>
      </c>
      <c r="N1229" s="6">
        <v>40579</v>
      </c>
      <c r="O1229" t="s">
        <v>5955</v>
      </c>
    </row>
    <row r="1230" spans="1:15">
      <c r="A1230" t="s">
        <v>9742</v>
      </c>
      <c r="B1230">
        <v>10702</v>
      </c>
      <c r="C1230" t="s">
        <v>9743</v>
      </c>
      <c r="D1230">
        <v>14485</v>
      </c>
      <c r="E1230" t="s">
        <v>5958</v>
      </c>
      <c r="F1230" t="s">
        <v>6164</v>
      </c>
      <c r="G1230">
        <v>49.22</v>
      </c>
      <c r="H1230">
        <v>71.099999999999994</v>
      </c>
      <c r="I1230" t="s">
        <v>5980</v>
      </c>
      <c r="J1230" t="s">
        <v>9744</v>
      </c>
      <c r="K1230">
        <v>61</v>
      </c>
      <c r="L1230">
        <v>61</v>
      </c>
      <c r="M1230" s="6">
        <v>37971</v>
      </c>
      <c r="N1230" s="6">
        <v>39822</v>
      </c>
      <c r="O1230" t="s">
        <v>5955</v>
      </c>
    </row>
    <row r="1231" spans="1:15">
      <c r="A1231" t="s">
        <v>9745</v>
      </c>
      <c r="B1231">
        <v>70333</v>
      </c>
      <c r="C1231" t="s">
        <v>9746</v>
      </c>
      <c r="D1231">
        <v>14486</v>
      </c>
      <c r="E1231" t="s">
        <v>5958</v>
      </c>
      <c r="F1231" t="s">
        <v>6778</v>
      </c>
      <c r="G1231">
        <v>31.300999999999998</v>
      </c>
      <c r="H1231">
        <v>35.200000000000003</v>
      </c>
      <c r="I1231" t="s">
        <v>6053</v>
      </c>
      <c r="J1231" t="s">
        <v>9747</v>
      </c>
      <c r="K1231">
        <v>36</v>
      </c>
      <c r="L1231">
        <v>36</v>
      </c>
      <c r="M1231" s="6">
        <v>35761</v>
      </c>
      <c r="N1231" s="6">
        <v>38818</v>
      </c>
      <c r="O1231" t="s">
        <v>5955</v>
      </c>
    </row>
    <row r="1232" spans="1:15">
      <c r="A1232" t="s">
        <v>9748</v>
      </c>
      <c r="B1232">
        <v>130309</v>
      </c>
      <c r="C1232" t="s">
        <v>9749</v>
      </c>
      <c r="D1232">
        <v>14487</v>
      </c>
      <c r="E1232" t="s">
        <v>5958</v>
      </c>
      <c r="F1232" t="s">
        <v>6778</v>
      </c>
      <c r="G1232">
        <v>34.213999999999999</v>
      </c>
      <c r="H1232">
        <v>51.2</v>
      </c>
      <c r="I1232" t="s">
        <v>6053</v>
      </c>
      <c r="J1232" t="s">
        <v>9750</v>
      </c>
      <c r="K1232">
        <v>18</v>
      </c>
      <c r="L1232">
        <v>34</v>
      </c>
      <c r="M1232" s="6">
        <v>34176</v>
      </c>
      <c r="N1232" s="6">
        <v>41026</v>
      </c>
      <c r="O1232" t="s">
        <v>5955</v>
      </c>
    </row>
    <row r="1233" spans="1:15">
      <c r="A1233" t="s">
        <v>9751</v>
      </c>
      <c r="B1233">
        <v>114102</v>
      </c>
      <c r="C1233" t="s">
        <v>9752</v>
      </c>
      <c r="D1233">
        <v>14488</v>
      </c>
      <c r="E1233" t="s">
        <v>5958</v>
      </c>
      <c r="F1233" t="s">
        <v>6778</v>
      </c>
      <c r="G1233">
        <v>26.163</v>
      </c>
      <c r="H1233">
        <v>37.9</v>
      </c>
      <c r="I1233" t="s">
        <v>6053</v>
      </c>
      <c r="J1233" t="s">
        <v>9753</v>
      </c>
      <c r="K1233">
        <v>23</v>
      </c>
      <c r="L1233">
        <v>23</v>
      </c>
      <c r="M1233" s="6">
        <v>36727</v>
      </c>
      <c r="N1233" s="6">
        <v>42577</v>
      </c>
      <c r="O1233" t="s">
        <v>5955</v>
      </c>
    </row>
    <row r="1234" spans="1:15">
      <c r="A1234" t="s">
        <v>9754</v>
      </c>
      <c r="B1234">
        <v>10325</v>
      </c>
      <c r="C1234" t="s">
        <v>9755</v>
      </c>
      <c r="D1234">
        <v>14489</v>
      </c>
      <c r="E1234" t="s">
        <v>5958</v>
      </c>
      <c r="F1234" t="s">
        <v>6160</v>
      </c>
      <c r="G1234">
        <v>156.78899999999999</v>
      </c>
      <c r="H1234">
        <v>74.5</v>
      </c>
      <c r="I1234" t="s">
        <v>6053</v>
      </c>
      <c r="J1234" t="s">
        <v>9756</v>
      </c>
      <c r="K1234">
        <v>75</v>
      </c>
      <c r="L1234">
        <v>75</v>
      </c>
      <c r="M1234" s="6">
        <v>37760</v>
      </c>
      <c r="N1234" s="6">
        <v>40291</v>
      </c>
      <c r="O1234" t="s">
        <v>5955</v>
      </c>
    </row>
    <row r="1235" spans="1:15">
      <c r="A1235" t="s">
        <v>9757</v>
      </c>
      <c r="B1235">
        <v>222078</v>
      </c>
      <c r="C1235" t="s">
        <v>9758</v>
      </c>
      <c r="D1235">
        <v>14490</v>
      </c>
      <c r="E1235" t="s">
        <v>6145</v>
      </c>
      <c r="F1235" t="s">
        <v>6146</v>
      </c>
      <c r="G1235">
        <v>2.7679999999999998</v>
      </c>
      <c r="H1235">
        <v>40.6</v>
      </c>
      <c r="I1235" t="s">
        <v>6011</v>
      </c>
      <c r="J1235" t="s">
        <v>9759</v>
      </c>
      <c r="K1235">
        <v>6</v>
      </c>
      <c r="L1235">
        <v>6</v>
      </c>
      <c r="M1235" s="6">
        <v>37467</v>
      </c>
      <c r="N1235" s="6">
        <v>42453</v>
      </c>
      <c r="O1235" t="s">
        <v>5955</v>
      </c>
    </row>
    <row r="1236" spans="1:15">
      <c r="A1236" t="s">
        <v>9760</v>
      </c>
      <c r="B1236">
        <v>38420</v>
      </c>
      <c r="C1236" t="s">
        <v>9761</v>
      </c>
      <c r="D1236">
        <v>14491</v>
      </c>
      <c r="E1236" t="s">
        <v>5958</v>
      </c>
      <c r="F1236" t="s">
        <v>6778</v>
      </c>
      <c r="G1236">
        <v>34.246000000000002</v>
      </c>
      <c r="H1236">
        <v>55.3</v>
      </c>
      <c r="I1236" t="s">
        <v>6053</v>
      </c>
      <c r="J1236" t="s">
        <v>9762</v>
      </c>
      <c r="K1236">
        <v>24</v>
      </c>
      <c r="L1236">
        <v>34</v>
      </c>
      <c r="M1236" s="6">
        <v>38203</v>
      </c>
      <c r="N1236" s="6">
        <v>40140</v>
      </c>
      <c r="O1236" t="s">
        <v>5955</v>
      </c>
    </row>
    <row r="1237" spans="1:15">
      <c r="A1237" t="s">
        <v>9763</v>
      </c>
      <c r="B1237">
        <v>298650</v>
      </c>
      <c r="C1237" t="s">
        <v>9764</v>
      </c>
      <c r="D1237">
        <v>14492</v>
      </c>
      <c r="E1237" t="s">
        <v>6145</v>
      </c>
      <c r="F1237" t="s">
        <v>6146</v>
      </c>
      <c r="G1237">
        <v>2.7349999999999999</v>
      </c>
      <c r="H1237">
        <v>42.3</v>
      </c>
      <c r="I1237" t="s">
        <v>6011</v>
      </c>
      <c r="J1237" t="s">
        <v>9765</v>
      </c>
      <c r="K1237">
        <v>6</v>
      </c>
      <c r="L1237">
        <v>6</v>
      </c>
      <c r="M1237" s="6">
        <v>38282</v>
      </c>
      <c r="N1237" s="6">
        <v>40578</v>
      </c>
      <c r="O1237" t="s">
        <v>5955</v>
      </c>
    </row>
    <row r="1238" spans="1:15">
      <c r="A1238" t="s">
        <v>9766</v>
      </c>
      <c r="B1238">
        <v>10678</v>
      </c>
      <c r="C1238" t="s">
        <v>9767</v>
      </c>
      <c r="D1238">
        <v>14493</v>
      </c>
      <c r="E1238" t="s">
        <v>5958</v>
      </c>
      <c r="F1238" t="s">
        <v>6113</v>
      </c>
      <c r="G1238">
        <v>94.8</v>
      </c>
      <c r="H1238">
        <v>47.3</v>
      </c>
      <c r="I1238" t="s">
        <v>5980</v>
      </c>
      <c r="J1238" t="s">
        <v>9768</v>
      </c>
      <c r="K1238">
        <v>117</v>
      </c>
      <c r="L1238">
        <v>110</v>
      </c>
      <c r="M1238" s="6">
        <v>38047</v>
      </c>
      <c r="N1238" s="6">
        <v>41513</v>
      </c>
      <c r="O1238" t="s">
        <v>5955</v>
      </c>
    </row>
    <row r="1239" spans="1:15">
      <c r="A1239" t="s">
        <v>9769</v>
      </c>
      <c r="B1239">
        <v>220814</v>
      </c>
      <c r="C1239" t="s">
        <v>9770</v>
      </c>
      <c r="D1239">
        <v>14525</v>
      </c>
      <c r="E1239" t="s">
        <v>6297</v>
      </c>
      <c r="F1239" t="s">
        <v>6301</v>
      </c>
      <c r="G1239">
        <v>0.66700000000000004</v>
      </c>
      <c r="H1239">
        <v>39.9</v>
      </c>
      <c r="I1239" t="s">
        <v>6011</v>
      </c>
      <c r="J1239" t="s">
        <v>9771</v>
      </c>
      <c r="K1239" t="s">
        <v>6079</v>
      </c>
      <c r="L1239" t="s">
        <v>6079</v>
      </c>
      <c r="M1239" s="6">
        <v>38117</v>
      </c>
      <c r="N1239" s="6">
        <v>40578</v>
      </c>
      <c r="O1239" t="s">
        <v>5955</v>
      </c>
    </row>
    <row r="1240" spans="1:15">
      <c r="A1240" t="s">
        <v>9772</v>
      </c>
      <c r="B1240">
        <v>223275</v>
      </c>
      <c r="C1240" t="s">
        <v>9773</v>
      </c>
      <c r="D1240">
        <v>14526</v>
      </c>
      <c r="E1240" t="s">
        <v>6145</v>
      </c>
      <c r="F1240" t="s">
        <v>6146</v>
      </c>
      <c r="G1240">
        <v>5.548</v>
      </c>
      <c r="H1240">
        <v>44.105600000000003</v>
      </c>
      <c r="I1240" t="s">
        <v>6011</v>
      </c>
      <c r="J1240" t="s">
        <v>9774</v>
      </c>
      <c r="K1240">
        <v>8</v>
      </c>
      <c r="L1240">
        <v>8</v>
      </c>
      <c r="M1240" s="6">
        <v>37270</v>
      </c>
      <c r="N1240" s="6">
        <v>39790</v>
      </c>
      <c r="O1240" t="s">
        <v>5955</v>
      </c>
    </row>
    <row r="1241" spans="1:15">
      <c r="A1241" t="s">
        <v>9775</v>
      </c>
      <c r="B1241">
        <v>31559</v>
      </c>
      <c r="C1241" t="s">
        <v>9776</v>
      </c>
      <c r="D1241">
        <v>14534</v>
      </c>
      <c r="E1241" t="s">
        <v>6225</v>
      </c>
      <c r="F1241" t="s">
        <v>6226</v>
      </c>
      <c r="G1241">
        <v>7.1609999999999996</v>
      </c>
      <c r="H1241">
        <v>44.1</v>
      </c>
      <c r="I1241" t="s">
        <v>6011</v>
      </c>
      <c r="J1241" t="s">
        <v>9777</v>
      </c>
      <c r="K1241">
        <v>5</v>
      </c>
      <c r="L1241">
        <v>5</v>
      </c>
      <c r="M1241" s="6">
        <v>34185</v>
      </c>
      <c r="N1241" s="6">
        <v>40320</v>
      </c>
      <c r="O1241" t="s">
        <v>5955</v>
      </c>
    </row>
    <row r="1242" spans="1:15">
      <c r="A1242" t="s">
        <v>9778</v>
      </c>
      <c r="B1242">
        <v>269109</v>
      </c>
      <c r="C1242" t="s">
        <v>9779</v>
      </c>
      <c r="D1242">
        <v>14536</v>
      </c>
      <c r="E1242" t="s">
        <v>6145</v>
      </c>
      <c r="F1242" t="s">
        <v>6146</v>
      </c>
      <c r="G1242">
        <v>2.7509999999999999</v>
      </c>
      <c r="H1242">
        <v>42.4</v>
      </c>
      <c r="I1242" t="s">
        <v>6011</v>
      </c>
      <c r="J1242" t="s">
        <v>9780</v>
      </c>
      <c r="K1242">
        <v>6</v>
      </c>
      <c r="L1242">
        <v>6</v>
      </c>
      <c r="M1242" s="6">
        <v>37991</v>
      </c>
      <c r="N1242" s="6">
        <v>39790</v>
      </c>
      <c r="O1242" t="s">
        <v>5955</v>
      </c>
    </row>
    <row r="1243" spans="1:15">
      <c r="A1243" t="s">
        <v>9781</v>
      </c>
      <c r="B1243">
        <v>269113</v>
      </c>
      <c r="C1243" t="s">
        <v>9782</v>
      </c>
      <c r="D1243">
        <v>14537</v>
      </c>
      <c r="E1243" t="s">
        <v>6145</v>
      </c>
      <c r="F1243" t="s">
        <v>6146</v>
      </c>
      <c r="G1243">
        <v>2.742</v>
      </c>
      <c r="H1243">
        <v>43.9</v>
      </c>
      <c r="I1243" t="s">
        <v>6011</v>
      </c>
      <c r="J1243" t="s">
        <v>9783</v>
      </c>
      <c r="K1243">
        <v>6</v>
      </c>
      <c r="L1243">
        <v>6</v>
      </c>
      <c r="M1243" s="6">
        <v>37991</v>
      </c>
      <c r="N1243" s="6">
        <v>39790</v>
      </c>
      <c r="O1243" t="s">
        <v>5955</v>
      </c>
    </row>
    <row r="1244" spans="1:15">
      <c r="A1244" t="s">
        <v>9784</v>
      </c>
      <c r="B1244">
        <v>220813</v>
      </c>
      <c r="C1244" t="s">
        <v>9785</v>
      </c>
      <c r="D1244">
        <v>14538</v>
      </c>
      <c r="E1244" t="s">
        <v>6297</v>
      </c>
      <c r="F1244" t="s">
        <v>6301</v>
      </c>
      <c r="G1244">
        <v>1.3540000000000001</v>
      </c>
      <c r="H1244">
        <v>39.5</v>
      </c>
      <c r="I1244" t="s">
        <v>6011</v>
      </c>
      <c r="J1244" t="s">
        <v>9786</v>
      </c>
      <c r="K1244">
        <v>1</v>
      </c>
      <c r="L1244">
        <v>1</v>
      </c>
      <c r="M1244" s="6">
        <v>38117</v>
      </c>
      <c r="N1244" s="6">
        <v>40185</v>
      </c>
      <c r="O1244" t="s">
        <v>5955</v>
      </c>
    </row>
    <row r="1245" spans="1:15">
      <c r="A1245" t="s">
        <v>9787</v>
      </c>
      <c r="B1245">
        <v>218845</v>
      </c>
      <c r="C1245" t="s">
        <v>9788</v>
      </c>
      <c r="D1245">
        <v>14539</v>
      </c>
      <c r="E1245" t="s">
        <v>6297</v>
      </c>
      <c r="F1245" t="s">
        <v>6301</v>
      </c>
      <c r="G1245">
        <v>1.349</v>
      </c>
      <c r="H1245">
        <v>36</v>
      </c>
      <c r="I1245" t="s">
        <v>6011</v>
      </c>
      <c r="J1245" t="s">
        <v>9789</v>
      </c>
      <c r="K1245">
        <v>1</v>
      </c>
      <c r="L1245">
        <v>1</v>
      </c>
      <c r="M1245" s="6">
        <v>37812</v>
      </c>
      <c r="N1245" s="6">
        <v>42451</v>
      </c>
      <c r="O1245" t="s">
        <v>5955</v>
      </c>
    </row>
    <row r="1246" spans="1:15">
      <c r="A1246" t="s">
        <v>9790</v>
      </c>
      <c r="B1246">
        <v>292639</v>
      </c>
      <c r="C1246" t="s">
        <v>9791</v>
      </c>
      <c r="D1246">
        <v>14540</v>
      </c>
      <c r="E1246" t="s">
        <v>5958</v>
      </c>
      <c r="F1246" t="s">
        <v>8178</v>
      </c>
      <c r="G1246">
        <v>20.933</v>
      </c>
      <c r="H1246">
        <v>49.5</v>
      </c>
      <c r="I1246" t="s">
        <v>6003</v>
      </c>
      <c r="J1246" t="s">
        <v>9792</v>
      </c>
      <c r="K1246">
        <v>38</v>
      </c>
      <c r="L1246">
        <v>38</v>
      </c>
      <c r="M1246" s="6">
        <v>38250</v>
      </c>
      <c r="N1246" s="6">
        <v>40263</v>
      </c>
      <c r="O1246" t="s">
        <v>5955</v>
      </c>
    </row>
    <row r="1247" spans="1:15">
      <c r="A1247" t="s">
        <v>9793</v>
      </c>
      <c r="B1247">
        <v>335400</v>
      </c>
      <c r="C1247" t="s">
        <v>9794</v>
      </c>
      <c r="D1247">
        <v>14541</v>
      </c>
      <c r="E1247" t="s">
        <v>6145</v>
      </c>
      <c r="F1247" t="s">
        <v>6146</v>
      </c>
      <c r="G1247">
        <v>5.18</v>
      </c>
      <c r="H1247">
        <v>43.221600000000002</v>
      </c>
      <c r="I1247" t="s">
        <v>6011</v>
      </c>
      <c r="J1247" t="s">
        <v>9795</v>
      </c>
      <c r="K1247">
        <v>6</v>
      </c>
      <c r="L1247">
        <v>6</v>
      </c>
      <c r="M1247" s="6">
        <v>37682</v>
      </c>
      <c r="N1247" s="6">
        <v>39790</v>
      </c>
      <c r="O1247" t="s">
        <v>5955</v>
      </c>
    </row>
    <row r="1248" spans="1:15">
      <c r="A1248" t="s">
        <v>9796</v>
      </c>
      <c r="B1248">
        <v>151599</v>
      </c>
      <c r="C1248" t="s">
        <v>9797</v>
      </c>
      <c r="D1248">
        <v>14542</v>
      </c>
      <c r="E1248" t="s">
        <v>5958</v>
      </c>
      <c r="F1248" t="s">
        <v>6164</v>
      </c>
      <c r="G1248">
        <v>38.439</v>
      </c>
      <c r="H1248">
        <v>63.2</v>
      </c>
      <c r="I1248" t="s">
        <v>5980</v>
      </c>
      <c r="J1248" t="s">
        <v>9798</v>
      </c>
      <c r="K1248">
        <v>59</v>
      </c>
      <c r="L1248">
        <v>59</v>
      </c>
      <c r="M1248" s="6">
        <v>38266</v>
      </c>
      <c r="N1248" s="6">
        <v>39216</v>
      </c>
      <c r="O1248" t="s">
        <v>5955</v>
      </c>
    </row>
    <row r="1249" spans="1:15">
      <c r="A1249" t="s">
        <v>9799</v>
      </c>
      <c r="B1249">
        <v>257468</v>
      </c>
      <c r="C1249" t="s">
        <v>9800</v>
      </c>
      <c r="D1249">
        <v>14543</v>
      </c>
      <c r="E1249" t="s">
        <v>6145</v>
      </c>
      <c r="F1249" t="s">
        <v>6286</v>
      </c>
      <c r="G1249">
        <v>1.988</v>
      </c>
      <c r="H1249">
        <v>48.7</v>
      </c>
      <c r="I1249" t="s">
        <v>6053</v>
      </c>
      <c r="J1249" t="s">
        <v>9801</v>
      </c>
      <c r="K1249">
        <v>4</v>
      </c>
      <c r="L1249">
        <v>4</v>
      </c>
      <c r="M1249" s="6">
        <v>38261</v>
      </c>
      <c r="N1249" s="6">
        <v>40206</v>
      </c>
      <c r="O1249" t="s">
        <v>5955</v>
      </c>
    </row>
    <row r="1250" spans="1:15">
      <c r="A1250" t="s">
        <v>9802</v>
      </c>
      <c r="B1250">
        <v>262968</v>
      </c>
      <c r="C1250" t="s">
        <v>9803</v>
      </c>
      <c r="D1250">
        <v>14544</v>
      </c>
      <c r="E1250" t="s">
        <v>5958</v>
      </c>
      <c r="F1250" t="s">
        <v>7445</v>
      </c>
      <c r="G1250">
        <v>140.131</v>
      </c>
      <c r="H1250">
        <v>48.6</v>
      </c>
      <c r="I1250" t="s">
        <v>6053</v>
      </c>
      <c r="J1250" t="s">
        <v>9804</v>
      </c>
      <c r="K1250">
        <v>162</v>
      </c>
      <c r="L1250">
        <v>162</v>
      </c>
      <c r="M1250" s="6">
        <v>38274</v>
      </c>
      <c r="N1250" s="6">
        <v>40148</v>
      </c>
      <c r="O1250" t="s">
        <v>5955</v>
      </c>
    </row>
    <row r="1251" spans="1:15">
      <c r="A1251" t="s">
        <v>9805</v>
      </c>
      <c r="B1251">
        <v>291589</v>
      </c>
      <c r="C1251" t="s">
        <v>9806</v>
      </c>
      <c r="D1251">
        <v>14545</v>
      </c>
      <c r="E1251" t="s">
        <v>5958</v>
      </c>
      <c r="F1251" t="s">
        <v>6156</v>
      </c>
      <c r="G1251">
        <v>7.7220000000000004</v>
      </c>
      <c r="H1251">
        <v>45.1</v>
      </c>
      <c r="I1251" t="s">
        <v>6053</v>
      </c>
      <c r="J1251" t="s">
        <v>9807</v>
      </c>
      <c r="K1251">
        <v>7</v>
      </c>
      <c r="L1251">
        <v>7</v>
      </c>
      <c r="M1251" s="6">
        <v>38296</v>
      </c>
      <c r="N1251" s="6">
        <v>40617</v>
      </c>
      <c r="O1251" t="s">
        <v>5955</v>
      </c>
    </row>
    <row r="1252" spans="1:15">
      <c r="A1252" t="s">
        <v>9808</v>
      </c>
      <c r="B1252">
        <v>292208</v>
      </c>
      <c r="C1252" t="s">
        <v>9809</v>
      </c>
      <c r="D1252">
        <v>14546</v>
      </c>
      <c r="E1252" t="s">
        <v>6145</v>
      </c>
      <c r="F1252" t="s">
        <v>6619</v>
      </c>
      <c r="G1252">
        <v>5.0389999999999997</v>
      </c>
      <c r="H1252">
        <v>37.6</v>
      </c>
      <c r="I1252" t="s">
        <v>5960</v>
      </c>
      <c r="J1252" t="s">
        <v>9810</v>
      </c>
      <c r="K1252">
        <v>3</v>
      </c>
      <c r="L1252">
        <v>3</v>
      </c>
      <c r="M1252" s="6">
        <v>38238</v>
      </c>
      <c r="N1252" s="6">
        <v>40352</v>
      </c>
      <c r="O1252" t="s">
        <v>5955</v>
      </c>
    </row>
    <row r="1253" spans="1:15">
      <c r="A1253" t="s">
        <v>9811</v>
      </c>
      <c r="B1253">
        <v>298338</v>
      </c>
      <c r="C1253" t="s">
        <v>9812</v>
      </c>
      <c r="D1253">
        <v>14547</v>
      </c>
      <c r="E1253" t="s">
        <v>5958</v>
      </c>
      <c r="F1253" t="s">
        <v>6113</v>
      </c>
      <c r="G1253">
        <v>131.52199999999999</v>
      </c>
      <c r="H1253">
        <v>37.299999999999997</v>
      </c>
      <c r="I1253" t="s">
        <v>5980</v>
      </c>
      <c r="J1253" t="s">
        <v>9813</v>
      </c>
      <c r="K1253">
        <v>179</v>
      </c>
      <c r="L1253">
        <v>165</v>
      </c>
      <c r="M1253" s="6">
        <v>38292</v>
      </c>
      <c r="N1253" s="6">
        <v>39435</v>
      </c>
      <c r="O1253" t="s">
        <v>5955</v>
      </c>
    </row>
    <row r="1254" spans="1:15">
      <c r="A1254" t="s">
        <v>9814</v>
      </c>
      <c r="B1254">
        <v>294382</v>
      </c>
      <c r="C1254" t="s">
        <v>9815</v>
      </c>
      <c r="D1254">
        <v>14548</v>
      </c>
      <c r="E1254" t="s">
        <v>5958</v>
      </c>
      <c r="F1254" t="s">
        <v>6164</v>
      </c>
      <c r="G1254">
        <v>41.091999999999999</v>
      </c>
      <c r="H1254">
        <v>41.7</v>
      </c>
      <c r="I1254" t="s">
        <v>5980</v>
      </c>
      <c r="J1254" t="s">
        <v>9816</v>
      </c>
      <c r="K1254">
        <v>58</v>
      </c>
      <c r="L1254">
        <v>58</v>
      </c>
      <c r="M1254" s="6">
        <v>38259</v>
      </c>
      <c r="N1254" s="6">
        <v>39435</v>
      </c>
      <c r="O1254" t="s">
        <v>5955</v>
      </c>
    </row>
    <row r="1255" spans="1:15">
      <c r="A1255" t="s">
        <v>9817</v>
      </c>
      <c r="B1255">
        <v>292792</v>
      </c>
      <c r="C1255" t="s">
        <v>9818</v>
      </c>
      <c r="D1255">
        <v>14551</v>
      </c>
      <c r="E1255" t="s">
        <v>5958</v>
      </c>
      <c r="F1255" t="s">
        <v>6156</v>
      </c>
      <c r="G1255">
        <v>8.1010000000000009</v>
      </c>
      <c r="H1255">
        <v>46.1</v>
      </c>
      <c r="I1255" t="s">
        <v>6053</v>
      </c>
      <c r="J1255" t="s">
        <v>9819</v>
      </c>
      <c r="K1255">
        <v>8</v>
      </c>
      <c r="L1255">
        <v>8</v>
      </c>
      <c r="M1255" s="6">
        <v>38248</v>
      </c>
      <c r="N1255" s="6">
        <v>40263</v>
      </c>
      <c r="O1255" t="s">
        <v>5955</v>
      </c>
    </row>
    <row r="1256" spans="1:15">
      <c r="A1256" t="s">
        <v>9820</v>
      </c>
      <c r="B1256">
        <v>172296</v>
      </c>
      <c r="C1256" t="s">
        <v>9821</v>
      </c>
      <c r="D1256">
        <v>14553</v>
      </c>
      <c r="E1256" t="s">
        <v>6145</v>
      </c>
      <c r="F1256" t="s">
        <v>6619</v>
      </c>
      <c r="G1256">
        <v>5.61</v>
      </c>
      <c r="H1256">
        <v>44.2</v>
      </c>
      <c r="I1256" t="s">
        <v>6053</v>
      </c>
      <c r="J1256" t="s">
        <v>9822</v>
      </c>
      <c r="K1256">
        <v>2</v>
      </c>
      <c r="L1256">
        <v>2</v>
      </c>
      <c r="M1256" s="6">
        <v>37166</v>
      </c>
      <c r="N1256" s="6">
        <v>39224</v>
      </c>
      <c r="O1256" t="s">
        <v>5955</v>
      </c>
    </row>
    <row r="1257" spans="1:15">
      <c r="A1257" t="s">
        <v>9823</v>
      </c>
      <c r="B1257">
        <v>33726</v>
      </c>
      <c r="C1257" t="s">
        <v>9824</v>
      </c>
      <c r="D1257">
        <v>14555</v>
      </c>
      <c r="E1257" t="s">
        <v>6145</v>
      </c>
      <c r="F1257" t="s">
        <v>6146</v>
      </c>
      <c r="G1257">
        <v>5.3979999999999997</v>
      </c>
      <c r="H1257">
        <v>41.466500000000003</v>
      </c>
      <c r="I1257" t="s">
        <v>6011</v>
      </c>
      <c r="J1257" t="s">
        <v>9825</v>
      </c>
      <c r="K1257">
        <v>10</v>
      </c>
      <c r="L1257">
        <v>10</v>
      </c>
      <c r="M1257" s="6">
        <v>34409</v>
      </c>
      <c r="N1257" s="6">
        <v>39925</v>
      </c>
      <c r="O1257" t="s">
        <v>5955</v>
      </c>
    </row>
    <row r="1258" spans="1:15">
      <c r="A1258" t="s">
        <v>9826</v>
      </c>
      <c r="B1258">
        <v>39640</v>
      </c>
      <c r="C1258" t="s">
        <v>9827</v>
      </c>
      <c r="D1258">
        <v>14556</v>
      </c>
      <c r="E1258" t="s">
        <v>5958</v>
      </c>
      <c r="F1258" t="s">
        <v>9828</v>
      </c>
      <c r="G1258">
        <v>567.66999999999996</v>
      </c>
      <c r="H1258">
        <v>33.567700000000002</v>
      </c>
      <c r="I1258" t="s">
        <v>5960</v>
      </c>
      <c r="J1258" t="s">
        <v>9829</v>
      </c>
      <c r="K1258">
        <v>174</v>
      </c>
      <c r="L1258">
        <v>155</v>
      </c>
      <c r="M1258" s="6">
        <v>38272</v>
      </c>
      <c r="N1258" s="6">
        <v>42072</v>
      </c>
      <c r="O1258" t="s">
        <v>5955</v>
      </c>
    </row>
    <row r="1259" spans="1:15">
      <c r="A1259" t="s">
        <v>9830</v>
      </c>
      <c r="B1259">
        <v>284503</v>
      </c>
      <c r="C1259" t="s">
        <v>9831</v>
      </c>
      <c r="D1259">
        <v>14557</v>
      </c>
      <c r="E1259" t="s">
        <v>6297</v>
      </c>
      <c r="F1259" t="s">
        <v>5974</v>
      </c>
      <c r="G1259">
        <v>0.64700000000000002</v>
      </c>
      <c r="H1259">
        <v>48.2</v>
      </c>
      <c r="I1259" t="s">
        <v>5960</v>
      </c>
      <c r="J1259" t="s">
        <v>9832</v>
      </c>
      <c r="K1259" t="s">
        <v>6079</v>
      </c>
      <c r="L1259" t="s">
        <v>6079</v>
      </c>
      <c r="M1259" s="6">
        <v>38359</v>
      </c>
      <c r="N1259" s="6">
        <v>39840</v>
      </c>
      <c r="O1259" t="s">
        <v>5955</v>
      </c>
    </row>
    <row r="1260" spans="1:15">
      <c r="A1260" t="s">
        <v>9833</v>
      </c>
      <c r="B1260">
        <v>10317</v>
      </c>
      <c r="C1260" t="s">
        <v>9834</v>
      </c>
      <c r="D1260">
        <v>14558</v>
      </c>
      <c r="E1260" t="s">
        <v>5958</v>
      </c>
      <c r="F1260" t="s">
        <v>6160</v>
      </c>
      <c r="G1260">
        <v>150.715</v>
      </c>
      <c r="H1260">
        <v>76</v>
      </c>
      <c r="I1260" t="s">
        <v>6053</v>
      </c>
      <c r="J1260" t="s">
        <v>9835</v>
      </c>
      <c r="K1260">
        <v>75</v>
      </c>
      <c r="L1260">
        <v>75</v>
      </c>
      <c r="M1260" s="6">
        <v>38264</v>
      </c>
      <c r="N1260" s="6">
        <v>40291</v>
      </c>
      <c r="O1260" t="s">
        <v>5955</v>
      </c>
    </row>
    <row r="1261" spans="1:15">
      <c r="A1261" t="s">
        <v>9836</v>
      </c>
      <c r="B1261">
        <v>10359</v>
      </c>
      <c r="C1261" t="s">
        <v>9837</v>
      </c>
      <c r="D1261">
        <v>14559</v>
      </c>
      <c r="E1261" t="s">
        <v>5958</v>
      </c>
      <c r="F1261" t="s">
        <v>6160</v>
      </c>
      <c r="G1261">
        <v>235.64599999999999</v>
      </c>
      <c r="H1261">
        <v>57.5</v>
      </c>
      <c r="I1261" t="s">
        <v>5965</v>
      </c>
      <c r="J1261" t="s">
        <v>9838</v>
      </c>
      <c r="K1261">
        <v>173</v>
      </c>
      <c r="L1261">
        <v>169</v>
      </c>
      <c r="M1261" s="6">
        <v>37976</v>
      </c>
      <c r="N1261" s="6">
        <v>41457</v>
      </c>
      <c r="O1261" t="s">
        <v>5955</v>
      </c>
    </row>
    <row r="1262" spans="1:15">
      <c r="A1262" t="s">
        <v>9839</v>
      </c>
      <c r="B1262">
        <v>10493</v>
      </c>
      <c r="C1262" t="s">
        <v>9840</v>
      </c>
      <c r="D1262">
        <v>14560</v>
      </c>
      <c r="E1262" t="s">
        <v>5958</v>
      </c>
      <c r="F1262" t="s">
        <v>7445</v>
      </c>
      <c r="G1262">
        <v>105.90300000000001</v>
      </c>
      <c r="H1262">
        <v>55.1</v>
      </c>
      <c r="I1262" t="s">
        <v>6053</v>
      </c>
      <c r="J1262" t="s">
        <v>9841</v>
      </c>
      <c r="K1262">
        <v>99</v>
      </c>
      <c r="L1262">
        <v>99</v>
      </c>
      <c r="M1262" s="6">
        <v>38156</v>
      </c>
      <c r="N1262" s="6">
        <v>41102</v>
      </c>
      <c r="O1262" t="s">
        <v>5955</v>
      </c>
    </row>
    <row r="1263" spans="1:15">
      <c r="A1263" t="s">
        <v>9842</v>
      </c>
      <c r="B1263">
        <v>285013</v>
      </c>
      <c r="C1263" t="s">
        <v>9843</v>
      </c>
      <c r="D1263">
        <v>14561</v>
      </c>
      <c r="E1263" t="s">
        <v>5958</v>
      </c>
      <c r="F1263" t="s">
        <v>9844</v>
      </c>
      <c r="G1263">
        <v>75.293999999999997</v>
      </c>
      <c r="H1263">
        <v>35.200000000000003</v>
      </c>
      <c r="I1263" t="s">
        <v>6003</v>
      </c>
      <c r="J1263" t="s">
        <v>9845</v>
      </c>
      <c r="K1263">
        <v>74</v>
      </c>
      <c r="L1263">
        <v>74</v>
      </c>
      <c r="M1263" s="6">
        <v>38235</v>
      </c>
      <c r="N1263" s="6">
        <v>40578</v>
      </c>
      <c r="O1263" t="s">
        <v>5955</v>
      </c>
    </row>
    <row r="1264" spans="1:15">
      <c r="A1264" t="s">
        <v>9846</v>
      </c>
      <c r="B1264">
        <v>292443</v>
      </c>
      <c r="C1264" t="s">
        <v>9847</v>
      </c>
      <c r="D1264">
        <v>14562</v>
      </c>
      <c r="E1264" t="s">
        <v>6145</v>
      </c>
      <c r="F1264" t="s">
        <v>7052</v>
      </c>
      <c r="G1264">
        <v>7.1070000000000002</v>
      </c>
      <c r="H1264">
        <v>44.4</v>
      </c>
      <c r="I1264" t="s">
        <v>5980</v>
      </c>
      <c r="J1264" t="s">
        <v>9848</v>
      </c>
      <c r="K1264">
        <v>12</v>
      </c>
      <c r="L1264">
        <v>12</v>
      </c>
      <c r="M1264" s="6">
        <v>38244</v>
      </c>
      <c r="N1264" s="6">
        <v>39920</v>
      </c>
      <c r="O1264" t="s">
        <v>5955</v>
      </c>
    </row>
    <row r="1265" spans="1:15">
      <c r="A1265" t="s">
        <v>9849</v>
      </c>
      <c r="B1265">
        <v>293284</v>
      </c>
      <c r="C1265" t="s">
        <v>9850</v>
      </c>
      <c r="D1265">
        <v>14563</v>
      </c>
      <c r="E1265" t="s">
        <v>6145</v>
      </c>
      <c r="F1265" t="s">
        <v>6146</v>
      </c>
      <c r="G1265">
        <v>5.415</v>
      </c>
      <c r="H1265">
        <v>43.249699999999997</v>
      </c>
      <c r="I1265" t="s">
        <v>6011</v>
      </c>
      <c r="J1265" t="s">
        <v>9851</v>
      </c>
      <c r="K1265">
        <v>7</v>
      </c>
      <c r="L1265">
        <v>7</v>
      </c>
      <c r="M1265" s="6">
        <v>38251</v>
      </c>
      <c r="N1265" s="6">
        <v>40248</v>
      </c>
      <c r="O1265" t="s">
        <v>5955</v>
      </c>
    </row>
    <row r="1266" spans="1:15">
      <c r="A1266" t="s">
        <v>9852</v>
      </c>
      <c r="B1266">
        <v>10506</v>
      </c>
      <c r="C1266" t="s">
        <v>9853</v>
      </c>
      <c r="D1266">
        <v>14564</v>
      </c>
      <c r="E1266" t="s">
        <v>5958</v>
      </c>
      <c r="F1266" t="s">
        <v>6889</v>
      </c>
      <c r="G1266">
        <v>330.61099999999999</v>
      </c>
      <c r="H1266">
        <v>40</v>
      </c>
      <c r="I1266" t="s">
        <v>5970</v>
      </c>
      <c r="J1266" t="s">
        <v>9854</v>
      </c>
      <c r="K1266">
        <v>813</v>
      </c>
      <c r="L1266">
        <v>802</v>
      </c>
      <c r="M1266" s="6">
        <v>35055</v>
      </c>
      <c r="N1266" s="6">
        <v>40842</v>
      </c>
      <c r="O1266" t="s">
        <v>5955</v>
      </c>
    </row>
    <row r="1267" spans="1:15">
      <c r="A1267" t="s">
        <v>9855</v>
      </c>
      <c r="B1267">
        <v>294631</v>
      </c>
      <c r="C1267" t="s">
        <v>9856</v>
      </c>
      <c r="D1267">
        <v>14565</v>
      </c>
      <c r="E1267" t="s">
        <v>5958</v>
      </c>
      <c r="F1267" t="s">
        <v>6164</v>
      </c>
      <c r="G1267">
        <v>36.012</v>
      </c>
      <c r="H1267">
        <v>30.6</v>
      </c>
      <c r="I1267" t="s">
        <v>5980</v>
      </c>
      <c r="J1267" t="s">
        <v>9857</v>
      </c>
      <c r="K1267">
        <v>65</v>
      </c>
      <c r="L1267">
        <v>65</v>
      </c>
      <c r="M1267" s="6">
        <v>38261</v>
      </c>
      <c r="N1267" s="6">
        <v>40443</v>
      </c>
      <c r="O1267" t="s">
        <v>5955</v>
      </c>
    </row>
    <row r="1268" spans="1:15">
      <c r="A1268" t="s">
        <v>9858</v>
      </c>
      <c r="B1268">
        <v>10871</v>
      </c>
      <c r="C1268" t="s">
        <v>9859</v>
      </c>
      <c r="D1268">
        <v>14571</v>
      </c>
      <c r="E1268" t="s">
        <v>6145</v>
      </c>
      <c r="F1268" t="s">
        <v>7052</v>
      </c>
      <c r="G1268">
        <v>7.3490000000000002</v>
      </c>
      <c r="H1268">
        <v>61.5</v>
      </c>
      <c r="I1268" t="s">
        <v>5980</v>
      </c>
      <c r="J1268" t="s">
        <v>9860</v>
      </c>
      <c r="K1268">
        <v>14</v>
      </c>
      <c r="L1268">
        <v>14</v>
      </c>
      <c r="M1268" s="6">
        <v>33707</v>
      </c>
      <c r="N1268" s="6">
        <v>42045</v>
      </c>
      <c r="O1268" t="s">
        <v>5955</v>
      </c>
    </row>
    <row r="1269" spans="1:15">
      <c r="A1269" t="s">
        <v>9861</v>
      </c>
      <c r="B1269">
        <v>10869</v>
      </c>
      <c r="C1269" t="s">
        <v>9862</v>
      </c>
      <c r="D1269">
        <v>14572</v>
      </c>
      <c r="E1269" t="s">
        <v>6145</v>
      </c>
      <c r="F1269" t="s">
        <v>7052</v>
      </c>
      <c r="G1269">
        <v>6.7439999999999998</v>
      </c>
      <c r="H1269">
        <v>42.7</v>
      </c>
      <c r="I1269" t="s">
        <v>5980</v>
      </c>
      <c r="J1269" t="s">
        <v>9863</v>
      </c>
      <c r="K1269">
        <v>9</v>
      </c>
      <c r="L1269">
        <v>9</v>
      </c>
      <c r="M1269" s="6">
        <v>32909</v>
      </c>
      <c r="N1269" s="6">
        <v>40263</v>
      </c>
      <c r="O1269" t="s">
        <v>5955</v>
      </c>
    </row>
    <row r="1270" spans="1:15">
      <c r="A1270" t="s">
        <v>9864</v>
      </c>
      <c r="B1270">
        <v>10876</v>
      </c>
      <c r="C1270" t="s">
        <v>9865</v>
      </c>
      <c r="D1270">
        <v>14573</v>
      </c>
      <c r="E1270" t="s">
        <v>6145</v>
      </c>
      <c r="F1270" t="s">
        <v>7052</v>
      </c>
      <c r="G1270">
        <v>4.4909999999999997</v>
      </c>
      <c r="H1270">
        <v>33.299999999999997</v>
      </c>
      <c r="I1270" t="s">
        <v>5980</v>
      </c>
      <c r="J1270" t="s">
        <v>9866</v>
      </c>
      <c r="K1270">
        <v>4</v>
      </c>
      <c r="L1270">
        <v>4</v>
      </c>
      <c r="M1270" s="6">
        <v>33421</v>
      </c>
      <c r="N1270" s="6">
        <v>42045</v>
      </c>
      <c r="O1270" t="s">
        <v>5955</v>
      </c>
    </row>
    <row r="1271" spans="1:15">
      <c r="A1271" t="s">
        <v>9867</v>
      </c>
      <c r="B1271">
        <v>10641</v>
      </c>
      <c r="C1271" t="s">
        <v>9868</v>
      </c>
      <c r="D1271">
        <v>14574</v>
      </c>
      <c r="E1271" t="s">
        <v>6225</v>
      </c>
      <c r="F1271" t="s">
        <v>6226</v>
      </c>
      <c r="G1271">
        <v>8.0239999999999991</v>
      </c>
      <c r="H1271">
        <v>40</v>
      </c>
      <c r="I1271" t="s">
        <v>6011</v>
      </c>
      <c r="J1271" t="s">
        <v>9869</v>
      </c>
      <c r="K1271">
        <v>7</v>
      </c>
      <c r="L1271">
        <v>7</v>
      </c>
      <c r="M1271" s="6">
        <v>30258</v>
      </c>
      <c r="N1271" s="6">
        <v>42045</v>
      </c>
      <c r="O1271" t="s">
        <v>5955</v>
      </c>
    </row>
    <row r="1272" spans="1:15">
      <c r="A1272" t="s">
        <v>9870</v>
      </c>
      <c r="B1272">
        <v>10653</v>
      </c>
      <c r="C1272" t="s">
        <v>9871</v>
      </c>
      <c r="D1272">
        <v>14575</v>
      </c>
      <c r="E1272" t="s">
        <v>6225</v>
      </c>
      <c r="F1272" t="s">
        <v>6226</v>
      </c>
      <c r="G1272">
        <v>7.4889999999999999</v>
      </c>
      <c r="H1272">
        <v>39.6</v>
      </c>
      <c r="I1272" t="s">
        <v>6011</v>
      </c>
      <c r="J1272" t="s">
        <v>9872</v>
      </c>
      <c r="K1272">
        <v>4</v>
      </c>
      <c r="L1272">
        <v>3</v>
      </c>
      <c r="M1272" s="6">
        <v>33151</v>
      </c>
      <c r="N1272" s="6">
        <v>39639</v>
      </c>
      <c r="O1272" t="s">
        <v>5955</v>
      </c>
    </row>
    <row r="1273" spans="1:15">
      <c r="A1273" t="s">
        <v>9873</v>
      </c>
      <c r="B1273">
        <v>12639</v>
      </c>
      <c r="C1273" t="s">
        <v>9874</v>
      </c>
      <c r="D1273">
        <v>14576</v>
      </c>
      <c r="E1273" t="s">
        <v>6225</v>
      </c>
      <c r="F1273" t="s">
        <v>7420</v>
      </c>
      <c r="G1273">
        <v>3.0270000000000001</v>
      </c>
      <c r="H1273">
        <v>43.3</v>
      </c>
      <c r="I1273" t="s">
        <v>6053</v>
      </c>
      <c r="J1273" t="s">
        <v>9875</v>
      </c>
      <c r="K1273">
        <v>7</v>
      </c>
      <c r="L1273">
        <v>7</v>
      </c>
      <c r="M1273" s="6">
        <v>33927</v>
      </c>
      <c r="N1273" s="6">
        <v>40579</v>
      </c>
      <c r="O1273" t="s">
        <v>5955</v>
      </c>
    </row>
    <row r="1274" spans="1:15">
      <c r="A1274" t="s">
        <v>9876</v>
      </c>
      <c r="B1274">
        <v>268316</v>
      </c>
      <c r="C1274" t="s">
        <v>9877</v>
      </c>
      <c r="D1274">
        <v>14577</v>
      </c>
      <c r="E1274" t="s">
        <v>6145</v>
      </c>
      <c r="F1274" t="s">
        <v>6146</v>
      </c>
      <c r="G1274">
        <v>2.6890000000000001</v>
      </c>
      <c r="H1274">
        <v>49.5</v>
      </c>
      <c r="I1274" t="s">
        <v>6011</v>
      </c>
      <c r="J1274" t="s">
        <v>9878</v>
      </c>
      <c r="K1274">
        <v>4</v>
      </c>
      <c r="L1274">
        <v>4</v>
      </c>
      <c r="M1274" s="6">
        <v>32695</v>
      </c>
      <c r="N1274" s="6">
        <v>42195</v>
      </c>
      <c r="O1274" t="s">
        <v>5955</v>
      </c>
    </row>
    <row r="1275" spans="1:15">
      <c r="A1275" t="s">
        <v>9879</v>
      </c>
      <c r="B1275">
        <v>10654</v>
      </c>
      <c r="C1275" t="s">
        <v>9880</v>
      </c>
      <c r="D1275">
        <v>14579</v>
      </c>
      <c r="E1275" t="s">
        <v>6225</v>
      </c>
      <c r="F1275" t="s">
        <v>6226</v>
      </c>
      <c r="G1275">
        <v>8.0020000000000007</v>
      </c>
      <c r="H1275">
        <v>33.700000000000003</v>
      </c>
      <c r="I1275" t="s">
        <v>6011</v>
      </c>
      <c r="J1275" t="s">
        <v>9881</v>
      </c>
      <c r="K1275">
        <v>4</v>
      </c>
      <c r="L1275">
        <v>4</v>
      </c>
      <c r="M1275" s="6">
        <v>33393</v>
      </c>
      <c r="N1275" s="6">
        <v>40579</v>
      </c>
      <c r="O1275" t="s">
        <v>5955</v>
      </c>
    </row>
    <row r="1276" spans="1:15">
      <c r="A1276" t="s">
        <v>9882</v>
      </c>
      <c r="B1276">
        <v>10854</v>
      </c>
      <c r="C1276" t="s">
        <v>9883</v>
      </c>
      <c r="D1276">
        <v>14580</v>
      </c>
      <c r="E1276" t="s">
        <v>6145</v>
      </c>
      <c r="F1276" t="s">
        <v>7052</v>
      </c>
      <c r="G1276">
        <v>8.2729999999999997</v>
      </c>
      <c r="H1276">
        <v>22.9</v>
      </c>
      <c r="I1276" t="s">
        <v>5980</v>
      </c>
      <c r="J1276" t="s">
        <v>9884</v>
      </c>
      <c r="K1276">
        <v>12</v>
      </c>
      <c r="L1276">
        <v>12</v>
      </c>
      <c r="M1276" s="6">
        <v>32945</v>
      </c>
      <c r="N1276" s="6">
        <v>42045</v>
      </c>
      <c r="O1276" t="s">
        <v>5955</v>
      </c>
    </row>
    <row r="1277" spans="1:15">
      <c r="A1277" t="s">
        <v>9885</v>
      </c>
      <c r="B1277">
        <v>49267</v>
      </c>
      <c r="C1277" t="s">
        <v>9886</v>
      </c>
      <c r="D1277">
        <v>14582</v>
      </c>
      <c r="E1277" t="s">
        <v>6145</v>
      </c>
      <c r="F1277" t="s">
        <v>6146</v>
      </c>
      <c r="G1277">
        <v>2.8610000000000002</v>
      </c>
      <c r="H1277">
        <v>41.6</v>
      </c>
      <c r="I1277" t="s">
        <v>6011</v>
      </c>
      <c r="J1277" t="s">
        <v>9887</v>
      </c>
      <c r="K1277">
        <v>6</v>
      </c>
      <c r="L1277">
        <v>6</v>
      </c>
      <c r="M1277" s="6">
        <v>35244</v>
      </c>
      <c r="N1277" s="6">
        <v>39639</v>
      </c>
      <c r="O1277" t="s">
        <v>5955</v>
      </c>
    </row>
    <row r="1278" spans="1:15">
      <c r="A1278" t="s">
        <v>9888</v>
      </c>
      <c r="B1278">
        <v>10747</v>
      </c>
      <c r="C1278" t="s">
        <v>9889</v>
      </c>
      <c r="D1278">
        <v>14584</v>
      </c>
      <c r="E1278" t="s">
        <v>5958</v>
      </c>
      <c r="F1278" t="s">
        <v>5999</v>
      </c>
      <c r="G1278">
        <v>19.343</v>
      </c>
      <c r="H1278">
        <v>38.799999999999997</v>
      </c>
      <c r="I1278" t="s">
        <v>5980</v>
      </c>
      <c r="J1278" t="s">
        <v>9890</v>
      </c>
      <c r="K1278">
        <v>25</v>
      </c>
      <c r="L1278">
        <v>25</v>
      </c>
      <c r="M1278" s="6">
        <v>34717</v>
      </c>
      <c r="N1278" s="6">
        <v>42045</v>
      </c>
      <c r="O1278" t="s">
        <v>5955</v>
      </c>
    </row>
    <row r="1279" spans="1:15">
      <c r="A1279" t="s">
        <v>9891</v>
      </c>
      <c r="B1279">
        <v>79889</v>
      </c>
      <c r="C1279" t="s">
        <v>9892</v>
      </c>
      <c r="D1279">
        <v>14585</v>
      </c>
      <c r="E1279" t="s">
        <v>5958</v>
      </c>
      <c r="F1279" t="s">
        <v>6160</v>
      </c>
      <c r="G1279">
        <v>135.30099999999999</v>
      </c>
      <c r="H1279">
        <v>72.400000000000006</v>
      </c>
      <c r="I1279" t="s">
        <v>6053</v>
      </c>
      <c r="J1279" t="s">
        <v>9893</v>
      </c>
      <c r="K1279">
        <v>70</v>
      </c>
      <c r="L1279">
        <v>70</v>
      </c>
      <c r="M1279" s="6">
        <v>35759</v>
      </c>
      <c r="N1279" s="6">
        <v>42045</v>
      </c>
      <c r="O1279" t="s">
        <v>5955</v>
      </c>
    </row>
    <row r="1280" spans="1:15">
      <c r="A1280" t="s">
        <v>9894</v>
      </c>
      <c r="B1280">
        <v>10724</v>
      </c>
      <c r="C1280" t="s">
        <v>9895</v>
      </c>
      <c r="D1280">
        <v>14586</v>
      </c>
      <c r="E1280" t="s">
        <v>5958</v>
      </c>
      <c r="F1280" t="s">
        <v>6164</v>
      </c>
      <c r="G1280">
        <v>44.01</v>
      </c>
      <c r="H1280">
        <v>43.7</v>
      </c>
      <c r="I1280" t="s">
        <v>5980</v>
      </c>
      <c r="J1280" t="s">
        <v>9896</v>
      </c>
      <c r="K1280">
        <v>97</v>
      </c>
      <c r="L1280">
        <v>97</v>
      </c>
      <c r="M1280" s="6">
        <v>35803</v>
      </c>
      <c r="N1280" s="6">
        <v>42570</v>
      </c>
      <c r="O1280" t="s">
        <v>5955</v>
      </c>
    </row>
    <row r="1281" spans="1:15">
      <c r="A1281" t="s">
        <v>9897</v>
      </c>
      <c r="B1281">
        <v>12417</v>
      </c>
      <c r="C1281" t="s">
        <v>9898</v>
      </c>
      <c r="D1281">
        <v>14588</v>
      </c>
      <c r="E1281" t="s">
        <v>5958</v>
      </c>
      <c r="F1281" t="s">
        <v>6164</v>
      </c>
      <c r="G1281">
        <v>43.784999999999997</v>
      </c>
      <c r="H1281">
        <v>35.6</v>
      </c>
      <c r="I1281" t="s">
        <v>5980</v>
      </c>
      <c r="J1281" t="s">
        <v>9899</v>
      </c>
      <c r="K1281">
        <v>63</v>
      </c>
      <c r="L1281">
        <v>63</v>
      </c>
      <c r="M1281" s="6">
        <v>36382</v>
      </c>
      <c r="N1281" s="6">
        <v>40295</v>
      </c>
      <c r="O1281" t="s">
        <v>5955</v>
      </c>
    </row>
    <row r="1282" spans="1:15">
      <c r="A1282" t="s">
        <v>9900</v>
      </c>
      <c r="B1282">
        <v>40521</v>
      </c>
      <c r="C1282" t="s">
        <v>9901</v>
      </c>
      <c r="D1282">
        <v>14589</v>
      </c>
      <c r="E1282" t="s">
        <v>5958</v>
      </c>
      <c r="F1282" t="s">
        <v>6164</v>
      </c>
      <c r="G1282">
        <v>40.834000000000003</v>
      </c>
      <c r="H1282">
        <v>36.1</v>
      </c>
      <c r="I1282" t="s">
        <v>5980</v>
      </c>
      <c r="J1282" t="s">
        <v>9902</v>
      </c>
      <c r="K1282">
        <v>72</v>
      </c>
      <c r="L1282">
        <v>72</v>
      </c>
      <c r="M1282" s="6">
        <v>36404</v>
      </c>
      <c r="N1282" s="6">
        <v>39435</v>
      </c>
      <c r="O1282" t="s">
        <v>5955</v>
      </c>
    </row>
    <row r="1283" spans="1:15">
      <c r="A1283" t="s">
        <v>9903</v>
      </c>
      <c r="B1283">
        <v>10271</v>
      </c>
      <c r="C1283" t="s">
        <v>9904</v>
      </c>
      <c r="D1283">
        <v>14590</v>
      </c>
      <c r="E1283" t="s">
        <v>5958</v>
      </c>
      <c r="F1283" t="s">
        <v>6308</v>
      </c>
      <c r="G1283">
        <v>159.857</v>
      </c>
      <c r="H1283">
        <v>39.5</v>
      </c>
      <c r="I1283" t="s">
        <v>6053</v>
      </c>
      <c r="J1283" t="s">
        <v>9905</v>
      </c>
      <c r="K1283">
        <v>165</v>
      </c>
      <c r="L1283">
        <v>165</v>
      </c>
      <c r="M1283" s="6">
        <v>36509</v>
      </c>
      <c r="N1283" s="6">
        <v>42045</v>
      </c>
      <c r="O1283" t="s">
        <v>5955</v>
      </c>
    </row>
    <row r="1284" spans="1:15">
      <c r="A1284" t="s">
        <v>9906</v>
      </c>
      <c r="B1284">
        <v>110457</v>
      </c>
      <c r="C1284" t="s">
        <v>9907</v>
      </c>
      <c r="D1284">
        <v>14591</v>
      </c>
      <c r="E1284" t="s">
        <v>5958</v>
      </c>
      <c r="F1284" t="s">
        <v>5999</v>
      </c>
      <c r="G1284">
        <v>39.6</v>
      </c>
      <c r="H1284">
        <v>50.6</v>
      </c>
      <c r="I1284" t="s">
        <v>5980</v>
      </c>
      <c r="J1284" t="s">
        <v>9908</v>
      </c>
      <c r="K1284">
        <v>59</v>
      </c>
      <c r="L1284">
        <v>59</v>
      </c>
      <c r="M1284" s="6">
        <v>36510</v>
      </c>
      <c r="N1284" s="6">
        <v>40263</v>
      </c>
      <c r="O1284" t="s">
        <v>5955</v>
      </c>
    </row>
    <row r="1285" spans="1:15">
      <c r="A1285" t="s">
        <v>9909</v>
      </c>
      <c r="B1285">
        <v>37554</v>
      </c>
      <c r="C1285" t="s">
        <v>9910</v>
      </c>
      <c r="D1285">
        <v>14592</v>
      </c>
      <c r="E1285" t="s">
        <v>5958</v>
      </c>
      <c r="F1285" t="s">
        <v>6164</v>
      </c>
      <c r="G1285">
        <v>39.731999999999999</v>
      </c>
      <c r="H1285">
        <v>49.8</v>
      </c>
      <c r="I1285" t="s">
        <v>5980</v>
      </c>
      <c r="J1285" t="s">
        <v>9911</v>
      </c>
      <c r="K1285">
        <v>62</v>
      </c>
      <c r="L1285">
        <v>61</v>
      </c>
      <c r="M1285" s="6">
        <v>36561</v>
      </c>
      <c r="N1285" s="6">
        <v>39939</v>
      </c>
      <c r="O1285" t="s">
        <v>5955</v>
      </c>
    </row>
    <row r="1286" spans="1:15">
      <c r="A1286" t="s">
        <v>9912</v>
      </c>
      <c r="B1286">
        <v>105154</v>
      </c>
      <c r="C1286" t="s">
        <v>9913</v>
      </c>
      <c r="D1286">
        <v>14593</v>
      </c>
      <c r="E1286" t="s">
        <v>6145</v>
      </c>
      <c r="F1286" t="s">
        <v>7201</v>
      </c>
      <c r="G1286">
        <v>4.5629999999999997</v>
      </c>
      <c r="H1286">
        <v>40.9</v>
      </c>
      <c r="I1286" t="s">
        <v>5980</v>
      </c>
      <c r="J1286" t="s">
        <v>9914</v>
      </c>
      <c r="K1286">
        <v>8</v>
      </c>
      <c r="L1286">
        <v>8</v>
      </c>
      <c r="M1286" s="6">
        <v>36617</v>
      </c>
      <c r="N1286" s="6">
        <v>42457</v>
      </c>
      <c r="O1286" t="s">
        <v>5955</v>
      </c>
    </row>
    <row r="1287" spans="1:15">
      <c r="A1287" t="s">
        <v>9915</v>
      </c>
      <c r="B1287">
        <v>10651</v>
      </c>
      <c r="C1287" t="s">
        <v>9916</v>
      </c>
      <c r="D1287">
        <v>14594</v>
      </c>
      <c r="E1287" t="s">
        <v>6225</v>
      </c>
      <c r="F1287" t="s">
        <v>6226</v>
      </c>
      <c r="G1287">
        <v>8.1780000000000008</v>
      </c>
      <c r="H1287">
        <v>33.799999999999997</v>
      </c>
      <c r="I1287" t="s">
        <v>6011</v>
      </c>
      <c r="J1287" t="s">
        <v>9917</v>
      </c>
      <c r="K1287">
        <v>9</v>
      </c>
      <c r="L1287">
        <v>9</v>
      </c>
      <c r="M1287" s="6">
        <v>32934</v>
      </c>
      <c r="N1287" s="6">
        <v>42045</v>
      </c>
      <c r="O1287" t="s">
        <v>5955</v>
      </c>
    </row>
    <row r="1288" spans="1:15">
      <c r="A1288" t="s">
        <v>9918</v>
      </c>
      <c r="B1288">
        <v>35246</v>
      </c>
      <c r="C1288" t="s">
        <v>9919</v>
      </c>
      <c r="D1288">
        <v>14596</v>
      </c>
      <c r="E1288" t="s">
        <v>5958</v>
      </c>
      <c r="F1288" t="s">
        <v>6160</v>
      </c>
      <c r="G1288">
        <v>124.78400000000001</v>
      </c>
      <c r="H1288">
        <v>40.5</v>
      </c>
      <c r="I1288" t="s">
        <v>6053</v>
      </c>
      <c r="J1288" t="s">
        <v>9920</v>
      </c>
      <c r="K1288">
        <v>74</v>
      </c>
      <c r="L1288">
        <v>74</v>
      </c>
      <c r="M1288" s="6">
        <v>36827</v>
      </c>
      <c r="N1288" s="6">
        <v>40291</v>
      </c>
      <c r="O1288" t="s">
        <v>5955</v>
      </c>
    </row>
    <row r="1289" spans="1:15">
      <c r="A1289" t="s">
        <v>9921</v>
      </c>
      <c r="B1289">
        <v>10397</v>
      </c>
      <c r="C1289" t="s">
        <v>9922</v>
      </c>
      <c r="D1289">
        <v>14597</v>
      </c>
      <c r="E1289" t="s">
        <v>5958</v>
      </c>
      <c r="F1289" t="s">
        <v>6160</v>
      </c>
      <c r="G1289">
        <v>195.85900000000001</v>
      </c>
      <c r="H1289">
        <v>66.599999999999994</v>
      </c>
      <c r="I1289" t="s">
        <v>6053</v>
      </c>
      <c r="J1289" t="s">
        <v>9923</v>
      </c>
      <c r="K1289">
        <v>158</v>
      </c>
      <c r="L1289">
        <v>158</v>
      </c>
      <c r="M1289" s="6">
        <v>37039</v>
      </c>
      <c r="N1289" s="6">
        <v>42045</v>
      </c>
      <c r="O1289" t="s">
        <v>5955</v>
      </c>
    </row>
    <row r="1290" spans="1:15">
      <c r="A1290" t="s">
        <v>9924</v>
      </c>
      <c r="B1290">
        <v>169865</v>
      </c>
      <c r="C1290" t="s">
        <v>9925</v>
      </c>
      <c r="D1290">
        <v>14598</v>
      </c>
      <c r="E1290" t="s">
        <v>6145</v>
      </c>
      <c r="F1290" t="s">
        <v>6146</v>
      </c>
      <c r="G1290">
        <v>5.2229999999999999</v>
      </c>
      <c r="H1290">
        <v>42.0184</v>
      </c>
      <c r="I1290" t="s">
        <v>6011</v>
      </c>
      <c r="J1290" t="s">
        <v>9926</v>
      </c>
      <c r="K1290">
        <v>7</v>
      </c>
      <c r="L1290">
        <v>7</v>
      </c>
      <c r="M1290" s="6">
        <v>39568</v>
      </c>
      <c r="N1290" s="6">
        <v>42045</v>
      </c>
      <c r="O1290" t="s">
        <v>5955</v>
      </c>
    </row>
    <row r="1291" spans="1:15">
      <c r="A1291" t="s">
        <v>9927</v>
      </c>
      <c r="B1291">
        <v>103807</v>
      </c>
      <c r="C1291" t="s">
        <v>9928</v>
      </c>
      <c r="D1291">
        <v>14599</v>
      </c>
      <c r="E1291" t="s">
        <v>5958</v>
      </c>
      <c r="F1291" t="s">
        <v>6113</v>
      </c>
      <c r="G1291">
        <v>42.575000000000003</v>
      </c>
      <c r="H1291">
        <v>49.4</v>
      </c>
      <c r="I1291" t="s">
        <v>5980</v>
      </c>
      <c r="J1291" t="s">
        <v>9929</v>
      </c>
      <c r="K1291">
        <v>60</v>
      </c>
      <c r="L1291">
        <v>58</v>
      </c>
      <c r="M1291" s="6">
        <v>37268</v>
      </c>
      <c r="N1291" s="6">
        <v>39645</v>
      </c>
      <c r="O1291" t="s">
        <v>5955</v>
      </c>
    </row>
    <row r="1292" spans="1:15">
      <c r="A1292" t="s">
        <v>9930</v>
      </c>
      <c r="B1292">
        <v>180170</v>
      </c>
      <c r="C1292" t="s">
        <v>9931</v>
      </c>
      <c r="D1292">
        <v>14600</v>
      </c>
      <c r="E1292" t="s">
        <v>5958</v>
      </c>
      <c r="F1292" t="s">
        <v>7445</v>
      </c>
      <c r="G1292">
        <v>111.36199999999999</v>
      </c>
      <c r="H1292">
        <v>54.8</v>
      </c>
      <c r="I1292" t="s">
        <v>6053</v>
      </c>
      <c r="J1292" t="s">
        <v>9932</v>
      </c>
      <c r="K1292">
        <v>125</v>
      </c>
      <c r="L1292">
        <v>125</v>
      </c>
      <c r="M1292" s="6">
        <v>37343</v>
      </c>
      <c r="N1292" s="6">
        <v>42458</v>
      </c>
      <c r="O1292" t="s">
        <v>5955</v>
      </c>
    </row>
    <row r="1293" spans="1:15">
      <c r="A1293" t="s">
        <v>9933</v>
      </c>
      <c r="B1293">
        <v>120574</v>
      </c>
      <c r="C1293" t="s">
        <v>9934</v>
      </c>
      <c r="D1293">
        <v>14601</v>
      </c>
      <c r="E1293" t="s">
        <v>5958</v>
      </c>
      <c r="F1293" t="s">
        <v>6164</v>
      </c>
      <c r="G1293">
        <v>40.247999999999998</v>
      </c>
      <c r="H1293">
        <v>38.4</v>
      </c>
      <c r="I1293" t="s">
        <v>5980</v>
      </c>
      <c r="J1293" t="s">
        <v>9935</v>
      </c>
      <c r="K1293">
        <v>53</v>
      </c>
      <c r="L1293">
        <v>53</v>
      </c>
      <c r="M1293" s="6">
        <v>37104</v>
      </c>
      <c r="N1293" s="6">
        <v>42578</v>
      </c>
      <c r="O1293" t="s">
        <v>5955</v>
      </c>
    </row>
    <row r="1294" spans="1:15">
      <c r="A1294" t="s">
        <v>9936</v>
      </c>
      <c r="B1294">
        <v>51369</v>
      </c>
      <c r="C1294" t="s">
        <v>9937</v>
      </c>
      <c r="D1294">
        <v>14602</v>
      </c>
      <c r="E1294" t="s">
        <v>5958</v>
      </c>
      <c r="F1294" t="s">
        <v>6164</v>
      </c>
      <c r="G1294">
        <v>43.411000000000001</v>
      </c>
      <c r="H1294">
        <v>44.9</v>
      </c>
      <c r="I1294" t="s">
        <v>5980</v>
      </c>
      <c r="J1294" t="s">
        <v>9938</v>
      </c>
      <c r="K1294">
        <v>64</v>
      </c>
      <c r="L1294">
        <v>61</v>
      </c>
      <c r="M1294" s="6">
        <v>36510</v>
      </c>
      <c r="N1294" s="6">
        <v>39435</v>
      </c>
      <c r="O1294" t="s">
        <v>5955</v>
      </c>
    </row>
    <row r="1295" spans="1:15">
      <c r="A1295" t="s">
        <v>9939</v>
      </c>
      <c r="B1295">
        <v>10815</v>
      </c>
      <c r="C1295" t="s">
        <v>9940</v>
      </c>
      <c r="D1295">
        <v>14603</v>
      </c>
      <c r="E1295" t="s">
        <v>6145</v>
      </c>
      <c r="F1295" t="s">
        <v>6146</v>
      </c>
      <c r="G1295">
        <v>5.2169999999999996</v>
      </c>
      <c r="H1295">
        <v>46.703600000000002</v>
      </c>
      <c r="I1295" t="s">
        <v>6011</v>
      </c>
      <c r="J1295" t="s">
        <v>9941</v>
      </c>
      <c r="K1295">
        <v>6</v>
      </c>
      <c r="L1295">
        <v>6</v>
      </c>
      <c r="M1295" s="6">
        <v>33189</v>
      </c>
      <c r="N1295" s="6">
        <v>42072</v>
      </c>
      <c r="O1295" t="s">
        <v>5955</v>
      </c>
    </row>
    <row r="1296" spans="1:15">
      <c r="A1296" t="s">
        <v>9942</v>
      </c>
      <c r="B1296">
        <v>12402</v>
      </c>
      <c r="C1296" t="s">
        <v>9943</v>
      </c>
      <c r="D1296">
        <v>14604</v>
      </c>
      <c r="E1296" t="s">
        <v>5958</v>
      </c>
      <c r="F1296" t="s">
        <v>6113</v>
      </c>
      <c r="G1296">
        <v>42.935000000000002</v>
      </c>
      <c r="H1296">
        <v>39.6</v>
      </c>
      <c r="I1296" t="s">
        <v>5980</v>
      </c>
      <c r="J1296" t="s">
        <v>9944</v>
      </c>
      <c r="K1296">
        <v>73</v>
      </c>
      <c r="L1296">
        <v>73</v>
      </c>
      <c r="M1296" s="6">
        <v>37957</v>
      </c>
      <c r="N1296" s="6">
        <v>39436</v>
      </c>
      <c r="O1296" t="s">
        <v>5955</v>
      </c>
    </row>
    <row r="1297" spans="1:15">
      <c r="A1297" t="s">
        <v>9945</v>
      </c>
      <c r="B1297">
        <v>57119</v>
      </c>
      <c r="C1297" t="s">
        <v>9946</v>
      </c>
      <c r="D1297">
        <v>14605</v>
      </c>
      <c r="E1297" t="s">
        <v>6145</v>
      </c>
      <c r="F1297" t="s">
        <v>6146</v>
      </c>
      <c r="G1297">
        <v>2.5609999999999999</v>
      </c>
      <c r="H1297">
        <v>44.2</v>
      </c>
      <c r="I1297" t="s">
        <v>6011</v>
      </c>
      <c r="J1297" t="s">
        <v>9947</v>
      </c>
      <c r="K1297">
        <v>4</v>
      </c>
      <c r="L1297">
        <v>4</v>
      </c>
      <c r="M1297" s="6">
        <v>35639</v>
      </c>
      <c r="N1297" s="6">
        <v>41369</v>
      </c>
      <c r="O1297" t="s">
        <v>5955</v>
      </c>
    </row>
    <row r="1298" spans="1:15">
      <c r="A1298" t="s">
        <v>9948</v>
      </c>
      <c r="B1298">
        <v>10719</v>
      </c>
      <c r="C1298" t="s">
        <v>9949</v>
      </c>
      <c r="D1298">
        <v>14606</v>
      </c>
      <c r="E1298" t="s">
        <v>5958</v>
      </c>
      <c r="F1298" t="s">
        <v>6164</v>
      </c>
      <c r="G1298">
        <v>41.491</v>
      </c>
      <c r="H1298">
        <v>63.6</v>
      </c>
      <c r="I1298" t="s">
        <v>5980</v>
      </c>
      <c r="J1298" t="s">
        <v>9950</v>
      </c>
      <c r="K1298">
        <v>54</v>
      </c>
      <c r="L1298">
        <v>53</v>
      </c>
      <c r="M1298" s="6">
        <v>36129</v>
      </c>
      <c r="N1298" s="6">
        <v>42296</v>
      </c>
      <c r="O1298" t="s">
        <v>5955</v>
      </c>
    </row>
    <row r="1299" spans="1:15">
      <c r="A1299" t="s">
        <v>9951</v>
      </c>
      <c r="B1299">
        <v>35265</v>
      </c>
      <c r="C1299" t="s">
        <v>9952</v>
      </c>
      <c r="D1299">
        <v>14610</v>
      </c>
      <c r="E1299" t="s">
        <v>5958</v>
      </c>
      <c r="F1299" t="s">
        <v>6778</v>
      </c>
      <c r="G1299">
        <v>34.094000000000001</v>
      </c>
      <c r="H1299">
        <v>63.8</v>
      </c>
      <c r="I1299" t="s">
        <v>6053</v>
      </c>
      <c r="J1299" t="s">
        <v>9953</v>
      </c>
      <c r="K1299">
        <v>29</v>
      </c>
      <c r="L1299">
        <v>29</v>
      </c>
      <c r="M1299" s="6">
        <v>41614</v>
      </c>
      <c r="N1299" s="6">
        <v>42209</v>
      </c>
      <c r="O1299" t="s">
        <v>5955</v>
      </c>
    </row>
    <row r="1300" spans="1:15">
      <c r="A1300" t="s">
        <v>9954</v>
      </c>
      <c r="B1300">
        <v>47680</v>
      </c>
      <c r="C1300" t="s">
        <v>9955</v>
      </c>
      <c r="D1300">
        <v>14611</v>
      </c>
      <c r="E1300" t="s">
        <v>5958</v>
      </c>
      <c r="F1300" t="s">
        <v>6778</v>
      </c>
      <c r="G1300">
        <v>33.500999999999998</v>
      </c>
      <c r="H1300">
        <v>50</v>
      </c>
      <c r="I1300" t="s">
        <v>6053</v>
      </c>
      <c r="J1300" t="s">
        <v>9956</v>
      </c>
      <c r="K1300">
        <v>36</v>
      </c>
      <c r="L1300">
        <v>36</v>
      </c>
      <c r="M1300" s="6">
        <v>41614</v>
      </c>
      <c r="N1300" s="6">
        <v>42209</v>
      </c>
      <c r="O1300" t="s">
        <v>5955</v>
      </c>
    </row>
    <row r="1301" spans="1:15">
      <c r="A1301" t="s">
        <v>9957</v>
      </c>
      <c r="B1301">
        <v>129953</v>
      </c>
      <c r="C1301" t="s">
        <v>9958</v>
      </c>
      <c r="D1301">
        <v>14612</v>
      </c>
      <c r="E1301" t="s">
        <v>5958</v>
      </c>
      <c r="F1301" t="s">
        <v>6778</v>
      </c>
      <c r="G1301">
        <v>34.185000000000002</v>
      </c>
      <c r="H1301">
        <v>48.8</v>
      </c>
      <c r="I1301" t="s">
        <v>6053</v>
      </c>
      <c r="J1301" t="s">
        <v>9959</v>
      </c>
      <c r="K1301">
        <v>29</v>
      </c>
      <c r="L1301">
        <v>29</v>
      </c>
      <c r="M1301" s="6">
        <v>41618</v>
      </c>
      <c r="N1301" s="6">
        <v>42209</v>
      </c>
      <c r="O1301" t="s">
        <v>5955</v>
      </c>
    </row>
    <row r="1302" spans="1:15">
      <c r="A1302" t="s">
        <v>9960</v>
      </c>
      <c r="B1302">
        <v>10788</v>
      </c>
      <c r="C1302" t="s">
        <v>9961</v>
      </c>
      <c r="D1302">
        <v>14614</v>
      </c>
      <c r="E1302" t="s">
        <v>6145</v>
      </c>
      <c r="F1302" t="s">
        <v>6619</v>
      </c>
      <c r="G1302">
        <v>5.3230000000000004</v>
      </c>
      <c r="H1302">
        <v>35.6</v>
      </c>
      <c r="I1302" t="s">
        <v>6053</v>
      </c>
      <c r="J1302" t="s">
        <v>9962</v>
      </c>
      <c r="K1302">
        <v>5</v>
      </c>
      <c r="L1302">
        <v>3</v>
      </c>
      <c r="M1302" s="6">
        <v>34184</v>
      </c>
      <c r="N1302" s="6">
        <v>40147</v>
      </c>
      <c r="O1302" t="s">
        <v>5955</v>
      </c>
    </row>
    <row r="1303" spans="1:15">
      <c r="A1303" t="s">
        <v>9963</v>
      </c>
      <c r="B1303">
        <v>249151</v>
      </c>
      <c r="C1303" t="s">
        <v>9964</v>
      </c>
      <c r="D1303">
        <v>14617</v>
      </c>
      <c r="E1303" t="s">
        <v>5958</v>
      </c>
      <c r="F1303" t="s">
        <v>6282</v>
      </c>
      <c r="G1303">
        <v>81.754999999999995</v>
      </c>
      <c r="H1303">
        <v>33.4</v>
      </c>
      <c r="I1303" t="s">
        <v>5960</v>
      </c>
      <c r="J1303" t="s">
        <v>9965</v>
      </c>
      <c r="K1303">
        <v>89</v>
      </c>
      <c r="L1303">
        <v>89</v>
      </c>
      <c r="M1303" s="6">
        <v>38153</v>
      </c>
      <c r="N1303" s="6">
        <v>41508</v>
      </c>
      <c r="O1303" t="s">
        <v>5955</v>
      </c>
    </row>
    <row r="1304" spans="1:15">
      <c r="A1304" t="s">
        <v>9966</v>
      </c>
      <c r="B1304">
        <v>259898</v>
      </c>
      <c r="C1304" t="s">
        <v>9967</v>
      </c>
      <c r="D1304">
        <v>14618</v>
      </c>
      <c r="E1304" t="s">
        <v>6225</v>
      </c>
      <c r="F1304" t="s">
        <v>7420</v>
      </c>
      <c r="G1304">
        <v>3.0510000000000002</v>
      </c>
      <c r="H1304">
        <v>41.1</v>
      </c>
      <c r="I1304" t="s">
        <v>6053</v>
      </c>
      <c r="J1304" t="s">
        <v>9968</v>
      </c>
      <c r="K1304">
        <v>5</v>
      </c>
      <c r="L1304">
        <v>5</v>
      </c>
      <c r="M1304" s="6">
        <v>38000</v>
      </c>
      <c r="N1304" s="6">
        <v>40148</v>
      </c>
      <c r="O1304" t="s">
        <v>5955</v>
      </c>
    </row>
    <row r="1305" spans="1:15">
      <c r="A1305" t="s">
        <v>9969</v>
      </c>
      <c r="B1305">
        <v>232802</v>
      </c>
      <c r="C1305" t="s">
        <v>9970</v>
      </c>
      <c r="D1305">
        <v>14619</v>
      </c>
      <c r="E1305" t="s">
        <v>6145</v>
      </c>
      <c r="F1305" t="s">
        <v>6286</v>
      </c>
      <c r="G1305">
        <v>1.996</v>
      </c>
      <c r="H1305">
        <v>51.5</v>
      </c>
      <c r="I1305" t="s">
        <v>6053</v>
      </c>
      <c r="J1305" t="s">
        <v>9971</v>
      </c>
      <c r="K1305">
        <v>2</v>
      </c>
      <c r="L1305">
        <v>2</v>
      </c>
      <c r="M1305" s="6">
        <v>37833</v>
      </c>
      <c r="N1305" s="6">
        <v>40148</v>
      </c>
      <c r="O1305" t="s">
        <v>5955</v>
      </c>
    </row>
    <row r="1306" spans="1:15">
      <c r="A1306" t="s">
        <v>9972</v>
      </c>
      <c r="B1306">
        <v>221037</v>
      </c>
      <c r="C1306" t="s">
        <v>9973</v>
      </c>
      <c r="D1306">
        <v>14620</v>
      </c>
      <c r="E1306" t="s">
        <v>6297</v>
      </c>
      <c r="F1306" t="s">
        <v>6301</v>
      </c>
      <c r="G1306">
        <v>1.3440000000000001</v>
      </c>
      <c r="H1306">
        <v>39.1</v>
      </c>
      <c r="I1306" t="s">
        <v>6011</v>
      </c>
      <c r="J1306" t="s">
        <v>9974</v>
      </c>
      <c r="K1306">
        <v>1</v>
      </c>
      <c r="L1306">
        <v>1</v>
      </c>
      <c r="M1306" s="6">
        <v>37827</v>
      </c>
      <c r="N1306" s="6">
        <v>40578</v>
      </c>
      <c r="O1306" t="s">
        <v>5955</v>
      </c>
    </row>
    <row r="1307" spans="1:15">
      <c r="A1307" t="s">
        <v>9975</v>
      </c>
      <c r="B1307">
        <v>12585</v>
      </c>
      <c r="C1307" t="s">
        <v>9976</v>
      </c>
      <c r="D1307">
        <v>14621</v>
      </c>
      <c r="E1307" t="s">
        <v>6145</v>
      </c>
      <c r="F1307" t="s">
        <v>6179</v>
      </c>
      <c r="G1307">
        <v>6.3959999999999999</v>
      </c>
      <c r="H1307">
        <v>40.370199999999997</v>
      </c>
      <c r="I1307" t="s">
        <v>6011</v>
      </c>
      <c r="J1307" t="s">
        <v>9977</v>
      </c>
      <c r="K1307">
        <v>5</v>
      </c>
      <c r="L1307">
        <v>5</v>
      </c>
      <c r="M1307" s="6">
        <v>34148</v>
      </c>
      <c r="N1307" s="6">
        <v>42045</v>
      </c>
      <c r="O1307" t="s">
        <v>5955</v>
      </c>
    </row>
    <row r="1308" spans="1:15">
      <c r="A1308" t="s">
        <v>9978</v>
      </c>
      <c r="B1308">
        <v>220812</v>
      </c>
      <c r="C1308" t="s">
        <v>9979</v>
      </c>
      <c r="D1308">
        <v>14622</v>
      </c>
      <c r="E1308" t="s">
        <v>6297</v>
      </c>
      <c r="F1308" t="s">
        <v>6301</v>
      </c>
      <c r="G1308">
        <v>1.4239999999999999</v>
      </c>
      <c r="H1308">
        <v>37.700000000000003</v>
      </c>
      <c r="I1308" t="s">
        <v>6011</v>
      </c>
      <c r="J1308" t="s">
        <v>9980</v>
      </c>
      <c r="K1308">
        <v>1</v>
      </c>
      <c r="L1308">
        <v>1</v>
      </c>
      <c r="M1308" s="6">
        <v>37720</v>
      </c>
      <c r="N1308" s="6">
        <v>39790</v>
      </c>
      <c r="O1308" t="s">
        <v>5955</v>
      </c>
    </row>
    <row r="1309" spans="1:15">
      <c r="A1309" t="s">
        <v>9981</v>
      </c>
      <c r="B1309">
        <v>298965</v>
      </c>
      <c r="C1309" t="s">
        <v>9982</v>
      </c>
      <c r="D1309">
        <v>14623</v>
      </c>
      <c r="E1309" t="s">
        <v>6297</v>
      </c>
      <c r="F1309" t="s">
        <v>5974</v>
      </c>
      <c r="G1309">
        <v>0.61499999999999999</v>
      </c>
      <c r="H1309">
        <v>46.3</v>
      </c>
      <c r="I1309" t="s">
        <v>6011</v>
      </c>
      <c r="J1309" t="s">
        <v>9983</v>
      </c>
      <c r="K1309" t="s">
        <v>6079</v>
      </c>
      <c r="L1309" t="s">
        <v>6079</v>
      </c>
      <c r="M1309" s="6">
        <v>38261</v>
      </c>
      <c r="N1309" s="6">
        <v>40140</v>
      </c>
      <c r="O1309" t="s">
        <v>5955</v>
      </c>
    </row>
    <row r="1310" spans="1:15">
      <c r="A1310" t="s">
        <v>9984</v>
      </c>
      <c r="B1310">
        <v>10372</v>
      </c>
      <c r="C1310" t="s">
        <v>9985</v>
      </c>
      <c r="D1310">
        <v>14625</v>
      </c>
      <c r="E1310" t="s">
        <v>5958</v>
      </c>
      <c r="F1310" t="s">
        <v>6160</v>
      </c>
      <c r="G1310">
        <v>153.08000000000001</v>
      </c>
      <c r="H1310">
        <v>36.200000000000003</v>
      </c>
      <c r="I1310" t="s">
        <v>5965</v>
      </c>
      <c r="J1310" t="s">
        <v>9986</v>
      </c>
      <c r="K1310">
        <v>86</v>
      </c>
      <c r="L1310">
        <v>86</v>
      </c>
      <c r="M1310" s="6">
        <v>35062</v>
      </c>
      <c r="N1310" s="6">
        <v>42045</v>
      </c>
      <c r="O1310" t="s">
        <v>5955</v>
      </c>
    </row>
    <row r="1311" spans="1:15">
      <c r="A1311" t="s">
        <v>9987</v>
      </c>
      <c r="B1311">
        <v>310540</v>
      </c>
      <c r="C1311" t="s">
        <v>9988</v>
      </c>
      <c r="D1311">
        <v>14626</v>
      </c>
      <c r="E1311" t="s">
        <v>5958</v>
      </c>
      <c r="F1311" t="s">
        <v>6778</v>
      </c>
      <c r="G1311">
        <v>34.450000000000003</v>
      </c>
      <c r="H1311">
        <v>55.2</v>
      </c>
      <c r="I1311" t="s">
        <v>6053</v>
      </c>
      <c r="J1311" t="s">
        <v>9989</v>
      </c>
      <c r="K1311">
        <v>36</v>
      </c>
      <c r="L1311">
        <v>35</v>
      </c>
      <c r="M1311" s="6">
        <v>38417</v>
      </c>
      <c r="N1311" s="6">
        <v>42457</v>
      </c>
      <c r="O1311" t="s">
        <v>5955</v>
      </c>
    </row>
    <row r="1312" spans="1:15">
      <c r="A1312" t="s">
        <v>9990</v>
      </c>
      <c r="B1312">
        <v>10867</v>
      </c>
      <c r="C1312" t="s">
        <v>9991</v>
      </c>
      <c r="D1312">
        <v>14627</v>
      </c>
      <c r="E1312" t="s">
        <v>6145</v>
      </c>
      <c r="F1312" t="s">
        <v>7052</v>
      </c>
      <c r="G1312">
        <v>6.883</v>
      </c>
      <c r="H1312">
        <v>40.5</v>
      </c>
      <c r="I1312" t="s">
        <v>5980</v>
      </c>
      <c r="J1312" t="s">
        <v>9992</v>
      </c>
      <c r="K1312">
        <v>10</v>
      </c>
      <c r="L1312">
        <v>10</v>
      </c>
      <c r="M1312" s="6">
        <v>31440</v>
      </c>
      <c r="N1312" s="6">
        <v>42045</v>
      </c>
      <c r="O1312" t="s">
        <v>5955</v>
      </c>
    </row>
    <row r="1313" spans="1:15">
      <c r="A1313" t="s">
        <v>9993</v>
      </c>
      <c r="B1313">
        <v>151528</v>
      </c>
      <c r="C1313" t="s">
        <v>9994</v>
      </c>
      <c r="D1313">
        <v>14628</v>
      </c>
      <c r="E1313" t="s">
        <v>5958</v>
      </c>
      <c r="F1313" t="s">
        <v>5999</v>
      </c>
      <c r="G1313">
        <v>46.674999999999997</v>
      </c>
      <c r="H1313">
        <v>53.3</v>
      </c>
      <c r="I1313" t="s">
        <v>5980</v>
      </c>
      <c r="J1313" t="s">
        <v>9995</v>
      </c>
      <c r="K1313">
        <v>55</v>
      </c>
      <c r="L1313">
        <v>55</v>
      </c>
      <c r="M1313" s="6">
        <v>37289</v>
      </c>
      <c r="N1313" s="6">
        <v>43013</v>
      </c>
      <c r="O1313" t="s">
        <v>5955</v>
      </c>
    </row>
    <row r="1314" spans="1:15">
      <c r="A1314" t="s">
        <v>9996</v>
      </c>
      <c r="B1314">
        <v>11588</v>
      </c>
      <c r="C1314" t="s">
        <v>9997</v>
      </c>
      <c r="D1314">
        <v>14631</v>
      </c>
      <c r="E1314" t="s">
        <v>5951</v>
      </c>
      <c r="F1314" t="s">
        <v>7170</v>
      </c>
      <c r="G1314">
        <v>11.978999999999999</v>
      </c>
      <c r="H1314">
        <v>45.124299999999998</v>
      </c>
      <c r="I1314" t="s">
        <v>6141</v>
      </c>
      <c r="J1314" t="s">
        <v>9998</v>
      </c>
      <c r="K1314">
        <v>4</v>
      </c>
      <c r="L1314">
        <v>4</v>
      </c>
      <c r="M1314" s="6">
        <v>39113</v>
      </c>
      <c r="N1314" s="6">
        <v>42297</v>
      </c>
      <c r="O1314" t="s">
        <v>5955</v>
      </c>
    </row>
    <row r="1315" spans="1:15">
      <c r="A1315" t="s">
        <v>9999</v>
      </c>
      <c r="B1315">
        <v>11958</v>
      </c>
      <c r="C1315" t="s">
        <v>10000</v>
      </c>
      <c r="D1315">
        <v>14632</v>
      </c>
      <c r="E1315" t="s">
        <v>6225</v>
      </c>
      <c r="F1315" t="s">
        <v>6697</v>
      </c>
      <c r="G1315">
        <v>2.63</v>
      </c>
      <c r="H1315">
        <v>56.4</v>
      </c>
      <c r="I1315" t="s">
        <v>6053</v>
      </c>
      <c r="J1315" t="s">
        <v>10001</v>
      </c>
      <c r="K1315">
        <v>1</v>
      </c>
      <c r="L1315">
        <v>1</v>
      </c>
      <c r="M1315" s="6">
        <v>31917</v>
      </c>
      <c r="N1315" s="6">
        <v>38940</v>
      </c>
      <c r="O1315" t="s">
        <v>5955</v>
      </c>
    </row>
    <row r="1316" spans="1:15">
      <c r="A1316" t="s">
        <v>10002</v>
      </c>
      <c r="B1316">
        <v>11657</v>
      </c>
      <c r="C1316" t="s">
        <v>10003</v>
      </c>
      <c r="D1316">
        <v>14634</v>
      </c>
      <c r="E1316" t="s">
        <v>6225</v>
      </c>
      <c r="F1316" t="s">
        <v>6697</v>
      </c>
      <c r="G1316">
        <v>8.4819999999999993</v>
      </c>
      <c r="H1316">
        <v>45</v>
      </c>
      <c r="I1316" t="s">
        <v>6053</v>
      </c>
      <c r="J1316" t="s">
        <v>10004</v>
      </c>
      <c r="K1316">
        <v>5</v>
      </c>
      <c r="L1316">
        <v>5</v>
      </c>
      <c r="M1316" s="6">
        <v>34087</v>
      </c>
      <c r="N1316" s="6">
        <v>42578</v>
      </c>
      <c r="O1316" t="s">
        <v>5955</v>
      </c>
    </row>
    <row r="1317" spans="1:15">
      <c r="A1317" t="s">
        <v>10005</v>
      </c>
      <c r="B1317">
        <v>12018</v>
      </c>
      <c r="C1317" t="s">
        <v>10006</v>
      </c>
      <c r="D1317">
        <v>14635</v>
      </c>
      <c r="E1317" t="s">
        <v>5951</v>
      </c>
      <c r="F1317" t="s">
        <v>8572</v>
      </c>
      <c r="G1317">
        <v>3.4660000000000002</v>
      </c>
      <c r="H1317">
        <v>47.9</v>
      </c>
      <c r="I1317" t="s">
        <v>5980</v>
      </c>
      <c r="J1317" t="s">
        <v>10007</v>
      </c>
      <c r="K1317">
        <v>4</v>
      </c>
      <c r="L1317">
        <v>4</v>
      </c>
      <c r="M1317" s="6">
        <v>31734</v>
      </c>
      <c r="N1317" s="6">
        <v>42045</v>
      </c>
      <c r="O1317" t="s">
        <v>5955</v>
      </c>
    </row>
    <row r="1318" spans="1:15">
      <c r="A1318" t="s">
        <v>10008</v>
      </c>
      <c r="B1318">
        <v>11741</v>
      </c>
      <c r="C1318" t="s">
        <v>10009</v>
      </c>
      <c r="D1318">
        <v>14636</v>
      </c>
      <c r="E1318" t="s">
        <v>6225</v>
      </c>
      <c r="F1318" t="s">
        <v>6697</v>
      </c>
      <c r="G1318">
        <v>9.202</v>
      </c>
      <c r="H1318">
        <v>41.5</v>
      </c>
      <c r="I1318" t="s">
        <v>6053</v>
      </c>
      <c r="J1318" t="s">
        <v>10010</v>
      </c>
      <c r="K1318">
        <v>6</v>
      </c>
      <c r="L1318">
        <v>6</v>
      </c>
      <c r="M1318" s="6">
        <v>34106</v>
      </c>
      <c r="N1318" s="6">
        <v>42453</v>
      </c>
      <c r="O1318" t="s">
        <v>5955</v>
      </c>
    </row>
    <row r="1319" spans="1:15">
      <c r="A1319" t="s">
        <v>10011</v>
      </c>
      <c r="B1319">
        <v>12143</v>
      </c>
      <c r="C1319" t="s">
        <v>10012</v>
      </c>
      <c r="D1319">
        <v>14638</v>
      </c>
      <c r="E1319" t="s">
        <v>5951</v>
      </c>
      <c r="F1319" t="s">
        <v>7000</v>
      </c>
      <c r="G1319">
        <v>4.7009999999999996</v>
      </c>
      <c r="H1319">
        <v>48.9</v>
      </c>
      <c r="I1319" t="s">
        <v>6011</v>
      </c>
      <c r="J1319" t="s">
        <v>10013</v>
      </c>
      <c r="K1319">
        <v>5</v>
      </c>
      <c r="L1319">
        <v>5</v>
      </c>
      <c r="M1319" s="6">
        <v>33333</v>
      </c>
      <c r="N1319" s="6">
        <v>42720</v>
      </c>
      <c r="O1319" t="s">
        <v>5955</v>
      </c>
    </row>
    <row r="1320" spans="1:15">
      <c r="A1320" t="s">
        <v>10014</v>
      </c>
      <c r="B1320">
        <v>12151</v>
      </c>
      <c r="C1320" t="s">
        <v>10015</v>
      </c>
      <c r="D1320">
        <v>14639</v>
      </c>
      <c r="E1320" t="s">
        <v>5951</v>
      </c>
      <c r="F1320" t="s">
        <v>6312</v>
      </c>
      <c r="G1320">
        <v>6.3310000000000004</v>
      </c>
      <c r="H1320">
        <v>54.1</v>
      </c>
      <c r="I1320" t="s">
        <v>6313</v>
      </c>
      <c r="J1320" t="s">
        <v>10016</v>
      </c>
      <c r="K1320">
        <v>3</v>
      </c>
      <c r="L1320">
        <v>3</v>
      </c>
      <c r="M1320" s="6">
        <v>33131</v>
      </c>
      <c r="N1320" s="6">
        <v>39651</v>
      </c>
      <c r="O1320" t="s">
        <v>5955</v>
      </c>
    </row>
    <row r="1321" spans="1:15">
      <c r="A1321" t="s">
        <v>10017</v>
      </c>
      <c r="B1321">
        <v>12179</v>
      </c>
      <c r="C1321" t="s">
        <v>10018</v>
      </c>
      <c r="D1321">
        <v>14640</v>
      </c>
      <c r="E1321" t="s">
        <v>5951</v>
      </c>
      <c r="F1321" t="s">
        <v>6015</v>
      </c>
      <c r="G1321">
        <v>6.1509999999999998</v>
      </c>
      <c r="H1321">
        <v>52.4</v>
      </c>
      <c r="I1321" t="s">
        <v>6011</v>
      </c>
      <c r="J1321" t="s">
        <v>10019</v>
      </c>
      <c r="K1321">
        <v>5</v>
      </c>
      <c r="L1321">
        <v>5</v>
      </c>
      <c r="M1321" s="6">
        <v>33541</v>
      </c>
      <c r="N1321" s="6">
        <v>42045</v>
      </c>
      <c r="O1321" t="s">
        <v>5955</v>
      </c>
    </row>
    <row r="1322" spans="1:15">
      <c r="A1322" t="s">
        <v>10020</v>
      </c>
      <c r="B1322">
        <v>11820</v>
      </c>
      <c r="C1322" t="s">
        <v>10021</v>
      </c>
      <c r="D1322">
        <v>14641</v>
      </c>
      <c r="E1322" t="s">
        <v>6225</v>
      </c>
      <c r="F1322" t="s">
        <v>6697</v>
      </c>
      <c r="G1322">
        <v>6.2960000000000003</v>
      </c>
      <c r="H1322">
        <v>53.7</v>
      </c>
      <c r="I1322" t="s">
        <v>6053</v>
      </c>
      <c r="J1322" t="s">
        <v>10022</v>
      </c>
      <c r="K1322">
        <v>4</v>
      </c>
      <c r="L1322">
        <v>4</v>
      </c>
      <c r="M1322" s="6">
        <v>31121</v>
      </c>
      <c r="N1322" s="6">
        <v>42045</v>
      </c>
      <c r="O1322" t="s">
        <v>5955</v>
      </c>
    </row>
    <row r="1323" spans="1:15">
      <c r="A1323" t="s">
        <v>10023</v>
      </c>
      <c r="B1323">
        <v>11307</v>
      </c>
      <c r="C1323" t="s">
        <v>10024</v>
      </c>
      <c r="D1323">
        <v>14642</v>
      </c>
      <c r="E1323" t="s">
        <v>5951</v>
      </c>
      <c r="F1323" t="s">
        <v>6205</v>
      </c>
      <c r="G1323">
        <v>13.72</v>
      </c>
      <c r="H1323">
        <v>41.1</v>
      </c>
      <c r="I1323" t="s">
        <v>6313</v>
      </c>
      <c r="J1323" t="s">
        <v>10025</v>
      </c>
      <c r="K1323">
        <v>8</v>
      </c>
      <c r="L1323">
        <v>6</v>
      </c>
      <c r="M1323" s="6">
        <v>34463</v>
      </c>
      <c r="N1323" s="6">
        <v>43012</v>
      </c>
      <c r="O1323" t="s">
        <v>5955</v>
      </c>
    </row>
    <row r="1324" spans="1:15">
      <c r="A1324" t="s">
        <v>10026</v>
      </c>
      <c r="B1324">
        <v>42478</v>
      </c>
      <c r="C1324" t="s">
        <v>10027</v>
      </c>
      <c r="D1324">
        <v>14643</v>
      </c>
      <c r="E1324" t="s">
        <v>6019</v>
      </c>
      <c r="F1324" t="s">
        <v>6020</v>
      </c>
      <c r="G1324">
        <v>4.6150000000000002</v>
      </c>
      <c r="H1324">
        <v>42.5</v>
      </c>
      <c r="I1324" t="s">
        <v>5953</v>
      </c>
      <c r="J1324" t="s">
        <v>10028</v>
      </c>
      <c r="K1324">
        <v>2</v>
      </c>
      <c r="L1324">
        <v>2</v>
      </c>
      <c r="M1324" s="6">
        <v>34675</v>
      </c>
      <c r="N1324" s="6">
        <v>41110</v>
      </c>
      <c r="O1324" t="s">
        <v>5955</v>
      </c>
    </row>
    <row r="1325" spans="1:15">
      <c r="A1325" t="s">
        <v>10029</v>
      </c>
      <c r="B1325">
        <v>12158</v>
      </c>
      <c r="C1325" t="s">
        <v>10030</v>
      </c>
      <c r="D1325">
        <v>14644</v>
      </c>
      <c r="E1325" t="s">
        <v>5951</v>
      </c>
      <c r="F1325" t="s">
        <v>6312</v>
      </c>
      <c r="G1325">
        <v>6.3620000000000001</v>
      </c>
      <c r="H1325">
        <v>54.5</v>
      </c>
      <c r="I1325" t="s">
        <v>6313</v>
      </c>
      <c r="J1325" t="s">
        <v>10031</v>
      </c>
      <c r="K1325">
        <v>3</v>
      </c>
      <c r="L1325">
        <v>3</v>
      </c>
      <c r="M1325" s="6">
        <v>34088</v>
      </c>
      <c r="N1325" s="6">
        <v>42045</v>
      </c>
      <c r="O1325" t="s">
        <v>5955</v>
      </c>
    </row>
    <row r="1326" spans="1:15">
      <c r="A1326" t="s">
        <v>10032</v>
      </c>
      <c r="B1326">
        <v>12177</v>
      </c>
      <c r="C1326" t="s">
        <v>10033</v>
      </c>
      <c r="D1326">
        <v>14645</v>
      </c>
      <c r="E1326" t="s">
        <v>5951</v>
      </c>
      <c r="F1326" t="s">
        <v>6015</v>
      </c>
      <c r="G1326">
        <v>7.0149999999999997</v>
      </c>
      <c r="H1326">
        <v>49.4</v>
      </c>
      <c r="I1326" t="s">
        <v>6011</v>
      </c>
      <c r="J1326" t="s">
        <v>10034</v>
      </c>
      <c r="K1326">
        <v>5</v>
      </c>
      <c r="L1326">
        <v>5</v>
      </c>
      <c r="M1326" s="6">
        <v>34418</v>
      </c>
      <c r="N1326" s="6">
        <v>42045</v>
      </c>
      <c r="O1326" t="s">
        <v>5955</v>
      </c>
    </row>
    <row r="1327" spans="1:15">
      <c r="A1327" t="s">
        <v>10035</v>
      </c>
      <c r="B1327">
        <v>207343</v>
      </c>
      <c r="C1327" t="s">
        <v>10036</v>
      </c>
      <c r="D1327">
        <v>14646</v>
      </c>
      <c r="E1327" t="s">
        <v>6225</v>
      </c>
      <c r="F1327" t="s">
        <v>6697</v>
      </c>
      <c r="G1327">
        <v>12.002000000000001</v>
      </c>
      <c r="H1327">
        <v>45.4</v>
      </c>
      <c r="I1327" t="s">
        <v>6053</v>
      </c>
      <c r="J1327" t="s">
        <v>10037</v>
      </c>
      <c r="K1327">
        <v>5</v>
      </c>
      <c r="L1327">
        <v>5</v>
      </c>
      <c r="M1327" s="6">
        <v>35676</v>
      </c>
      <c r="N1327" s="6">
        <v>40147</v>
      </c>
      <c r="O1327" t="s">
        <v>5955</v>
      </c>
    </row>
    <row r="1328" spans="1:15">
      <c r="A1328" t="s">
        <v>10038</v>
      </c>
      <c r="B1328">
        <v>1307800</v>
      </c>
      <c r="C1328" t="s">
        <v>10039</v>
      </c>
      <c r="D1328">
        <v>14647</v>
      </c>
      <c r="E1328" t="s">
        <v>5951</v>
      </c>
      <c r="F1328" t="s">
        <v>6140</v>
      </c>
      <c r="G1328">
        <v>9.5500000000000007</v>
      </c>
      <c r="H1328">
        <v>57.9</v>
      </c>
      <c r="I1328" t="s">
        <v>6053</v>
      </c>
      <c r="J1328" t="s">
        <v>10040</v>
      </c>
      <c r="K1328">
        <v>1</v>
      </c>
      <c r="L1328">
        <v>1</v>
      </c>
      <c r="M1328" s="6">
        <v>35696</v>
      </c>
      <c r="N1328" s="6">
        <v>42531</v>
      </c>
      <c r="O1328" t="s">
        <v>5955</v>
      </c>
    </row>
    <row r="1329" spans="1:15">
      <c r="A1329" t="s">
        <v>10041</v>
      </c>
      <c r="B1329">
        <v>66834</v>
      </c>
      <c r="C1329" t="s">
        <v>10042</v>
      </c>
      <c r="D1329">
        <v>14648</v>
      </c>
      <c r="E1329" t="s">
        <v>5951</v>
      </c>
      <c r="F1329" t="s">
        <v>6911</v>
      </c>
      <c r="G1329">
        <v>10.010999999999999</v>
      </c>
      <c r="H1329">
        <v>38.799999999999997</v>
      </c>
      <c r="I1329" t="s">
        <v>5960</v>
      </c>
      <c r="J1329" t="s">
        <v>10043</v>
      </c>
      <c r="K1329">
        <v>2</v>
      </c>
      <c r="L1329">
        <v>2</v>
      </c>
      <c r="M1329" s="6">
        <v>35851</v>
      </c>
      <c r="N1329" s="6">
        <v>40147</v>
      </c>
      <c r="O1329" t="s">
        <v>5955</v>
      </c>
    </row>
    <row r="1330" spans="1:15">
      <c r="A1330" t="s">
        <v>10044</v>
      </c>
      <c r="B1330">
        <v>35304</v>
      </c>
      <c r="C1330" t="s">
        <v>10045</v>
      </c>
      <c r="D1330">
        <v>14649</v>
      </c>
      <c r="E1330" t="s">
        <v>5951</v>
      </c>
      <c r="F1330" t="s">
        <v>8920</v>
      </c>
      <c r="G1330">
        <v>12.294</v>
      </c>
      <c r="H1330">
        <v>35.161099999999998</v>
      </c>
      <c r="I1330" t="s">
        <v>6141</v>
      </c>
      <c r="J1330" t="s">
        <v>10046</v>
      </c>
      <c r="K1330">
        <v>4</v>
      </c>
      <c r="L1330">
        <v>4</v>
      </c>
      <c r="M1330" s="6">
        <v>32416</v>
      </c>
      <c r="N1330" s="6">
        <v>42297</v>
      </c>
      <c r="O1330" t="s">
        <v>5955</v>
      </c>
    </row>
    <row r="1331" spans="1:15">
      <c r="A1331" t="s">
        <v>10047</v>
      </c>
      <c r="B1331">
        <v>65467</v>
      </c>
      <c r="C1331" t="s">
        <v>10048</v>
      </c>
      <c r="D1331">
        <v>14650</v>
      </c>
      <c r="E1331" t="s">
        <v>5951</v>
      </c>
      <c r="F1331" t="s">
        <v>6128</v>
      </c>
      <c r="G1331">
        <v>8.3719999999999999</v>
      </c>
      <c r="H1331">
        <v>42.4</v>
      </c>
      <c r="I1331" t="s">
        <v>6011</v>
      </c>
      <c r="J1331" t="s">
        <v>10049</v>
      </c>
      <c r="K1331">
        <v>3</v>
      </c>
      <c r="L1331">
        <v>3</v>
      </c>
      <c r="M1331" s="6">
        <v>36052</v>
      </c>
      <c r="N1331" s="6">
        <v>42458</v>
      </c>
      <c r="O1331" t="s">
        <v>5955</v>
      </c>
    </row>
    <row r="1332" spans="1:15">
      <c r="A1332" t="s">
        <v>10050</v>
      </c>
      <c r="B1332">
        <v>12152</v>
      </c>
      <c r="C1332" t="s">
        <v>10051</v>
      </c>
      <c r="D1332">
        <v>14651</v>
      </c>
      <c r="E1332" t="s">
        <v>5951</v>
      </c>
      <c r="F1332" t="s">
        <v>6312</v>
      </c>
      <c r="G1332">
        <v>6.0350000000000001</v>
      </c>
      <c r="H1332">
        <v>50.8</v>
      </c>
      <c r="I1332" t="s">
        <v>6313</v>
      </c>
      <c r="J1332" t="s">
        <v>10052</v>
      </c>
      <c r="K1332">
        <v>3</v>
      </c>
      <c r="L1332">
        <v>3</v>
      </c>
      <c r="M1332" s="6">
        <v>36118</v>
      </c>
      <c r="N1332" s="6">
        <v>40291</v>
      </c>
      <c r="O1332" t="s">
        <v>5955</v>
      </c>
    </row>
    <row r="1333" spans="1:15">
      <c r="A1333" t="s">
        <v>10053</v>
      </c>
      <c r="B1333">
        <v>37206</v>
      </c>
      <c r="C1333" t="s">
        <v>10054</v>
      </c>
      <c r="D1333">
        <v>14652</v>
      </c>
      <c r="E1333" t="s">
        <v>5951</v>
      </c>
      <c r="F1333" t="s">
        <v>9190</v>
      </c>
      <c r="G1333">
        <v>7.79</v>
      </c>
      <c r="H1333">
        <v>59.4773</v>
      </c>
      <c r="I1333" t="s">
        <v>5960</v>
      </c>
      <c r="J1333" t="s">
        <v>10055</v>
      </c>
      <c r="K1333">
        <v>3</v>
      </c>
      <c r="L1333">
        <v>3</v>
      </c>
      <c r="M1333" s="6">
        <v>34686</v>
      </c>
      <c r="N1333" s="6">
        <v>39639</v>
      </c>
      <c r="O1333" t="s">
        <v>5955</v>
      </c>
    </row>
    <row r="1334" spans="1:15">
      <c r="A1334" t="s">
        <v>10056</v>
      </c>
      <c r="B1334">
        <v>11788</v>
      </c>
      <c r="C1334" t="s">
        <v>10057</v>
      </c>
      <c r="D1334">
        <v>14654</v>
      </c>
      <c r="E1334" t="s">
        <v>6225</v>
      </c>
      <c r="F1334" t="s">
        <v>6697</v>
      </c>
      <c r="G1334">
        <v>5.8940000000000001</v>
      </c>
      <c r="H1334">
        <v>55.2</v>
      </c>
      <c r="I1334" t="s">
        <v>6053</v>
      </c>
      <c r="J1334" t="s">
        <v>10058</v>
      </c>
      <c r="K1334">
        <v>1</v>
      </c>
      <c r="L1334">
        <v>3</v>
      </c>
      <c r="M1334" s="6">
        <v>35816</v>
      </c>
      <c r="N1334" s="6">
        <v>42045</v>
      </c>
      <c r="O1334" t="s">
        <v>5955</v>
      </c>
    </row>
    <row r="1335" spans="1:15">
      <c r="A1335" t="s">
        <v>10059</v>
      </c>
      <c r="B1335">
        <v>11830</v>
      </c>
      <c r="C1335" t="s">
        <v>10060</v>
      </c>
      <c r="D1335">
        <v>14655</v>
      </c>
      <c r="E1335" t="s">
        <v>6225</v>
      </c>
      <c r="F1335" t="s">
        <v>6697</v>
      </c>
      <c r="G1335">
        <v>3.8109999999999999</v>
      </c>
      <c r="H1335">
        <v>54.1</v>
      </c>
      <c r="I1335" t="s">
        <v>6053</v>
      </c>
      <c r="J1335" t="s">
        <v>10061</v>
      </c>
      <c r="K1335">
        <v>2</v>
      </c>
      <c r="L1335">
        <v>2</v>
      </c>
      <c r="M1335" s="6">
        <v>35816</v>
      </c>
      <c r="N1335" s="6">
        <v>42045</v>
      </c>
      <c r="O1335" t="s">
        <v>5955</v>
      </c>
    </row>
    <row r="1336" spans="1:15">
      <c r="A1336" t="s">
        <v>10062</v>
      </c>
      <c r="B1336">
        <v>518987</v>
      </c>
      <c r="C1336" t="s">
        <v>10063</v>
      </c>
      <c r="D1336">
        <v>14656</v>
      </c>
      <c r="E1336" t="s">
        <v>5951</v>
      </c>
      <c r="F1336" t="s">
        <v>9282</v>
      </c>
      <c r="G1336">
        <v>14.452</v>
      </c>
      <c r="H1336">
        <v>40.151699999999998</v>
      </c>
      <c r="I1336" t="s">
        <v>5965</v>
      </c>
      <c r="J1336" t="s">
        <v>10064</v>
      </c>
      <c r="K1336">
        <v>10</v>
      </c>
      <c r="L1336">
        <v>10</v>
      </c>
      <c r="M1336" s="6">
        <v>31958</v>
      </c>
      <c r="N1336" s="6">
        <v>42375</v>
      </c>
      <c r="O1336" t="s">
        <v>5955</v>
      </c>
    </row>
    <row r="1337" spans="1:15">
      <c r="A1337" t="s">
        <v>10065</v>
      </c>
      <c r="B1337">
        <v>11840</v>
      </c>
      <c r="C1337" t="s">
        <v>10066</v>
      </c>
      <c r="D1337">
        <v>14657</v>
      </c>
      <c r="E1337" t="s">
        <v>6225</v>
      </c>
      <c r="F1337" t="s">
        <v>6697</v>
      </c>
      <c r="G1337">
        <v>8.0879999999999992</v>
      </c>
      <c r="H1337">
        <v>52.3</v>
      </c>
      <c r="I1337" t="s">
        <v>6053</v>
      </c>
      <c r="J1337" t="s">
        <v>10067</v>
      </c>
      <c r="K1337">
        <v>3</v>
      </c>
      <c r="L1337">
        <v>3</v>
      </c>
      <c r="M1337" s="6">
        <v>34183</v>
      </c>
      <c r="N1337" s="6">
        <v>40510</v>
      </c>
      <c r="O1337" t="s">
        <v>5955</v>
      </c>
    </row>
    <row r="1338" spans="1:15">
      <c r="A1338" t="s">
        <v>10068</v>
      </c>
      <c r="B1338">
        <v>12175</v>
      </c>
      <c r="C1338" t="s">
        <v>10069</v>
      </c>
      <c r="D1338">
        <v>14658</v>
      </c>
      <c r="E1338" t="s">
        <v>5951</v>
      </c>
      <c r="F1338" t="s">
        <v>6128</v>
      </c>
      <c r="G1338">
        <v>7.5549999999999997</v>
      </c>
      <c r="H1338">
        <v>41.5</v>
      </c>
      <c r="I1338" t="s">
        <v>6011</v>
      </c>
      <c r="J1338" t="s">
        <v>10070</v>
      </c>
      <c r="K1338">
        <v>3</v>
      </c>
      <c r="L1338">
        <v>3</v>
      </c>
      <c r="M1338" s="6">
        <v>33273</v>
      </c>
      <c r="N1338" s="6">
        <v>42045</v>
      </c>
      <c r="O1338" t="s">
        <v>5955</v>
      </c>
    </row>
    <row r="1339" spans="1:15">
      <c r="A1339" t="s">
        <v>10071</v>
      </c>
      <c r="B1339">
        <v>12022</v>
      </c>
      <c r="C1339" t="s">
        <v>10072</v>
      </c>
      <c r="D1339">
        <v>14659</v>
      </c>
      <c r="E1339" t="s">
        <v>5951</v>
      </c>
      <c r="F1339" t="s">
        <v>8572</v>
      </c>
      <c r="G1339">
        <v>3.569</v>
      </c>
      <c r="H1339">
        <v>52.1</v>
      </c>
      <c r="I1339" t="s">
        <v>5980</v>
      </c>
      <c r="J1339" t="s">
        <v>10073</v>
      </c>
      <c r="K1339">
        <v>4</v>
      </c>
      <c r="L1339">
        <v>4</v>
      </c>
      <c r="M1339" s="6">
        <v>30111</v>
      </c>
      <c r="N1339" s="6">
        <v>42045</v>
      </c>
      <c r="O1339" t="s">
        <v>5955</v>
      </c>
    </row>
    <row r="1340" spans="1:15">
      <c r="A1340" t="s">
        <v>10074</v>
      </c>
      <c r="B1340">
        <v>10640</v>
      </c>
      <c r="C1340" t="s">
        <v>10075</v>
      </c>
      <c r="D1340">
        <v>14494</v>
      </c>
      <c r="E1340" t="s">
        <v>6225</v>
      </c>
      <c r="F1340" t="s">
        <v>6226</v>
      </c>
      <c r="G1340">
        <v>7.9320000000000004</v>
      </c>
      <c r="H1340">
        <v>36.4</v>
      </c>
      <c r="I1340" t="s">
        <v>6011</v>
      </c>
      <c r="J1340" t="s">
        <v>10076</v>
      </c>
      <c r="K1340">
        <v>6</v>
      </c>
      <c r="L1340">
        <v>6</v>
      </c>
      <c r="M1340" s="6">
        <v>32317</v>
      </c>
      <c r="N1340" s="6">
        <v>42045</v>
      </c>
      <c r="O1340" t="s">
        <v>5955</v>
      </c>
    </row>
    <row r="1341" spans="1:15">
      <c r="A1341" t="s">
        <v>10077</v>
      </c>
      <c r="B1341">
        <v>255431</v>
      </c>
      <c r="C1341" t="s">
        <v>10078</v>
      </c>
      <c r="D1341">
        <v>14495</v>
      </c>
      <c r="E1341" t="s">
        <v>5958</v>
      </c>
      <c r="F1341" t="s">
        <v>6164</v>
      </c>
      <c r="G1341">
        <v>51.600999999999999</v>
      </c>
      <c r="H1341">
        <v>51.5</v>
      </c>
      <c r="I1341" t="s">
        <v>5980</v>
      </c>
      <c r="J1341" t="s">
        <v>10079</v>
      </c>
      <c r="K1341">
        <v>64</v>
      </c>
      <c r="L1341">
        <v>64</v>
      </c>
      <c r="M1341" s="6">
        <v>38049</v>
      </c>
      <c r="N1341" s="6">
        <v>39920</v>
      </c>
      <c r="O1341" t="s">
        <v>5955</v>
      </c>
    </row>
    <row r="1342" spans="1:15">
      <c r="A1342" t="s">
        <v>10080</v>
      </c>
      <c r="B1342">
        <v>10761</v>
      </c>
      <c r="C1342" t="s">
        <v>10081</v>
      </c>
      <c r="D1342">
        <v>14498</v>
      </c>
      <c r="E1342" t="s">
        <v>5958</v>
      </c>
      <c r="F1342" t="s">
        <v>5999</v>
      </c>
      <c r="G1342">
        <v>39.042999999999999</v>
      </c>
      <c r="H1342">
        <v>47.5</v>
      </c>
      <c r="I1342" t="s">
        <v>5980</v>
      </c>
      <c r="J1342" t="s">
        <v>10082</v>
      </c>
      <c r="K1342">
        <v>70</v>
      </c>
      <c r="L1342">
        <v>66</v>
      </c>
      <c r="M1342" s="6">
        <v>37986</v>
      </c>
      <c r="N1342" s="6">
        <v>39939</v>
      </c>
      <c r="O1342" t="s">
        <v>5955</v>
      </c>
    </row>
    <row r="1343" spans="1:15">
      <c r="A1343" t="s">
        <v>10083</v>
      </c>
      <c r="B1343">
        <v>221029</v>
      </c>
      <c r="C1343" t="s">
        <v>10084</v>
      </c>
      <c r="D1343">
        <v>14499</v>
      </c>
      <c r="E1343" t="s">
        <v>5958</v>
      </c>
      <c r="F1343" t="s">
        <v>5999</v>
      </c>
      <c r="G1343">
        <v>41.390999999999998</v>
      </c>
      <c r="H1343">
        <v>47.4</v>
      </c>
      <c r="I1343" t="s">
        <v>5980</v>
      </c>
      <c r="J1343" t="s">
        <v>10085</v>
      </c>
      <c r="K1343">
        <v>63</v>
      </c>
      <c r="L1343">
        <v>63</v>
      </c>
      <c r="M1343" s="6">
        <v>38087</v>
      </c>
      <c r="N1343" s="6">
        <v>42577</v>
      </c>
      <c r="O1343" t="s">
        <v>5955</v>
      </c>
    </row>
    <row r="1344" spans="1:15">
      <c r="A1344" t="s">
        <v>10086</v>
      </c>
      <c r="B1344">
        <v>31535</v>
      </c>
      <c r="C1344" t="s">
        <v>10087</v>
      </c>
      <c r="D1344">
        <v>14500</v>
      </c>
      <c r="E1344" t="s">
        <v>5958</v>
      </c>
      <c r="F1344" t="s">
        <v>6164</v>
      </c>
      <c r="G1344">
        <v>56.426000000000002</v>
      </c>
      <c r="H1344">
        <v>57.8</v>
      </c>
      <c r="I1344" t="s">
        <v>5980</v>
      </c>
      <c r="J1344" t="s">
        <v>10088</v>
      </c>
      <c r="K1344">
        <v>103</v>
      </c>
      <c r="L1344">
        <v>99</v>
      </c>
      <c r="M1344" s="6">
        <v>36709</v>
      </c>
      <c r="N1344" s="6">
        <v>43013</v>
      </c>
      <c r="O1344" t="s">
        <v>5955</v>
      </c>
    </row>
    <row r="1345" spans="1:15">
      <c r="A1345" t="s">
        <v>10089</v>
      </c>
      <c r="B1345">
        <v>193118</v>
      </c>
      <c r="C1345" t="s">
        <v>10090</v>
      </c>
      <c r="D1345">
        <v>14501</v>
      </c>
      <c r="E1345" t="s">
        <v>6297</v>
      </c>
      <c r="F1345" t="s">
        <v>5974</v>
      </c>
      <c r="G1345">
        <v>0.32400000000000001</v>
      </c>
      <c r="H1345">
        <v>56.8</v>
      </c>
      <c r="I1345" t="s">
        <v>6011</v>
      </c>
      <c r="J1345" t="s">
        <v>10091</v>
      </c>
      <c r="K1345" t="s">
        <v>6079</v>
      </c>
      <c r="L1345" t="s">
        <v>6079</v>
      </c>
      <c r="M1345" s="6">
        <v>31440</v>
      </c>
      <c r="N1345" s="6">
        <v>39790</v>
      </c>
      <c r="O1345" t="s">
        <v>5955</v>
      </c>
    </row>
    <row r="1346" spans="1:15">
      <c r="A1346" t="s">
        <v>10092</v>
      </c>
      <c r="B1346">
        <v>193122</v>
      </c>
      <c r="C1346" t="s">
        <v>10093</v>
      </c>
      <c r="D1346">
        <v>14502</v>
      </c>
      <c r="E1346" t="s">
        <v>6297</v>
      </c>
      <c r="F1346" t="s">
        <v>5974</v>
      </c>
      <c r="G1346">
        <v>0.39300000000000002</v>
      </c>
      <c r="H1346">
        <v>59</v>
      </c>
      <c r="I1346" t="s">
        <v>6011</v>
      </c>
      <c r="J1346" t="s">
        <v>10094</v>
      </c>
      <c r="K1346" t="s">
        <v>6079</v>
      </c>
      <c r="L1346" t="s">
        <v>6079</v>
      </c>
      <c r="M1346" s="6">
        <v>35639</v>
      </c>
      <c r="N1346" s="6">
        <v>39790</v>
      </c>
      <c r="O1346" t="s">
        <v>5955</v>
      </c>
    </row>
    <row r="1347" spans="1:15">
      <c r="A1347" t="s">
        <v>10095</v>
      </c>
      <c r="B1347">
        <v>195063</v>
      </c>
      <c r="C1347" t="s">
        <v>10096</v>
      </c>
      <c r="D1347">
        <v>14503</v>
      </c>
      <c r="E1347" t="s">
        <v>6297</v>
      </c>
      <c r="F1347" t="s">
        <v>5974</v>
      </c>
      <c r="G1347">
        <v>0.38800000000000001</v>
      </c>
      <c r="H1347">
        <v>50.8</v>
      </c>
      <c r="I1347" t="s">
        <v>6011</v>
      </c>
      <c r="J1347" t="s">
        <v>10097</v>
      </c>
      <c r="K1347" t="s">
        <v>6079</v>
      </c>
      <c r="L1347" t="s">
        <v>6079</v>
      </c>
      <c r="M1347" s="6">
        <v>33131</v>
      </c>
      <c r="N1347" s="6">
        <v>39790</v>
      </c>
      <c r="O1347" t="s">
        <v>5955</v>
      </c>
    </row>
    <row r="1348" spans="1:15">
      <c r="A1348" t="s">
        <v>10098</v>
      </c>
      <c r="B1348">
        <v>298974</v>
      </c>
      <c r="C1348" t="s">
        <v>10099</v>
      </c>
      <c r="D1348">
        <v>14511</v>
      </c>
      <c r="E1348" t="s">
        <v>6297</v>
      </c>
      <c r="F1348" t="s">
        <v>5974</v>
      </c>
      <c r="G1348">
        <v>0.78100000000000003</v>
      </c>
      <c r="H1348">
        <v>58.3</v>
      </c>
      <c r="I1348" t="s">
        <v>6011</v>
      </c>
      <c r="J1348" t="s">
        <v>10100</v>
      </c>
      <c r="K1348" t="s">
        <v>6079</v>
      </c>
      <c r="L1348" t="s">
        <v>6079</v>
      </c>
      <c r="M1348" s="6">
        <v>37075</v>
      </c>
      <c r="N1348" s="6">
        <v>40311</v>
      </c>
      <c r="O1348" t="s">
        <v>5955</v>
      </c>
    </row>
    <row r="1349" spans="1:15">
      <c r="A1349" t="s">
        <v>10101</v>
      </c>
      <c r="B1349">
        <v>10649</v>
      </c>
      <c r="C1349" t="s">
        <v>10102</v>
      </c>
      <c r="D1349">
        <v>14512</v>
      </c>
      <c r="E1349" t="s">
        <v>6225</v>
      </c>
      <c r="F1349" t="s">
        <v>6226</v>
      </c>
      <c r="G1349">
        <v>7.7430000000000003</v>
      </c>
      <c r="H1349">
        <v>35.4</v>
      </c>
      <c r="I1349" t="s">
        <v>6011</v>
      </c>
      <c r="J1349" t="s">
        <v>10103</v>
      </c>
      <c r="K1349">
        <v>7</v>
      </c>
      <c r="L1349">
        <v>7</v>
      </c>
      <c r="M1349" s="6">
        <v>32374</v>
      </c>
      <c r="N1349" s="6">
        <v>42577</v>
      </c>
      <c r="O1349" t="s">
        <v>5955</v>
      </c>
    </row>
    <row r="1350" spans="1:15">
      <c r="A1350" t="s">
        <v>10104</v>
      </c>
      <c r="B1350">
        <v>142661</v>
      </c>
      <c r="C1350" t="s">
        <v>10105</v>
      </c>
      <c r="D1350">
        <v>14513</v>
      </c>
      <c r="E1350" t="s">
        <v>6145</v>
      </c>
      <c r="F1350" t="s">
        <v>6286</v>
      </c>
      <c r="G1350">
        <v>1.952</v>
      </c>
      <c r="H1350">
        <v>51.3</v>
      </c>
      <c r="I1350" t="s">
        <v>6053</v>
      </c>
      <c r="J1350" t="s">
        <v>10106</v>
      </c>
      <c r="K1350">
        <v>4</v>
      </c>
      <c r="L1350">
        <v>2</v>
      </c>
      <c r="M1350" s="6">
        <v>37098</v>
      </c>
      <c r="N1350" s="6">
        <v>39791</v>
      </c>
      <c r="O1350" t="s">
        <v>5955</v>
      </c>
    </row>
    <row r="1351" spans="1:15">
      <c r="A1351" t="s">
        <v>10107</v>
      </c>
      <c r="B1351">
        <v>157898</v>
      </c>
      <c r="C1351" t="s">
        <v>10108</v>
      </c>
      <c r="D1351">
        <v>14514</v>
      </c>
      <c r="E1351" t="s">
        <v>5958</v>
      </c>
      <c r="F1351" t="s">
        <v>9647</v>
      </c>
      <c r="G1351">
        <v>32.308</v>
      </c>
      <c r="H1351">
        <v>25.3</v>
      </c>
      <c r="I1351" t="s">
        <v>6003</v>
      </c>
      <c r="J1351" t="s">
        <v>10109</v>
      </c>
      <c r="K1351">
        <v>45</v>
      </c>
      <c r="L1351">
        <v>45</v>
      </c>
      <c r="M1351" s="6">
        <v>37320</v>
      </c>
      <c r="N1351" s="6">
        <v>40263</v>
      </c>
      <c r="O1351" t="s">
        <v>5955</v>
      </c>
    </row>
    <row r="1352" spans="1:15">
      <c r="A1352" t="s">
        <v>10110</v>
      </c>
      <c r="B1352">
        <v>10386</v>
      </c>
      <c r="C1352" t="s">
        <v>10111</v>
      </c>
      <c r="D1352">
        <v>14566</v>
      </c>
      <c r="E1352" t="s">
        <v>5958</v>
      </c>
      <c r="F1352" t="s">
        <v>6160</v>
      </c>
      <c r="G1352">
        <v>148.68700000000001</v>
      </c>
      <c r="H1352">
        <v>48.2</v>
      </c>
      <c r="I1352" t="s">
        <v>6053</v>
      </c>
      <c r="J1352" t="s">
        <v>10112</v>
      </c>
      <c r="K1352">
        <v>79</v>
      </c>
      <c r="L1352">
        <v>79</v>
      </c>
      <c r="M1352" s="6">
        <v>35493</v>
      </c>
      <c r="N1352" s="6">
        <v>42577</v>
      </c>
      <c r="O1352" t="s">
        <v>5955</v>
      </c>
    </row>
    <row r="1353" spans="1:15">
      <c r="A1353" t="s">
        <v>10113</v>
      </c>
      <c r="B1353">
        <v>377611</v>
      </c>
      <c r="C1353" t="s">
        <v>10114</v>
      </c>
      <c r="D1353">
        <v>14567</v>
      </c>
      <c r="E1353" t="s">
        <v>6297</v>
      </c>
      <c r="F1353" t="s">
        <v>6301</v>
      </c>
      <c r="G1353">
        <v>1.35</v>
      </c>
      <c r="H1353">
        <v>39.9</v>
      </c>
      <c r="I1353" t="s">
        <v>6011</v>
      </c>
      <c r="J1353" t="s">
        <v>10115</v>
      </c>
      <c r="K1353">
        <v>1</v>
      </c>
      <c r="L1353">
        <v>1</v>
      </c>
      <c r="M1353" s="6">
        <v>38360</v>
      </c>
      <c r="N1353" s="6">
        <v>40540</v>
      </c>
      <c r="O1353" t="s">
        <v>5955</v>
      </c>
    </row>
    <row r="1354" spans="1:15">
      <c r="A1354" t="s">
        <v>10116</v>
      </c>
      <c r="B1354">
        <v>12436</v>
      </c>
      <c r="C1354" t="s">
        <v>10117</v>
      </c>
      <c r="D1354">
        <v>14568</v>
      </c>
      <c r="E1354" t="s">
        <v>6297</v>
      </c>
      <c r="F1354" t="s">
        <v>5974</v>
      </c>
      <c r="G1354">
        <v>0.33600000000000002</v>
      </c>
      <c r="H1354">
        <v>52.7</v>
      </c>
      <c r="I1354" t="s">
        <v>6011</v>
      </c>
      <c r="J1354" t="s">
        <v>10118</v>
      </c>
      <c r="K1354" t="s">
        <v>6079</v>
      </c>
      <c r="L1354" t="s">
        <v>6079</v>
      </c>
      <c r="M1354" s="6">
        <v>32309</v>
      </c>
      <c r="N1354" s="6">
        <v>39790</v>
      </c>
      <c r="O1354" t="s">
        <v>5955</v>
      </c>
    </row>
    <row r="1355" spans="1:15">
      <c r="A1355" t="s">
        <v>10119</v>
      </c>
      <c r="B1355">
        <v>10849</v>
      </c>
      <c r="C1355" t="s">
        <v>10120</v>
      </c>
      <c r="D1355">
        <v>14570</v>
      </c>
      <c r="E1355" t="s">
        <v>6145</v>
      </c>
      <c r="F1355" t="s">
        <v>7201</v>
      </c>
      <c r="G1355">
        <v>6.0869999999999997</v>
      </c>
      <c r="H1355">
        <v>45.2</v>
      </c>
      <c r="I1355" t="s">
        <v>5980</v>
      </c>
      <c r="J1355" t="s">
        <v>10121</v>
      </c>
      <c r="K1355">
        <v>10</v>
      </c>
      <c r="L1355">
        <v>10</v>
      </c>
      <c r="M1355" s="6">
        <v>33737</v>
      </c>
      <c r="N1355" s="6">
        <v>39920</v>
      </c>
      <c r="O1355" t="s">
        <v>5955</v>
      </c>
    </row>
    <row r="1356" spans="1:15">
      <c r="A1356" t="s">
        <v>10122</v>
      </c>
      <c r="B1356">
        <v>33727</v>
      </c>
      <c r="C1356" t="s">
        <v>10123</v>
      </c>
      <c r="D1356">
        <v>15199</v>
      </c>
      <c r="E1356" t="s">
        <v>5951</v>
      </c>
      <c r="F1356" t="s">
        <v>6635</v>
      </c>
      <c r="G1356">
        <v>19.111000000000001</v>
      </c>
      <c r="H1356">
        <v>38.299999999999997</v>
      </c>
      <c r="I1356" t="s">
        <v>5965</v>
      </c>
      <c r="J1356" t="s">
        <v>10124</v>
      </c>
      <c r="K1356">
        <v>7</v>
      </c>
      <c r="L1356">
        <v>7</v>
      </c>
      <c r="M1356" s="6">
        <v>34360</v>
      </c>
      <c r="N1356" s="6">
        <v>41955</v>
      </c>
      <c r="O1356" t="s">
        <v>5955</v>
      </c>
    </row>
    <row r="1357" spans="1:15">
      <c r="A1357" t="s">
        <v>10125</v>
      </c>
      <c r="B1357">
        <v>12238</v>
      </c>
      <c r="C1357" t="s">
        <v>10126</v>
      </c>
      <c r="D1357">
        <v>15201</v>
      </c>
      <c r="E1357" t="s">
        <v>5951</v>
      </c>
      <c r="F1357" t="s">
        <v>6766</v>
      </c>
      <c r="G1357">
        <v>6.6180000000000003</v>
      </c>
      <c r="H1357">
        <v>39.5</v>
      </c>
      <c r="I1357" t="s">
        <v>6011</v>
      </c>
      <c r="J1357" t="s">
        <v>10127</v>
      </c>
      <c r="K1357">
        <v>5</v>
      </c>
      <c r="L1357">
        <v>5</v>
      </c>
      <c r="M1357" s="6">
        <v>34620</v>
      </c>
      <c r="N1357" s="6">
        <v>40579</v>
      </c>
      <c r="O1357" t="s">
        <v>5955</v>
      </c>
    </row>
    <row r="1358" spans="1:15">
      <c r="A1358" t="s">
        <v>10128</v>
      </c>
      <c r="B1358">
        <v>12345</v>
      </c>
      <c r="C1358" t="s">
        <v>10129</v>
      </c>
      <c r="D1358">
        <v>15202</v>
      </c>
      <c r="E1358" t="s">
        <v>5958</v>
      </c>
      <c r="F1358" t="s">
        <v>5999</v>
      </c>
      <c r="G1358">
        <v>21.129000000000001</v>
      </c>
      <c r="H1358">
        <v>34.700000000000003</v>
      </c>
      <c r="I1358" t="s">
        <v>5980</v>
      </c>
      <c r="J1358" t="s">
        <v>10130</v>
      </c>
      <c r="K1358">
        <v>52</v>
      </c>
      <c r="L1358">
        <v>35</v>
      </c>
      <c r="M1358" s="6">
        <v>35336</v>
      </c>
      <c r="N1358" s="6">
        <v>39920</v>
      </c>
      <c r="O1358" t="s">
        <v>5955</v>
      </c>
    </row>
    <row r="1359" spans="1:15">
      <c r="A1359" t="s">
        <v>10131</v>
      </c>
      <c r="B1359">
        <v>44560</v>
      </c>
      <c r="C1359" t="s">
        <v>10132</v>
      </c>
      <c r="D1359">
        <v>15203</v>
      </c>
      <c r="E1359" t="s">
        <v>6145</v>
      </c>
      <c r="F1359" t="s">
        <v>6146</v>
      </c>
      <c r="G1359">
        <v>2.7410000000000001</v>
      </c>
      <c r="H1359">
        <v>41.2</v>
      </c>
      <c r="I1359" t="s">
        <v>6011</v>
      </c>
      <c r="J1359" t="s">
        <v>10133</v>
      </c>
      <c r="K1359">
        <v>7</v>
      </c>
      <c r="L1359">
        <v>7</v>
      </c>
      <c r="M1359" s="6">
        <v>35046</v>
      </c>
      <c r="N1359" s="6">
        <v>40579</v>
      </c>
      <c r="O1359" t="s">
        <v>5955</v>
      </c>
    </row>
    <row r="1360" spans="1:15">
      <c r="A1360" t="s">
        <v>10134</v>
      </c>
      <c r="B1360">
        <v>47000</v>
      </c>
      <c r="C1360" t="s">
        <v>10135</v>
      </c>
      <c r="D1360">
        <v>15205</v>
      </c>
      <c r="E1360" t="s">
        <v>5951</v>
      </c>
      <c r="F1360" t="s">
        <v>6121</v>
      </c>
      <c r="G1360">
        <v>7.734</v>
      </c>
      <c r="H1360">
        <v>46.5</v>
      </c>
      <c r="I1360" t="s">
        <v>6053</v>
      </c>
      <c r="J1360" t="s">
        <v>10136</v>
      </c>
      <c r="K1360">
        <v>2</v>
      </c>
      <c r="L1360">
        <v>2</v>
      </c>
      <c r="M1360" s="6">
        <v>35167</v>
      </c>
      <c r="N1360" s="6">
        <v>40579</v>
      </c>
      <c r="O1360" t="s">
        <v>5955</v>
      </c>
    </row>
    <row r="1361" spans="1:15">
      <c r="A1361" t="s">
        <v>10137</v>
      </c>
      <c r="B1361">
        <v>47903</v>
      </c>
      <c r="C1361" t="s">
        <v>10138</v>
      </c>
      <c r="D1361">
        <v>15207</v>
      </c>
      <c r="E1361" t="s">
        <v>6225</v>
      </c>
      <c r="F1361" t="s">
        <v>6226</v>
      </c>
      <c r="G1361">
        <v>7.8760000000000003</v>
      </c>
      <c r="H1361">
        <v>39.1</v>
      </c>
      <c r="I1361" t="s">
        <v>6011</v>
      </c>
      <c r="J1361" t="s">
        <v>10139</v>
      </c>
      <c r="K1361">
        <v>6</v>
      </c>
      <c r="L1361">
        <v>6</v>
      </c>
      <c r="M1361" s="6">
        <v>35217</v>
      </c>
      <c r="N1361" s="6">
        <v>40579</v>
      </c>
      <c r="O1361" t="s">
        <v>5955</v>
      </c>
    </row>
    <row r="1362" spans="1:15">
      <c r="A1362" t="s">
        <v>10140</v>
      </c>
      <c r="B1362">
        <v>53181</v>
      </c>
      <c r="C1362" t="s">
        <v>10141</v>
      </c>
      <c r="D1362">
        <v>15208</v>
      </c>
      <c r="E1362" t="s">
        <v>5951</v>
      </c>
      <c r="F1362" t="s">
        <v>7000</v>
      </c>
      <c r="G1362">
        <v>3.911</v>
      </c>
      <c r="H1362">
        <v>49.2</v>
      </c>
      <c r="I1362" t="s">
        <v>6011</v>
      </c>
      <c r="J1362" t="s">
        <v>10142</v>
      </c>
      <c r="K1362">
        <v>6</v>
      </c>
      <c r="L1362">
        <v>7</v>
      </c>
      <c r="M1362" s="6">
        <v>36602</v>
      </c>
      <c r="N1362" s="6">
        <v>40579</v>
      </c>
      <c r="O1362" t="s">
        <v>5955</v>
      </c>
    </row>
    <row r="1363" spans="1:15">
      <c r="A1363" t="s">
        <v>10143</v>
      </c>
      <c r="B1363">
        <v>60714</v>
      </c>
      <c r="C1363" t="s">
        <v>10144</v>
      </c>
      <c r="D1363">
        <v>15209</v>
      </c>
      <c r="E1363" t="s">
        <v>5951</v>
      </c>
      <c r="F1363" t="s">
        <v>7000</v>
      </c>
      <c r="G1363">
        <v>3.8029999999999999</v>
      </c>
      <c r="H1363">
        <v>48.1</v>
      </c>
      <c r="I1363" t="s">
        <v>6011</v>
      </c>
      <c r="J1363" t="s">
        <v>10145</v>
      </c>
      <c r="K1363">
        <v>5</v>
      </c>
      <c r="L1363">
        <v>5</v>
      </c>
      <c r="M1363" s="6">
        <v>35601</v>
      </c>
      <c r="N1363" s="6">
        <v>40581</v>
      </c>
      <c r="O1363" t="s">
        <v>5955</v>
      </c>
    </row>
    <row r="1364" spans="1:15">
      <c r="A1364" t="s">
        <v>10146</v>
      </c>
      <c r="B1364">
        <v>300740</v>
      </c>
      <c r="C1364" t="s">
        <v>10147</v>
      </c>
      <c r="D1364">
        <v>15210</v>
      </c>
      <c r="E1364" t="s">
        <v>5951</v>
      </c>
      <c r="F1364" t="s">
        <v>6132</v>
      </c>
      <c r="G1364">
        <v>15.45</v>
      </c>
      <c r="H1364">
        <v>46.1</v>
      </c>
      <c r="I1364" t="s">
        <v>6011</v>
      </c>
      <c r="J1364" t="s">
        <v>10148</v>
      </c>
      <c r="K1364">
        <v>9</v>
      </c>
      <c r="L1364">
        <v>9</v>
      </c>
      <c r="M1364" s="6">
        <v>38377</v>
      </c>
      <c r="N1364" s="6">
        <v>42577</v>
      </c>
      <c r="O1364" t="s">
        <v>5955</v>
      </c>
    </row>
    <row r="1365" spans="1:15">
      <c r="A1365" t="s">
        <v>10149</v>
      </c>
      <c r="B1365">
        <v>996311</v>
      </c>
      <c r="C1365" t="s">
        <v>10150</v>
      </c>
      <c r="D1365">
        <v>15211</v>
      </c>
      <c r="E1365" t="s">
        <v>6145</v>
      </c>
      <c r="F1365" t="s">
        <v>6146</v>
      </c>
      <c r="G1365">
        <v>2.7770000000000001</v>
      </c>
      <c r="H1365">
        <v>44</v>
      </c>
      <c r="I1365" t="s">
        <v>6011</v>
      </c>
      <c r="J1365" t="s">
        <v>10151</v>
      </c>
      <c r="K1365">
        <v>6</v>
      </c>
      <c r="L1365">
        <v>6</v>
      </c>
      <c r="M1365" s="6">
        <v>38412</v>
      </c>
      <c r="N1365" s="6">
        <v>40621</v>
      </c>
      <c r="O1365" t="s">
        <v>5955</v>
      </c>
    </row>
    <row r="1366" spans="1:15">
      <c r="A1366" t="s">
        <v>10152</v>
      </c>
      <c r="B1366">
        <v>302100</v>
      </c>
      <c r="C1366" t="s">
        <v>10153</v>
      </c>
      <c r="D1366">
        <v>15212</v>
      </c>
      <c r="E1366" t="s">
        <v>6145</v>
      </c>
      <c r="F1366" t="s">
        <v>6146</v>
      </c>
      <c r="G1366">
        <v>2.7679999999999998</v>
      </c>
      <c r="H1366">
        <v>44.9</v>
      </c>
      <c r="I1366" t="s">
        <v>6011</v>
      </c>
      <c r="J1366" t="s">
        <v>10154</v>
      </c>
      <c r="K1366">
        <v>6</v>
      </c>
      <c r="L1366">
        <v>6</v>
      </c>
      <c r="M1366" s="6">
        <v>38412</v>
      </c>
      <c r="N1366" s="6">
        <v>40578</v>
      </c>
      <c r="O1366" t="s">
        <v>5955</v>
      </c>
    </row>
    <row r="1367" spans="1:15">
      <c r="A1367" t="s">
        <v>10155</v>
      </c>
      <c r="B1367">
        <v>93465</v>
      </c>
      <c r="C1367" t="s">
        <v>10156</v>
      </c>
      <c r="D1367">
        <v>15213</v>
      </c>
      <c r="E1367" t="s">
        <v>6225</v>
      </c>
      <c r="F1367" t="s">
        <v>6697</v>
      </c>
      <c r="G1367">
        <v>4.3019999999999996</v>
      </c>
      <c r="H1367">
        <v>53.1</v>
      </c>
      <c r="I1367" t="s">
        <v>6053</v>
      </c>
      <c r="J1367" t="s">
        <v>10157</v>
      </c>
      <c r="K1367">
        <v>1</v>
      </c>
      <c r="L1367">
        <v>1</v>
      </c>
      <c r="M1367" s="6">
        <v>36444</v>
      </c>
      <c r="N1367" s="6">
        <v>40578</v>
      </c>
      <c r="O1367" t="s">
        <v>5955</v>
      </c>
    </row>
    <row r="1368" spans="1:15">
      <c r="A1368" t="s">
        <v>10158</v>
      </c>
      <c r="B1368">
        <v>255587</v>
      </c>
      <c r="C1368" t="s">
        <v>10159</v>
      </c>
      <c r="D1368">
        <v>15214</v>
      </c>
      <c r="E1368" t="s">
        <v>5951</v>
      </c>
      <c r="F1368" t="s">
        <v>7000</v>
      </c>
      <c r="G1368">
        <v>4.7439999999999998</v>
      </c>
      <c r="H1368">
        <v>48.7</v>
      </c>
      <c r="I1368" t="s">
        <v>6011</v>
      </c>
      <c r="J1368" t="s">
        <v>10160</v>
      </c>
      <c r="K1368">
        <v>4</v>
      </c>
      <c r="L1368">
        <v>5</v>
      </c>
      <c r="M1368" s="6">
        <v>37945</v>
      </c>
      <c r="N1368" s="6">
        <v>42045</v>
      </c>
      <c r="O1368" t="s">
        <v>5955</v>
      </c>
    </row>
    <row r="1369" spans="1:15">
      <c r="A1369" t="s">
        <v>10161</v>
      </c>
      <c r="B1369">
        <v>37131</v>
      </c>
      <c r="C1369" t="s">
        <v>10162</v>
      </c>
      <c r="D1369">
        <v>15215</v>
      </c>
      <c r="E1369" t="s">
        <v>5951</v>
      </c>
      <c r="F1369" t="s">
        <v>8562</v>
      </c>
      <c r="G1369">
        <v>15.702</v>
      </c>
      <c r="H1369">
        <v>42.6</v>
      </c>
      <c r="I1369" t="s">
        <v>5965</v>
      </c>
      <c r="J1369" t="s">
        <v>10163</v>
      </c>
      <c r="K1369">
        <v>6</v>
      </c>
      <c r="L1369">
        <v>7</v>
      </c>
      <c r="M1369" s="6">
        <v>37946</v>
      </c>
      <c r="N1369" s="6">
        <v>40578</v>
      </c>
      <c r="O1369" t="s">
        <v>5955</v>
      </c>
    </row>
    <row r="1370" spans="1:15">
      <c r="A1370" t="s">
        <v>10164</v>
      </c>
      <c r="B1370">
        <v>209854</v>
      </c>
      <c r="C1370" t="s">
        <v>10165</v>
      </c>
      <c r="D1370">
        <v>15216</v>
      </c>
      <c r="E1370" t="s">
        <v>5951</v>
      </c>
      <c r="F1370" t="s">
        <v>6205</v>
      </c>
      <c r="G1370">
        <v>13.782</v>
      </c>
      <c r="H1370">
        <v>40.5</v>
      </c>
      <c r="I1370" t="s">
        <v>6313</v>
      </c>
      <c r="J1370" t="s">
        <v>10166</v>
      </c>
      <c r="K1370">
        <v>7</v>
      </c>
      <c r="L1370">
        <v>7</v>
      </c>
      <c r="M1370" s="6">
        <v>38173</v>
      </c>
      <c r="N1370" s="6">
        <v>40140</v>
      </c>
      <c r="O1370" t="s">
        <v>5955</v>
      </c>
    </row>
    <row r="1371" spans="1:15">
      <c r="A1371" t="s">
        <v>10167</v>
      </c>
      <c r="B1371">
        <v>10298</v>
      </c>
      <c r="C1371" t="s">
        <v>10168</v>
      </c>
      <c r="D1371">
        <v>15217</v>
      </c>
      <c r="E1371" t="s">
        <v>5958</v>
      </c>
      <c r="F1371" t="s">
        <v>6160</v>
      </c>
      <c r="G1371">
        <v>152.22200000000001</v>
      </c>
      <c r="H1371">
        <v>68.3</v>
      </c>
      <c r="I1371" t="s">
        <v>5965</v>
      </c>
      <c r="J1371" t="s">
        <v>10169</v>
      </c>
      <c r="K1371">
        <v>79</v>
      </c>
      <c r="L1371">
        <v>77</v>
      </c>
      <c r="M1371" s="6">
        <v>32966</v>
      </c>
      <c r="N1371" s="6">
        <v>42506</v>
      </c>
      <c r="O1371" t="s">
        <v>5955</v>
      </c>
    </row>
    <row r="1372" spans="1:15">
      <c r="A1372" t="s">
        <v>10170</v>
      </c>
      <c r="B1372">
        <v>53182</v>
      </c>
      <c r="C1372" t="s">
        <v>10171</v>
      </c>
      <c r="D1372">
        <v>15219</v>
      </c>
      <c r="E1372" t="s">
        <v>6225</v>
      </c>
      <c r="F1372" t="s">
        <v>6697</v>
      </c>
      <c r="G1372">
        <v>10.478999999999999</v>
      </c>
      <c r="H1372">
        <v>38.799999999999997</v>
      </c>
      <c r="I1372" t="s">
        <v>6053</v>
      </c>
      <c r="J1372" t="s">
        <v>10172</v>
      </c>
      <c r="K1372">
        <v>4</v>
      </c>
      <c r="L1372">
        <v>4</v>
      </c>
      <c r="M1372" s="6">
        <v>35921</v>
      </c>
      <c r="N1372" s="6">
        <v>39792</v>
      </c>
      <c r="O1372" t="s">
        <v>5955</v>
      </c>
    </row>
    <row r="1373" spans="1:15">
      <c r="A1373" t="s">
        <v>10173</v>
      </c>
      <c r="B1373">
        <v>185639</v>
      </c>
      <c r="C1373" t="s">
        <v>10174</v>
      </c>
      <c r="D1373">
        <v>15222</v>
      </c>
      <c r="E1373" t="s">
        <v>6145</v>
      </c>
      <c r="F1373" t="s">
        <v>6619</v>
      </c>
      <c r="G1373">
        <v>5.234</v>
      </c>
      <c r="H1373">
        <v>39.9</v>
      </c>
      <c r="I1373" t="s">
        <v>5960</v>
      </c>
      <c r="J1373" t="s">
        <v>10175</v>
      </c>
      <c r="K1373">
        <v>5</v>
      </c>
      <c r="L1373">
        <v>5</v>
      </c>
      <c r="M1373" s="6">
        <v>37288</v>
      </c>
      <c r="N1373" s="6">
        <v>42045</v>
      </c>
      <c r="O1373" t="s">
        <v>5955</v>
      </c>
    </row>
    <row r="1374" spans="1:15">
      <c r="A1374" t="s">
        <v>10176</v>
      </c>
      <c r="B1374">
        <v>238854</v>
      </c>
      <c r="C1374" t="s">
        <v>10177</v>
      </c>
      <c r="D1374">
        <v>15223</v>
      </c>
      <c r="E1374" t="s">
        <v>5958</v>
      </c>
      <c r="F1374" t="s">
        <v>6113</v>
      </c>
      <c r="G1374">
        <v>196.28</v>
      </c>
      <c r="H1374">
        <v>37.799999999999997</v>
      </c>
      <c r="I1374" t="s">
        <v>5980</v>
      </c>
      <c r="J1374" t="s">
        <v>10178</v>
      </c>
      <c r="K1374">
        <v>251</v>
      </c>
      <c r="L1374">
        <v>244</v>
      </c>
      <c r="M1374" s="6">
        <v>38381</v>
      </c>
      <c r="N1374" s="6">
        <v>42650</v>
      </c>
      <c r="O1374" t="s">
        <v>5955</v>
      </c>
    </row>
    <row r="1375" spans="1:15">
      <c r="A1375" t="s">
        <v>10179</v>
      </c>
      <c r="B1375">
        <v>240866</v>
      </c>
      <c r="C1375" t="s">
        <v>10180</v>
      </c>
      <c r="D1375">
        <v>15224</v>
      </c>
      <c r="E1375" t="s">
        <v>6145</v>
      </c>
      <c r="F1375" t="s">
        <v>6146</v>
      </c>
      <c r="G1375">
        <v>2.7839999999999998</v>
      </c>
      <c r="H1375">
        <v>44.4</v>
      </c>
      <c r="I1375" t="s">
        <v>6011</v>
      </c>
      <c r="J1375" t="s">
        <v>10181</v>
      </c>
      <c r="K1375">
        <v>6</v>
      </c>
      <c r="L1375">
        <v>6</v>
      </c>
      <c r="M1375" s="6">
        <v>37657</v>
      </c>
      <c r="N1375" s="6">
        <v>39790</v>
      </c>
      <c r="O1375" t="s">
        <v>5955</v>
      </c>
    </row>
    <row r="1376" spans="1:15">
      <c r="A1376" t="s">
        <v>10182</v>
      </c>
      <c r="B1376">
        <v>52280</v>
      </c>
      <c r="C1376" t="s">
        <v>10183</v>
      </c>
      <c r="D1376">
        <v>15225</v>
      </c>
      <c r="E1376" t="s">
        <v>5951</v>
      </c>
      <c r="F1376" t="s">
        <v>6221</v>
      </c>
      <c r="G1376">
        <v>9.7110000000000003</v>
      </c>
      <c r="H1376">
        <v>41.8</v>
      </c>
      <c r="I1376" t="s">
        <v>6011</v>
      </c>
      <c r="J1376" t="s">
        <v>10184</v>
      </c>
      <c r="K1376">
        <v>2</v>
      </c>
      <c r="L1376">
        <v>2</v>
      </c>
      <c r="M1376" s="6">
        <v>36300</v>
      </c>
      <c r="N1376" s="6">
        <v>42045</v>
      </c>
      <c r="O1376" t="s">
        <v>5955</v>
      </c>
    </row>
    <row r="1377" spans="1:15">
      <c r="A1377" t="s">
        <v>10185</v>
      </c>
      <c r="B1377">
        <v>204270</v>
      </c>
      <c r="C1377" t="s">
        <v>10186</v>
      </c>
      <c r="D1377">
        <v>15226</v>
      </c>
      <c r="E1377" t="s">
        <v>5958</v>
      </c>
      <c r="F1377" t="s">
        <v>5999</v>
      </c>
      <c r="G1377">
        <v>42.518999999999998</v>
      </c>
      <c r="H1377">
        <v>62.3</v>
      </c>
      <c r="I1377" t="s">
        <v>5980</v>
      </c>
      <c r="J1377" t="s">
        <v>10187</v>
      </c>
      <c r="K1377">
        <v>49</v>
      </c>
      <c r="L1377">
        <v>49</v>
      </c>
      <c r="M1377" s="6">
        <v>37827</v>
      </c>
      <c r="N1377" s="6">
        <v>39920</v>
      </c>
      <c r="O1377" t="s">
        <v>5955</v>
      </c>
    </row>
    <row r="1378" spans="1:15">
      <c r="A1378" t="s">
        <v>10188</v>
      </c>
      <c r="B1378">
        <v>172667</v>
      </c>
      <c r="C1378" t="s">
        <v>10189</v>
      </c>
      <c r="D1378">
        <v>15227</v>
      </c>
      <c r="E1378" t="s">
        <v>5958</v>
      </c>
      <c r="F1378" t="s">
        <v>6164</v>
      </c>
      <c r="G1378">
        <v>46.338999999999999</v>
      </c>
      <c r="H1378">
        <v>44.6</v>
      </c>
      <c r="I1378" t="s">
        <v>5980</v>
      </c>
      <c r="J1378" t="s">
        <v>10190</v>
      </c>
      <c r="K1378">
        <v>67</v>
      </c>
      <c r="L1378">
        <v>67</v>
      </c>
      <c r="M1378" s="6">
        <v>37846</v>
      </c>
      <c r="N1378" s="6">
        <v>39925</v>
      </c>
      <c r="O1378" t="s">
        <v>5955</v>
      </c>
    </row>
    <row r="1379" spans="1:15">
      <c r="A1379" t="s">
        <v>10191</v>
      </c>
      <c r="B1379">
        <v>230158</v>
      </c>
      <c r="C1379" t="s">
        <v>10192</v>
      </c>
      <c r="D1379">
        <v>15228</v>
      </c>
      <c r="E1379" t="s">
        <v>5958</v>
      </c>
      <c r="F1379" t="s">
        <v>6113</v>
      </c>
      <c r="G1379">
        <v>43.033000000000001</v>
      </c>
      <c r="H1379">
        <v>42.5</v>
      </c>
      <c r="I1379" t="s">
        <v>5980</v>
      </c>
      <c r="J1379" t="s">
        <v>10193</v>
      </c>
      <c r="K1379">
        <v>66</v>
      </c>
      <c r="L1379">
        <v>66</v>
      </c>
      <c r="M1379" s="6">
        <v>37775</v>
      </c>
      <c r="N1379" s="6">
        <v>39925</v>
      </c>
      <c r="O1379" t="s">
        <v>5955</v>
      </c>
    </row>
    <row r="1380" spans="1:15">
      <c r="A1380" t="s">
        <v>10194</v>
      </c>
      <c r="B1380">
        <v>279538</v>
      </c>
      <c r="C1380" t="s">
        <v>10195</v>
      </c>
      <c r="D1380">
        <v>15229</v>
      </c>
      <c r="E1380" t="s">
        <v>5951</v>
      </c>
      <c r="F1380" t="s">
        <v>8895</v>
      </c>
      <c r="G1380">
        <v>2.5870000000000002</v>
      </c>
      <c r="H1380">
        <v>31</v>
      </c>
      <c r="I1380" t="s">
        <v>5953</v>
      </c>
      <c r="J1380" t="s">
        <v>10196</v>
      </c>
      <c r="K1380">
        <v>1</v>
      </c>
      <c r="L1380">
        <v>1</v>
      </c>
      <c r="M1380" s="6">
        <v>38165</v>
      </c>
      <c r="N1380" s="6">
        <v>40148</v>
      </c>
      <c r="O1380" t="s">
        <v>5955</v>
      </c>
    </row>
    <row r="1381" spans="1:15">
      <c r="A1381" t="s">
        <v>10197</v>
      </c>
      <c r="B1381">
        <v>279539</v>
      </c>
      <c r="C1381" t="s">
        <v>10198</v>
      </c>
      <c r="D1381">
        <v>15230</v>
      </c>
      <c r="E1381" t="s">
        <v>6019</v>
      </c>
      <c r="F1381" t="s">
        <v>6020</v>
      </c>
      <c r="G1381">
        <v>5.1289999999999996</v>
      </c>
      <c r="H1381">
        <v>56.6</v>
      </c>
      <c r="I1381" t="s">
        <v>5953</v>
      </c>
      <c r="J1381" t="s">
        <v>10199</v>
      </c>
      <c r="K1381">
        <v>2</v>
      </c>
      <c r="L1381">
        <v>2</v>
      </c>
      <c r="M1381" s="6">
        <v>38165</v>
      </c>
      <c r="N1381" s="6">
        <v>40148</v>
      </c>
      <c r="O1381" t="s">
        <v>5955</v>
      </c>
    </row>
    <row r="1382" spans="1:15">
      <c r="A1382" t="s">
        <v>10200</v>
      </c>
      <c r="B1382">
        <v>290030</v>
      </c>
      <c r="C1382" t="s">
        <v>10201</v>
      </c>
      <c r="D1382">
        <v>15231</v>
      </c>
      <c r="E1382" t="s">
        <v>6145</v>
      </c>
      <c r="F1382" t="s">
        <v>6146</v>
      </c>
      <c r="G1382">
        <v>2.7469999999999999</v>
      </c>
      <c r="H1382">
        <v>43.3</v>
      </c>
      <c r="I1382" t="s">
        <v>6011</v>
      </c>
      <c r="J1382" t="s">
        <v>10202</v>
      </c>
      <c r="K1382">
        <v>6</v>
      </c>
      <c r="L1382">
        <v>6</v>
      </c>
      <c r="M1382" s="6">
        <v>38360</v>
      </c>
      <c r="N1382" s="6">
        <v>40578</v>
      </c>
      <c r="O1382" t="s">
        <v>5955</v>
      </c>
    </row>
    <row r="1383" spans="1:15">
      <c r="A1383" t="s">
        <v>10203</v>
      </c>
      <c r="B1383">
        <v>310103</v>
      </c>
      <c r="C1383" t="s">
        <v>10204</v>
      </c>
      <c r="D1383">
        <v>15233</v>
      </c>
      <c r="E1383" t="s">
        <v>6145</v>
      </c>
      <c r="F1383" t="s">
        <v>6146</v>
      </c>
      <c r="G1383">
        <v>2.746</v>
      </c>
      <c r="H1383">
        <v>40.299999999999997</v>
      </c>
      <c r="I1383" t="s">
        <v>6011</v>
      </c>
      <c r="J1383" t="s">
        <v>10205</v>
      </c>
      <c r="K1383">
        <v>6</v>
      </c>
      <c r="L1383">
        <v>6</v>
      </c>
      <c r="M1383" s="6">
        <v>38372</v>
      </c>
      <c r="N1383" s="6">
        <v>42045</v>
      </c>
      <c r="O1383" t="s">
        <v>5955</v>
      </c>
    </row>
    <row r="1384" spans="1:15">
      <c r="A1384" t="s">
        <v>10206</v>
      </c>
      <c r="B1384">
        <v>328671</v>
      </c>
      <c r="C1384" t="s">
        <v>10207</v>
      </c>
      <c r="D1384">
        <v>15239</v>
      </c>
      <c r="E1384" t="s">
        <v>6225</v>
      </c>
      <c r="F1384" t="s">
        <v>6226</v>
      </c>
      <c r="G1384">
        <v>7.3890000000000002</v>
      </c>
      <c r="H1384">
        <v>41.1</v>
      </c>
      <c r="I1384" t="s">
        <v>6011</v>
      </c>
      <c r="J1384" t="s">
        <v>10208</v>
      </c>
      <c r="K1384">
        <v>3</v>
      </c>
      <c r="L1384">
        <v>3</v>
      </c>
      <c r="M1384" s="6">
        <v>35948</v>
      </c>
      <c r="N1384" s="6">
        <v>40578</v>
      </c>
      <c r="O1384" t="s">
        <v>5955</v>
      </c>
    </row>
    <row r="1385" spans="1:15">
      <c r="A1385" t="s">
        <v>10209</v>
      </c>
      <c r="B1385">
        <v>10254</v>
      </c>
      <c r="C1385" t="s">
        <v>10210</v>
      </c>
      <c r="D1385">
        <v>15241</v>
      </c>
      <c r="E1385" t="s">
        <v>5958</v>
      </c>
      <c r="F1385" t="s">
        <v>6308</v>
      </c>
      <c r="G1385">
        <v>194.71100000000001</v>
      </c>
      <c r="H1385">
        <v>33.299999999999997</v>
      </c>
      <c r="I1385" t="s">
        <v>5965</v>
      </c>
      <c r="J1385" t="s">
        <v>10211</v>
      </c>
      <c r="K1385">
        <v>223</v>
      </c>
      <c r="L1385">
        <v>223</v>
      </c>
      <c r="M1385" s="6">
        <v>37721</v>
      </c>
      <c r="N1385" s="6">
        <v>42222</v>
      </c>
      <c r="O1385" t="s">
        <v>5955</v>
      </c>
    </row>
    <row r="1386" spans="1:15">
      <c r="A1386" t="s">
        <v>10212</v>
      </c>
      <c r="B1386">
        <v>11660</v>
      </c>
      <c r="C1386" t="s">
        <v>10213</v>
      </c>
      <c r="D1386">
        <v>15243</v>
      </c>
      <c r="E1386" t="s">
        <v>6225</v>
      </c>
      <c r="F1386" t="s">
        <v>6697</v>
      </c>
      <c r="G1386">
        <v>9.1890000000000001</v>
      </c>
      <c r="H1386">
        <v>41.1</v>
      </c>
      <c r="I1386" t="s">
        <v>6053</v>
      </c>
      <c r="J1386" t="s">
        <v>10214</v>
      </c>
      <c r="K1386">
        <v>5</v>
      </c>
      <c r="L1386">
        <v>6</v>
      </c>
      <c r="M1386" s="6">
        <v>34183</v>
      </c>
      <c r="N1386" s="6">
        <v>39790</v>
      </c>
      <c r="O1386" t="s">
        <v>5955</v>
      </c>
    </row>
    <row r="1387" spans="1:15">
      <c r="A1387" t="s">
        <v>10215</v>
      </c>
      <c r="B1387">
        <v>31754</v>
      </c>
      <c r="C1387" t="s">
        <v>10216</v>
      </c>
      <c r="D1387">
        <v>15244</v>
      </c>
      <c r="E1387" t="s">
        <v>5958</v>
      </c>
      <c r="F1387" t="s">
        <v>6164</v>
      </c>
      <c r="G1387">
        <v>40.003</v>
      </c>
      <c r="H1387">
        <v>35</v>
      </c>
      <c r="I1387" t="s">
        <v>5980</v>
      </c>
      <c r="J1387" t="s">
        <v>10217</v>
      </c>
      <c r="K1387">
        <v>63</v>
      </c>
      <c r="L1387">
        <v>63</v>
      </c>
      <c r="M1387" s="6">
        <v>37037</v>
      </c>
      <c r="N1387" s="6">
        <v>42045</v>
      </c>
      <c r="O1387" t="s">
        <v>5955</v>
      </c>
    </row>
    <row r="1388" spans="1:15">
      <c r="A1388" t="s">
        <v>10218</v>
      </c>
      <c r="B1388">
        <v>11033</v>
      </c>
      <c r="C1388" t="s">
        <v>10219</v>
      </c>
      <c r="D1388">
        <v>15282</v>
      </c>
      <c r="E1388" t="s">
        <v>5951</v>
      </c>
      <c r="F1388" t="s">
        <v>7223</v>
      </c>
      <c r="G1388">
        <v>11.442</v>
      </c>
      <c r="H1388">
        <v>53.2</v>
      </c>
      <c r="I1388" t="s">
        <v>8480</v>
      </c>
      <c r="J1388" t="s">
        <v>10220</v>
      </c>
      <c r="K1388">
        <v>3</v>
      </c>
      <c r="L1388">
        <v>3</v>
      </c>
      <c r="M1388" s="6">
        <v>31845</v>
      </c>
      <c r="N1388" s="6">
        <v>42045</v>
      </c>
      <c r="O1388" t="s">
        <v>5955</v>
      </c>
    </row>
    <row r="1389" spans="1:15">
      <c r="A1389" t="s">
        <v>10221</v>
      </c>
      <c r="B1389">
        <v>12264</v>
      </c>
      <c r="C1389" t="s">
        <v>10222</v>
      </c>
      <c r="D1389">
        <v>15283</v>
      </c>
      <c r="E1389" t="s">
        <v>5951</v>
      </c>
      <c r="F1389" t="s">
        <v>6010</v>
      </c>
      <c r="G1389">
        <v>9.3699999999999992</v>
      </c>
      <c r="H1389">
        <v>42.225700000000003</v>
      </c>
      <c r="I1389" t="s">
        <v>6011</v>
      </c>
      <c r="J1389" t="s">
        <v>10223</v>
      </c>
      <c r="K1389">
        <v>4</v>
      </c>
      <c r="L1389">
        <v>5</v>
      </c>
      <c r="M1389" s="6">
        <v>31098</v>
      </c>
      <c r="N1389" s="6">
        <v>42045</v>
      </c>
      <c r="O1389" t="s">
        <v>5955</v>
      </c>
    </row>
    <row r="1390" spans="1:15">
      <c r="A1390" t="s">
        <v>10224</v>
      </c>
      <c r="B1390">
        <v>11089</v>
      </c>
      <c r="C1390" t="s">
        <v>10225</v>
      </c>
      <c r="D1390">
        <v>15284</v>
      </c>
      <c r="E1390" t="s">
        <v>5951</v>
      </c>
      <c r="F1390" t="s">
        <v>6140</v>
      </c>
      <c r="G1390">
        <v>10.862</v>
      </c>
      <c r="H1390">
        <v>49.7</v>
      </c>
      <c r="I1390" t="s">
        <v>6141</v>
      </c>
      <c r="J1390" t="s">
        <v>10226</v>
      </c>
      <c r="K1390">
        <v>1</v>
      </c>
      <c r="L1390">
        <v>1</v>
      </c>
      <c r="M1390" s="6">
        <v>31734</v>
      </c>
      <c r="N1390" s="6">
        <v>42045</v>
      </c>
      <c r="O1390" t="s">
        <v>5955</v>
      </c>
    </row>
    <row r="1391" spans="1:15">
      <c r="A1391" t="s">
        <v>10227</v>
      </c>
      <c r="B1391">
        <v>12273</v>
      </c>
      <c r="C1391" t="s">
        <v>10228</v>
      </c>
      <c r="D1391">
        <v>15285</v>
      </c>
      <c r="E1391" t="s">
        <v>5951</v>
      </c>
      <c r="F1391" t="s">
        <v>6010</v>
      </c>
      <c r="G1391">
        <v>11.653</v>
      </c>
      <c r="H1391">
        <v>45.418900000000001</v>
      </c>
      <c r="I1391" t="s">
        <v>6011</v>
      </c>
      <c r="J1391" t="s">
        <v>10229</v>
      </c>
      <c r="K1391">
        <v>2</v>
      </c>
      <c r="L1391">
        <v>2</v>
      </c>
      <c r="M1391" s="6">
        <v>32835</v>
      </c>
      <c r="N1391" s="6">
        <v>42045</v>
      </c>
      <c r="O1391" t="s">
        <v>5955</v>
      </c>
    </row>
    <row r="1392" spans="1:15">
      <c r="A1392" t="s">
        <v>10230</v>
      </c>
      <c r="B1392">
        <v>12274</v>
      </c>
      <c r="C1392" t="s">
        <v>10231</v>
      </c>
      <c r="D1392">
        <v>15286</v>
      </c>
      <c r="E1392" t="s">
        <v>5951</v>
      </c>
      <c r="F1392" t="s">
        <v>6010</v>
      </c>
      <c r="G1392">
        <v>11.116</v>
      </c>
      <c r="H1392">
        <v>45.346899999999998</v>
      </c>
      <c r="I1392" t="s">
        <v>6011</v>
      </c>
      <c r="J1392" t="s">
        <v>10232</v>
      </c>
      <c r="K1392">
        <v>2</v>
      </c>
      <c r="L1392">
        <v>3</v>
      </c>
      <c r="M1392" s="6">
        <v>33093</v>
      </c>
      <c r="N1392" s="6">
        <v>42045</v>
      </c>
      <c r="O1392" t="s">
        <v>5955</v>
      </c>
    </row>
    <row r="1393" spans="1:15">
      <c r="A1393" t="s">
        <v>10233</v>
      </c>
      <c r="B1393">
        <v>191547</v>
      </c>
      <c r="C1393" t="s">
        <v>10234</v>
      </c>
      <c r="D1393">
        <v>15287</v>
      </c>
      <c r="E1393" t="s">
        <v>5951</v>
      </c>
      <c r="F1393" t="s">
        <v>6010</v>
      </c>
      <c r="G1393">
        <v>12.023999999999999</v>
      </c>
      <c r="H1393">
        <v>44.671399999999998</v>
      </c>
      <c r="I1393" t="s">
        <v>6011</v>
      </c>
      <c r="J1393" t="s">
        <v>10235</v>
      </c>
      <c r="K1393">
        <v>2</v>
      </c>
      <c r="L1393">
        <v>2</v>
      </c>
      <c r="M1393" s="6">
        <v>31734</v>
      </c>
      <c r="N1393" s="6">
        <v>39639</v>
      </c>
      <c r="O1393" t="s">
        <v>5955</v>
      </c>
    </row>
    <row r="1394" spans="1:15">
      <c r="A1394" t="s">
        <v>10236</v>
      </c>
      <c r="B1394">
        <v>12205</v>
      </c>
      <c r="C1394" t="s">
        <v>10237</v>
      </c>
      <c r="D1394">
        <v>15289</v>
      </c>
      <c r="E1394" t="s">
        <v>5951</v>
      </c>
      <c r="F1394" t="s">
        <v>6221</v>
      </c>
      <c r="G1394">
        <v>10.326000000000001</v>
      </c>
      <c r="H1394">
        <v>41.8</v>
      </c>
      <c r="I1394" t="s">
        <v>6011</v>
      </c>
      <c r="J1394" t="s">
        <v>10238</v>
      </c>
      <c r="K1394">
        <v>2</v>
      </c>
      <c r="L1394">
        <v>2</v>
      </c>
      <c r="M1394" s="6">
        <v>33941</v>
      </c>
      <c r="N1394" s="6">
        <v>42045</v>
      </c>
      <c r="O1394" t="s">
        <v>5955</v>
      </c>
    </row>
    <row r="1395" spans="1:15">
      <c r="A1395" t="s">
        <v>10239</v>
      </c>
      <c r="B1395">
        <v>12216</v>
      </c>
      <c r="C1395" t="s">
        <v>10240</v>
      </c>
      <c r="D1395">
        <v>15290</v>
      </c>
      <c r="E1395" t="s">
        <v>5951</v>
      </c>
      <c r="F1395" t="s">
        <v>6221</v>
      </c>
      <c r="G1395">
        <v>9.7040000000000006</v>
      </c>
      <c r="H1395">
        <v>42.1</v>
      </c>
      <c r="I1395" t="s">
        <v>6011</v>
      </c>
      <c r="J1395" t="s">
        <v>10241</v>
      </c>
      <c r="K1395">
        <v>2</v>
      </c>
      <c r="L1395">
        <v>2</v>
      </c>
      <c r="M1395" s="6">
        <v>33094</v>
      </c>
      <c r="N1395" s="6">
        <v>42045</v>
      </c>
      <c r="O1395" t="s">
        <v>5955</v>
      </c>
    </row>
    <row r="1396" spans="1:15">
      <c r="A1396" t="s">
        <v>10242</v>
      </c>
      <c r="B1396">
        <v>12262</v>
      </c>
      <c r="C1396" t="s">
        <v>10243</v>
      </c>
      <c r="D1396">
        <v>15291</v>
      </c>
      <c r="E1396" t="s">
        <v>5951</v>
      </c>
      <c r="F1396" t="s">
        <v>6010</v>
      </c>
      <c r="G1396">
        <v>9.5760000000000005</v>
      </c>
      <c r="H1396">
        <v>41.152000000000001</v>
      </c>
      <c r="I1396" t="s">
        <v>6011</v>
      </c>
      <c r="J1396" t="s">
        <v>10244</v>
      </c>
      <c r="K1396">
        <v>2</v>
      </c>
      <c r="L1396">
        <v>2</v>
      </c>
      <c r="M1396" s="6">
        <v>32674</v>
      </c>
      <c r="N1396" s="6">
        <v>39639</v>
      </c>
      <c r="O1396" t="s">
        <v>5955</v>
      </c>
    </row>
    <row r="1397" spans="1:15">
      <c r="A1397" t="s">
        <v>10245</v>
      </c>
      <c r="B1397">
        <v>12154</v>
      </c>
      <c r="C1397" t="s">
        <v>10246</v>
      </c>
      <c r="D1397">
        <v>15293</v>
      </c>
      <c r="E1397" t="s">
        <v>5951</v>
      </c>
      <c r="F1397" t="s">
        <v>6312</v>
      </c>
      <c r="G1397">
        <v>6.3179999999999996</v>
      </c>
      <c r="H1397">
        <v>56.5</v>
      </c>
      <c r="I1397" t="s">
        <v>6313</v>
      </c>
      <c r="J1397" t="s">
        <v>10247</v>
      </c>
      <c r="K1397">
        <v>3</v>
      </c>
      <c r="L1397">
        <v>3</v>
      </c>
      <c r="M1397" s="6">
        <v>32469</v>
      </c>
      <c r="N1397" s="6">
        <v>42045</v>
      </c>
      <c r="O1397" t="s">
        <v>5955</v>
      </c>
    </row>
    <row r="1398" spans="1:15">
      <c r="A1398" t="s">
        <v>10248</v>
      </c>
      <c r="B1398">
        <v>12260</v>
      </c>
      <c r="C1398" t="s">
        <v>10249</v>
      </c>
      <c r="D1398">
        <v>15294</v>
      </c>
      <c r="E1398" t="s">
        <v>5951</v>
      </c>
      <c r="F1398" t="s">
        <v>6010</v>
      </c>
      <c r="G1398">
        <v>9.657</v>
      </c>
      <c r="H1398">
        <v>38.465400000000002</v>
      </c>
      <c r="I1398" t="s">
        <v>6011</v>
      </c>
      <c r="J1398" t="s">
        <v>10250</v>
      </c>
      <c r="K1398">
        <v>2</v>
      </c>
      <c r="L1398">
        <v>2</v>
      </c>
      <c r="M1398" s="6">
        <v>33332</v>
      </c>
      <c r="N1398" s="6">
        <v>39790</v>
      </c>
      <c r="O1398" t="s">
        <v>5955</v>
      </c>
    </row>
    <row r="1399" spans="1:15">
      <c r="A1399" t="s">
        <v>10251</v>
      </c>
      <c r="B1399">
        <v>12208</v>
      </c>
      <c r="C1399" t="s">
        <v>10252</v>
      </c>
      <c r="D1399">
        <v>15295</v>
      </c>
      <c r="E1399" t="s">
        <v>5951</v>
      </c>
      <c r="F1399" t="s">
        <v>6221</v>
      </c>
      <c r="G1399">
        <v>9.9239999999999995</v>
      </c>
      <c r="H1399">
        <v>41.9</v>
      </c>
      <c r="I1399" t="s">
        <v>6011</v>
      </c>
      <c r="J1399" t="s">
        <v>10253</v>
      </c>
      <c r="K1399">
        <v>2</v>
      </c>
      <c r="L1399">
        <v>2</v>
      </c>
      <c r="M1399" s="6">
        <v>34088</v>
      </c>
      <c r="N1399" s="6">
        <v>42045</v>
      </c>
      <c r="O1399" t="s">
        <v>5955</v>
      </c>
    </row>
    <row r="1400" spans="1:15">
      <c r="A1400" t="s">
        <v>10254</v>
      </c>
      <c r="B1400">
        <v>12090</v>
      </c>
      <c r="C1400" t="s">
        <v>10255</v>
      </c>
      <c r="D1400">
        <v>15297</v>
      </c>
      <c r="E1400" t="s">
        <v>5951</v>
      </c>
      <c r="F1400" t="s">
        <v>6121</v>
      </c>
      <c r="G1400">
        <v>7.39</v>
      </c>
      <c r="H1400">
        <v>42.8</v>
      </c>
      <c r="I1400" t="s">
        <v>5965</v>
      </c>
      <c r="J1400" t="s">
        <v>10256</v>
      </c>
      <c r="K1400">
        <v>1</v>
      </c>
      <c r="L1400">
        <v>1</v>
      </c>
      <c r="M1400" s="6">
        <v>34088</v>
      </c>
      <c r="N1400" s="6">
        <v>42045</v>
      </c>
      <c r="O1400" t="s">
        <v>5955</v>
      </c>
    </row>
    <row r="1401" spans="1:15">
      <c r="A1401" t="s">
        <v>10257</v>
      </c>
      <c r="B1401">
        <v>12211</v>
      </c>
      <c r="C1401" t="s">
        <v>10258</v>
      </c>
      <c r="D1401">
        <v>15298</v>
      </c>
      <c r="E1401" t="s">
        <v>5951</v>
      </c>
      <c r="F1401" t="s">
        <v>6221</v>
      </c>
      <c r="G1401">
        <v>9.7409999999999997</v>
      </c>
      <c r="H1401">
        <v>43.4</v>
      </c>
      <c r="I1401" t="s">
        <v>6011</v>
      </c>
      <c r="J1401" t="s">
        <v>10259</v>
      </c>
      <c r="K1401">
        <v>2</v>
      </c>
      <c r="L1401">
        <v>2</v>
      </c>
      <c r="M1401" s="6">
        <v>34088</v>
      </c>
      <c r="N1401" s="6">
        <v>42045</v>
      </c>
      <c r="O1401" t="s">
        <v>5955</v>
      </c>
    </row>
    <row r="1402" spans="1:15">
      <c r="A1402" t="s">
        <v>10260</v>
      </c>
      <c r="B1402">
        <v>12777</v>
      </c>
      <c r="C1402" t="s">
        <v>10261</v>
      </c>
      <c r="D1402">
        <v>15299</v>
      </c>
      <c r="E1402" t="s">
        <v>5951</v>
      </c>
      <c r="F1402" t="s">
        <v>6010</v>
      </c>
      <c r="G1402">
        <v>9.8710000000000004</v>
      </c>
      <c r="H1402">
        <v>43.4</v>
      </c>
      <c r="I1402" t="s">
        <v>6011</v>
      </c>
      <c r="J1402" t="s">
        <v>10262</v>
      </c>
      <c r="K1402">
        <v>1</v>
      </c>
      <c r="L1402">
        <v>1</v>
      </c>
      <c r="M1402" s="6">
        <v>34088</v>
      </c>
      <c r="N1402" s="6">
        <v>42045</v>
      </c>
      <c r="O1402" t="s">
        <v>5955</v>
      </c>
    </row>
    <row r="1403" spans="1:15">
      <c r="A1403" t="s">
        <v>10263</v>
      </c>
      <c r="B1403">
        <v>12280</v>
      </c>
      <c r="C1403" t="s">
        <v>10264</v>
      </c>
      <c r="D1403">
        <v>15300</v>
      </c>
      <c r="E1403" t="s">
        <v>5951</v>
      </c>
      <c r="F1403" t="s">
        <v>6010</v>
      </c>
      <c r="G1403">
        <v>15.484999999999999</v>
      </c>
      <c r="H1403">
        <v>47.192100000000003</v>
      </c>
      <c r="I1403" t="s">
        <v>6011</v>
      </c>
      <c r="J1403" t="s">
        <v>10265</v>
      </c>
      <c r="K1403">
        <v>2</v>
      </c>
      <c r="L1403">
        <v>2</v>
      </c>
      <c r="M1403" s="6">
        <v>34088</v>
      </c>
      <c r="N1403" s="6">
        <v>42045</v>
      </c>
      <c r="O1403" t="s">
        <v>5955</v>
      </c>
    </row>
    <row r="1404" spans="1:15">
      <c r="A1404" t="s">
        <v>10266</v>
      </c>
      <c r="B1404">
        <v>12261</v>
      </c>
      <c r="C1404" t="s">
        <v>10267</v>
      </c>
      <c r="D1404">
        <v>15301</v>
      </c>
      <c r="E1404" t="s">
        <v>5951</v>
      </c>
      <c r="F1404" t="s">
        <v>6010</v>
      </c>
      <c r="G1404">
        <v>9.6890000000000001</v>
      </c>
      <c r="H1404">
        <v>41.683700000000002</v>
      </c>
      <c r="I1404" t="s">
        <v>6011</v>
      </c>
      <c r="J1404" t="s">
        <v>10268</v>
      </c>
      <c r="K1404">
        <v>2</v>
      </c>
      <c r="L1404">
        <v>2</v>
      </c>
      <c r="M1404" s="6">
        <v>33813</v>
      </c>
      <c r="N1404" s="6">
        <v>42045</v>
      </c>
      <c r="O1404" t="s">
        <v>5955</v>
      </c>
    </row>
    <row r="1405" spans="1:15">
      <c r="A1405" t="s">
        <v>10269</v>
      </c>
      <c r="B1405">
        <v>11036</v>
      </c>
      <c r="C1405" t="s">
        <v>10270</v>
      </c>
      <c r="D1405">
        <v>15302</v>
      </c>
      <c r="E1405" t="s">
        <v>5951</v>
      </c>
      <c r="F1405" t="s">
        <v>7223</v>
      </c>
      <c r="G1405">
        <v>11.444000000000001</v>
      </c>
      <c r="H1405">
        <v>50.1</v>
      </c>
      <c r="I1405" t="s">
        <v>8480</v>
      </c>
      <c r="J1405" t="s">
        <v>10271</v>
      </c>
      <c r="K1405">
        <v>4</v>
      </c>
      <c r="L1405">
        <v>4</v>
      </c>
      <c r="M1405" s="6">
        <v>34131</v>
      </c>
      <c r="N1405" s="6">
        <v>42045</v>
      </c>
      <c r="O1405" t="s">
        <v>5955</v>
      </c>
    </row>
    <row r="1406" spans="1:15">
      <c r="A1406" t="s">
        <v>10272</v>
      </c>
      <c r="B1406">
        <v>11083</v>
      </c>
      <c r="C1406" t="s">
        <v>10273</v>
      </c>
      <c r="D1406">
        <v>15304</v>
      </c>
      <c r="E1406" t="s">
        <v>5951</v>
      </c>
      <c r="F1406" t="s">
        <v>6140</v>
      </c>
      <c r="G1406">
        <v>10.839</v>
      </c>
      <c r="H1406">
        <v>53.3</v>
      </c>
      <c r="I1406" t="s">
        <v>6141</v>
      </c>
      <c r="J1406" t="s">
        <v>10274</v>
      </c>
      <c r="K1406">
        <v>1</v>
      </c>
      <c r="L1406">
        <v>1</v>
      </c>
      <c r="M1406" s="6">
        <v>34134</v>
      </c>
      <c r="N1406" s="6">
        <v>39790</v>
      </c>
      <c r="O1406" t="s">
        <v>5955</v>
      </c>
    </row>
    <row r="1407" spans="1:15">
      <c r="A1407" t="s">
        <v>10275</v>
      </c>
      <c r="B1407">
        <v>11100</v>
      </c>
      <c r="C1407" t="s">
        <v>10276</v>
      </c>
      <c r="D1407">
        <v>15305</v>
      </c>
      <c r="E1407" t="s">
        <v>5951</v>
      </c>
      <c r="F1407" t="s">
        <v>6140</v>
      </c>
      <c r="G1407">
        <v>12.573</v>
      </c>
      <c r="H1407">
        <v>45.8</v>
      </c>
      <c r="I1407" t="s">
        <v>6053</v>
      </c>
      <c r="J1407" t="s">
        <v>10277</v>
      </c>
      <c r="K1407">
        <v>1</v>
      </c>
      <c r="L1407">
        <v>1</v>
      </c>
      <c r="M1407" s="6">
        <v>32947</v>
      </c>
      <c r="N1407" s="6">
        <v>42045</v>
      </c>
      <c r="O1407" t="s">
        <v>5955</v>
      </c>
    </row>
    <row r="1408" spans="1:15">
      <c r="A1408" t="s">
        <v>10278</v>
      </c>
      <c r="B1408">
        <v>12104</v>
      </c>
      <c r="C1408" t="s">
        <v>10279</v>
      </c>
      <c r="D1408">
        <v>15307</v>
      </c>
      <c r="E1408" t="s">
        <v>5951</v>
      </c>
      <c r="F1408" t="s">
        <v>6121</v>
      </c>
      <c r="G1408">
        <v>7.835</v>
      </c>
      <c r="H1408">
        <v>49.5</v>
      </c>
      <c r="I1408" t="s">
        <v>5965</v>
      </c>
      <c r="J1408" t="s">
        <v>10280</v>
      </c>
      <c r="K1408">
        <v>2</v>
      </c>
      <c r="L1408">
        <v>2</v>
      </c>
      <c r="M1408" s="6">
        <v>33659</v>
      </c>
      <c r="N1408" s="6">
        <v>41061</v>
      </c>
      <c r="O1408" t="s">
        <v>5955</v>
      </c>
    </row>
    <row r="1409" spans="1:15">
      <c r="A1409" t="s">
        <v>10281</v>
      </c>
      <c r="B1409">
        <v>12092</v>
      </c>
      <c r="C1409" t="s">
        <v>10282</v>
      </c>
      <c r="D1409">
        <v>15308</v>
      </c>
      <c r="E1409" t="s">
        <v>5951</v>
      </c>
      <c r="F1409" t="s">
        <v>6121</v>
      </c>
      <c r="G1409">
        <v>7.4779999999999998</v>
      </c>
      <c r="H1409">
        <v>37.9</v>
      </c>
      <c r="I1409" t="s">
        <v>5965</v>
      </c>
      <c r="J1409" t="s">
        <v>10283</v>
      </c>
      <c r="K1409">
        <v>3</v>
      </c>
      <c r="L1409">
        <v>2</v>
      </c>
      <c r="M1409" s="6">
        <v>32142</v>
      </c>
      <c r="N1409" s="6">
        <v>39790</v>
      </c>
      <c r="O1409" t="s">
        <v>5955</v>
      </c>
    </row>
    <row r="1410" spans="1:15">
      <c r="A1410" t="s">
        <v>10284</v>
      </c>
      <c r="B1410">
        <v>12131</v>
      </c>
      <c r="C1410" t="s">
        <v>10285</v>
      </c>
      <c r="D1410">
        <v>15309</v>
      </c>
      <c r="E1410" t="s">
        <v>5951</v>
      </c>
      <c r="F1410" t="s">
        <v>6121</v>
      </c>
      <c r="G1410">
        <v>7.2119999999999997</v>
      </c>
      <c r="H1410">
        <v>40.6</v>
      </c>
      <c r="I1410" t="s">
        <v>5965</v>
      </c>
      <c r="J1410" t="s">
        <v>10286</v>
      </c>
      <c r="K1410">
        <v>1</v>
      </c>
      <c r="L1410">
        <v>1</v>
      </c>
      <c r="M1410" s="6">
        <v>31293</v>
      </c>
      <c r="N1410" s="6">
        <v>41722</v>
      </c>
      <c r="O1410" t="s">
        <v>5955</v>
      </c>
    </row>
    <row r="1411" spans="1:15">
      <c r="A1411" t="s">
        <v>10287</v>
      </c>
      <c r="B1411">
        <v>11072</v>
      </c>
      <c r="C1411" t="s">
        <v>10288</v>
      </c>
      <c r="D1411">
        <v>15310</v>
      </c>
      <c r="E1411" t="s">
        <v>5951</v>
      </c>
      <c r="F1411" t="s">
        <v>6140</v>
      </c>
      <c r="G1411">
        <v>10.976000000000001</v>
      </c>
      <c r="H1411">
        <v>51.4</v>
      </c>
      <c r="I1411" t="s">
        <v>6141</v>
      </c>
      <c r="J1411" t="s">
        <v>10289</v>
      </c>
      <c r="K1411">
        <v>2</v>
      </c>
      <c r="L1411">
        <v>2</v>
      </c>
      <c r="M1411" s="6">
        <v>34183</v>
      </c>
      <c r="N1411" s="6">
        <v>42732</v>
      </c>
      <c r="O1411" t="s">
        <v>5955</v>
      </c>
    </row>
    <row r="1412" spans="1:15">
      <c r="A1412" t="s">
        <v>10290</v>
      </c>
      <c r="B1412">
        <v>11027</v>
      </c>
      <c r="C1412" t="s">
        <v>10291</v>
      </c>
      <c r="D1412">
        <v>15311</v>
      </c>
      <c r="E1412" t="s">
        <v>5951</v>
      </c>
      <c r="F1412" t="s">
        <v>7223</v>
      </c>
      <c r="G1412">
        <v>11.835000000000001</v>
      </c>
      <c r="H1412">
        <v>48.3</v>
      </c>
      <c r="I1412" t="s">
        <v>6141</v>
      </c>
      <c r="J1412" t="s">
        <v>10292</v>
      </c>
      <c r="K1412">
        <v>4</v>
      </c>
      <c r="L1412">
        <v>3</v>
      </c>
      <c r="M1412" s="6">
        <v>33131</v>
      </c>
      <c r="N1412" s="6">
        <v>41087</v>
      </c>
      <c r="O1412" t="s">
        <v>5955</v>
      </c>
    </row>
    <row r="1413" spans="1:15">
      <c r="A1413" t="s">
        <v>10293</v>
      </c>
      <c r="B1413">
        <v>12209</v>
      </c>
      <c r="C1413" t="s">
        <v>10294</v>
      </c>
      <c r="D1413">
        <v>15312</v>
      </c>
      <c r="E1413" t="s">
        <v>5951</v>
      </c>
      <c r="F1413" t="s">
        <v>6221</v>
      </c>
      <c r="G1413">
        <v>9.64</v>
      </c>
      <c r="H1413">
        <v>41.3</v>
      </c>
      <c r="I1413" t="s">
        <v>6011</v>
      </c>
      <c r="J1413" t="s">
        <v>10295</v>
      </c>
      <c r="K1413">
        <v>2</v>
      </c>
      <c r="L1413">
        <v>2</v>
      </c>
      <c r="M1413" s="6">
        <v>33956</v>
      </c>
      <c r="N1413" s="6">
        <v>42045</v>
      </c>
      <c r="O1413" t="s">
        <v>5955</v>
      </c>
    </row>
    <row r="1414" spans="1:15">
      <c r="A1414" t="s">
        <v>10296</v>
      </c>
      <c r="B1414">
        <v>314536</v>
      </c>
      <c r="C1414" t="s">
        <v>10297</v>
      </c>
      <c r="D1414">
        <v>15313</v>
      </c>
      <c r="E1414" t="s">
        <v>5951</v>
      </c>
      <c r="F1414" t="s">
        <v>8555</v>
      </c>
      <c r="G1414">
        <v>7.4370000000000003</v>
      </c>
      <c r="H1414">
        <v>50.2</v>
      </c>
      <c r="I1414" t="s">
        <v>6053</v>
      </c>
      <c r="J1414" t="s">
        <v>10298</v>
      </c>
      <c r="K1414">
        <v>2</v>
      </c>
      <c r="L1414">
        <v>2</v>
      </c>
      <c r="M1414" s="6">
        <v>33746</v>
      </c>
      <c r="N1414" s="6">
        <v>42045</v>
      </c>
      <c r="O1414" t="s">
        <v>5955</v>
      </c>
    </row>
    <row r="1415" spans="1:15">
      <c r="A1415" t="s">
        <v>10299</v>
      </c>
      <c r="B1415">
        <v>11029</v>
      </c>
      <c r="C1415" t="s">
        <v>10300</v>
      </c>
      <c r="D1415">
        <v>15314</v>
      </c>
      <c r="E1415" t="s">
        <v>5951</v>
      </c>
      <c r="F1415" t="s">
        <v>7223</v>
      </c>
      <c r="G1415">
        <v>11.657</v>
      </c>
      <c r="H1415">
        <v>51.4</v>
      </c>
      <c r="I1415" t="s">
        <v>6141</v>
      </c>
      <c r="J1415" t="s">
        <v>10301</v>
      </c>
      <c r="K1415">
        <v>4</v>
      </c>
      <c r="L1415">
        <v>3</v>
      </c>
      <c r="M1415" s="6">
        <v>32766</v>
      </c>
      <c r="N1415" s="6">
        <v>41087</v>
      </c>
      <c r="O1415" t="s">
        <v>6556</v>
      </c>
    </row>
    <row r="1416" spans="1:15">
      <c r="A1416" t="s">
        <v>10302</v>
      </c>
      <c r="B1416">
        <v>11034</v>
      </c>
      <c r="C1416" t="s">
        <v>10303</v>
      </c>
      <c r="D1416">
        <v>15316</v>
      </c>
      <c r="E1416" t="s">
        <v>5951</v>
      </c>
      <c r="F1416" t="s">
        <v>7223</v>
      </c>
      <c r="G1416">
        <v>11.702999999999999</v>
      </c>
      <c r="H1416">
        <v>50.9</v>
      </c>
      <c r="I1416" t="s">
        <v>8480</v>
      </c>
      <c r="J1416" t="s">
        <v>10304</v>
      </c>
      <c r="K1416">
        <v>4</v>
      </c>
      <c r="L1416">
        <v>4</v>
      </c>
      <c r="M1416" s="6">
        <v>31121</v>
      </c>
      <c r="N1416" s="6">
        <v>41087</v>
      </c>
      <c r="O1416" t="s">
        <v>5955</v>
      </c>
    </row>
    <row r="1417" spans="1:15">
      <c r="A1417" t="s">
        <v>10305</v>
      </c>
      <c r="B1417">
        <v>221036</v>
      </c>
      <c r="C1417" t="s">
        <v>10306</v>
      </c>
      <c r="D1417">
        <v>15317</v>
      </c>
      <c r="E1417" t="s">
        <v>6297</v>
      </c>
      <c r="F1417" t="s">
        <v>6301</v>
      </c>
      <c r="G1417">
        <v>1.3480000000000001</v>
      </c>
      <c r="H1417">
        <v>42.1</v>
      </c>
      <c r="I1417" t="s">
        <v>6011</v>
      </c>
      <c r="J1417" t="s">
        <v>10307</v>
      </c>
      <c r="K1417">
        <v>1</v>
      </c>
      <c r="L1417">
        <v>1</v>
      </c>
      <c r="M1417" s="6">
        <v>37641</v>
      </c>
      <c r="N1417" s="6">
        <v>40578</v>
      </c>
      <c r="O1417" t="s">
        <v>5955</v>
      </c>
    </row>
    <row r="1418" spans="1:15">
      <c r="A1418" t="s">
        <v>10308</v>
      </c>
      <c r="B1418">
        <v>185793</v>
      </c>
      <c r="C1418" t="s">
        <v>10309</v>
      </c>
      <c r="D1418">
        <v>15318</v>
      </c>
      <c r="E1418" t="s">
        <v>6145</v>
      </c>
      <c r="F1418" t="s">
        <v>6146</v>
      </c>
      <c r="G1418">
        <v>2.734</v>
      </c>
      <c r="H1418">
        <v>42</v>
      </c>
      <c r="I1418" t="s">
        <v>6011</v>
      </c>
      <c r="J1418" t="s">
        <v>10310</v>
      </c>
      <c r="K1418">
        <v>6</v>
      </c>
      <c r="L1418">
        <v>6</v>
      </c>
      <c r="M1418" s="6">
        <v>36828</v>
      </c>
      <c r="N1418" s="6">
        <v>42045</v>
      </c>
      <c r="O1418" t="s">
        <v>5955</v>
      </c>
    </row>
    <row r="1419" spans="1:15">
      <c r="A1419" t="s">
        <v>10311</v>
      </c>
      <c r="B1419">
        <v>12480</v>
      </c>
      <c r="C1419" t="s">
        <v>10312</v>
      </c>
      <c r="D1419">
        <v>15320</v>
      </c>
      <c r="E1419" t="s">
        <v>5958</v>
      </c>
      <c r="F1419" t="s">
        <v>6290</v>
      </c>
      <c r="G1419">
        <v>5.27</v>
      </c>
      <c r="H1419">
        <v>40.9</v>
      </c>
      <c r="I1419" t="s">
        <v>6053</v>
      </c>
      <c r="J1419" t="s">
        <v>10313</v>
      </c>
      <c r="K1419">
        <v>5</v>
      </c>
      <c r="L1419">
        <v>5</v>
      </c>
      <c r="M1419" s="6">
        <v>31321</v>
      </c>
      <c r="N1419" s="6">
        <v>41506</v>
      </c>
      <c r="O1419" t="s">
        <v>5955</v>
      </c>
    </row>
    <row r="1420" spans="1:15">
      <c r="A1420" t="s">
        <v>10314</v>
      </c>
      <c r="B1420">
        <v>354090</v>
      </c>
      <c r="C1420" t="s">
        <v>10315</v>
      </c>
      <c r="D1420">
        <v>15322</v>
      </c>
      <c r="E1420" t="s">
        <v>6225</v>
      </c>
      <c r="F1420" t="s">
        <v>6697</v>
      </c>
      <c r="G1420">
        <v>3.1659999999999999</v>
      </c>
      <c r="H1420">
        <v>47.9</v>
      </c>
      <c r="I1420" t="s">
        <v>6053</v>
      </c>
      <c r="J1420" t="s">
        <v>10316</v>
      </c>
      <c r="K1420">
        <v>2</v>
      </c>
      <c r="L1420">
        <v>2</v>
      </c>
      <c r="M1420" s="6">
        <v>34086</v>
      </c>
      <c r="N1420" s="6">
        <v>42045</v>
      </c>
      <c r="O1420" t="s">
        <v>5955</v>
      </c>
    </row>
    <row r="1421" spans="1:15">
      <c r="A1421" t="s">
        <v>10317</v>
      </c>
      <c r="B1421">
        <v>85106</v>
      </c>
      <c r="C1421" t="s">
        <v>10318</v>
      </c>
      <c r="D1421">
        <v>15323</v>
      </c>
      <c r="E1421" t="s">
        <v>6145</v>
      </c>
      <c r="F1421" t="s">
        <v>6619</v>
      </c>
      <c r="G1421">
        <v>4.718</v>
      </c>
      <c r="H1421">
        <v>56.5</v>
      </c>
      <c r="I1421" t="s">
        <v>6053</v>
      </c>
      <c r="J1421" t="s">
        <v>10319</v>
      </c>
      <c r="K1421">
        <v>2</v>
      </c>
      <c r="L1421">
        <v>2</v>
      </c>
      <c r="M1421" s="6">
        <v>36277</v>
      </c>
      <c r="N1421" s="6">
        <v>40248</v>
      </c>
      <c r="O1421" t="s">
        <v>5955</v>
      </c>
    </row>
    <row r="1422" spans="1:15">
      <c r="A1422" t="s">
        <v>10320</v>
      </c>
      <c r="B1422">
        <v>12167</v>
      </c>
      <c r="C1422" t="s">
        <v>10321</v>
      </c>
      <c r="D1422">
        <v>15324</v>
      </c>
      <c r="E1422" t="s">
        <v>5951</v>
      </c>
      <c r="F1422" t="s">
        <v>6128</v>
      </c>
      <c r="G1422">
        <v>8.5329999999999995</v>
      </c>
      <c r="H1422">
        <v>48.6</v>
      </c>
      <c r="I1422" t="s">
        <v>6011</v>
      </c>
      <c r="J1422" t="s">
        <v>10322</v>
      </c>
      <c r="K1422">
        <v>6</v>
      </c>
      <c r="L1422">
        <v>6</v>
      </c>
      <c r="M1422" s="6">
        <v>34088</v>
      </c>
      <c r="N1422" s="6">
        <v>42045</v>
      </c>
      <c r="O1422" t="s">
        <v>5955</v>
      </c>
    </row>
    <row r="1423" spans="1:15">
      <c r="A1423" t="s">
        <v>10323</v>
      </c>
      <c r="B1423">
        <v>12227</v>
      </c>
      <c r="C1423" t="s">
        <v>10324</v>
      </c>
      <c r="D1423">
        <v>15325</v>
      </c>
      <c r="E1423" t="s">
        <v>5951</v>
      </c>
      <c r="F1423" t="s">
        <v>6221</v>
      </c>
      <c r="G1423">
        <v>9.4939999999999998</v>
      </c>
      <c r="H1423">
        <v>43.2</v>
      </c>
      <c r="I1423" t="s">
        <v>6011</v>
      </c>
      <c r="J1423" t="s">
        <v>10325</v>
      </c>
      <c r="K1423">
        <v>2</v>
      </c>
      <c r="L1423">
        <v>2</v>
      </c>
      <c r="M1423" s="6">
        <v>31628</v>
      </c>
      <c r="N1423" s="6">
        <v>42045</v>
      </c>
      <c r="O1423" t="s">
        <v>5955</v>
      </c>
    </row>
    <row r="1424" spans="1:15">
      <c r="A1424" t="s">
        <v>10326</v>
      </c>
      <c r="B1424">
        <v>31658</v>
      </c>
      <c r="C1424" t="s">
        <v>10327</v>
      </c>
      <c r="D1424">
        <v>15326</v>
      </c>
      <c r="E1424" t="s">
        <v>5951</v>
      </c>
      <c r="F1424" t="s">
        <v>6140</v>
      </c>
      <c r="G1424">
        <v>10.682</v>
      </c>
      <c r="H1424">
        <v>51</v>
      </c>
      <c r="I1424" t="s">
        <v>6141</v>
      </c>
      <c r="J1424" t="s">
        <v>10328</v>
      </c>
      <c r="K1424">
        <v>1</v>
      </c>
      <c r="L1424">
        <v>1</v>
      </c>
      <c r="M1424" s="6">
        <v>34184</v>
      </c>
      <c r="N1424" s="6">
        <v>43012</v>
      </c>
      <c r="O1424" t="s">
        <v>5955</v>
      </c>
    </row>
    <row r="1425" spans="1:15">
      <c r="A1425" t="s">
        <v>10329</v>
      </c>
      <c r="B1425">
        <v>31744</v>
      </c>
      <c r="C1425" t="s">
        <v>10330</v>
      </c>
      <c r="D1425">
        <v>15327</v>
      </c>
      <c r="E1425" t="s">
        <v>5951</v>
      </c>
      <c r="F1425" t="s">
        <v>5974</v>
      </c>
      <c r="G1425">
        <v>4.4489999999999998</v>
      </c>
      <c r="H1425">
        <v>55.1</v>
      </c>
      <c r="I1425" t="s">
        <v>6011</v>
      </c>
      <c r="J1425" t="s">
        <v>10331</v>
      </c>
      <c r="K1425">
        <v>5</v>
      </c>
      <c r="L1425">
        <v>5</v>
      </c>
      <c r="M1425" s="6">
        <v>34213</v>
      </c>
      <c r="N1425" s="6">
        <v>42577</v>
      </c>
      <c r="O1425" t="s">
        <v>5955</v>
      </c>
    </row>
    <row r="1426" spans="1:15">
      <c r="A1426" t="s">
        <v>10332</v>
      </c>
      <c r="B1426">
        <v>12161</v>
      </c>
      <c r="C1426" t="s">
        <v>10333</v>
      </c>
      <c r="D1426">
        <v>15328</v>
      </c>
      <c r="E1426" t="s">
        <v>5951</v>
      </c>
      <c r="F1426" t="s">
        <v>6132</v>
      </c>
      <c r="G1426">
        <v>15.48</v>
      </c>
      <c r="H1426">
        <v>46</v>
      </c>
      <c r="I1426" t="s">
        <v>6011</v>
      </c>
      <c r="J1426" t="s">
        <v>10334</v>
      </c>
      <c r="K1426">
        <v>8</v>
      </c>
      <c r="L1426">
        <v>8</v>
      </c>
      <c r="M1426" s="6">
        <v>34158</v>
      </c>
      <c r="N1426" s="6">
        <v>39790</v>
      </c>
      <c r="O1426" t="s">
        <v>5955</v>
      </c>
    </row>
    <row r="1427" spans="1:15">
      <c r="A1427" t="s">
        <v>10335</v>
      </c>
      <c r="B1427">
        <v>31722</v>
      </c>
      <c r="C1427" t="s">
        <v>10336</v>
      </c>
      <c r="D1427">
        <v>15329</v>
      </c>
      <c r="E1427" t="s">
        <v>5951</v>
      </c>
      <c r="F1427" t="s">
        <v>6128</v>
      </c>
      <c r="G1427">
        <v>8.5120000000000005</v>
      </c>
      <c r="H1427">
        <v>47.9</v>
      </c>
      <c r="I1427" t="s">
        <v>6011</v>
      </c>
      <c r="J1427" t="s">
        <v>10337</v>
      </c>
      <c r="K1427">
        <v>6</v>
      </c>
      <c r="L1427">
        <v>6</v>
      </c>
      <c r="M1427" s="6">
        <v>34270</v>
      </c>
      <c r="N1427" s="6">
        <v>42045</v>
      </c>
      <c r="O1427" t="s">
        <v>5955</v>
      </c>
    </row>
    <row r="1428" spans="1:15">
      <c r="A1428" t="s">
        <v>10338</v>
      </c>
      <c r="B1428">
        <v>12132</v>
      </c>
      <c r="C1428" t="s">
        <v>10339</v>
      </c>
      <c r="D1428">
        <v>15330</v>
      </c>
      <c r="E1428" t="s">
        <v>5951</v>
      </c>
      <c r="F1428" t="s">
        <v>6121</v>
      </c>
      <c r="G1428">
        <v>7.1520000000000001</v>
      </c>
      <c r="H1428">
        <v>39</v>
      </c>
      <c r="I1428" t="s">
        <v>5965</v>
      </c>
      <c r="J1428" t="s">
        <v>10340</v>
      </c>
      <c r="K1428">
        <v>1</v>
      </c>
      <c r="L1428">
        <v>1</v>
      </c>
      <c r="M1428" s="6">
        <v>34234</v>
      </c>
      <c r="N1428" s="6">
        <v>41722</v>
      </c>
      <c r="O1428" t="s">
        <v>5955</v>
      </c>
    </row>
    <row r="1429" spans="1:15">
      <c r="A1429" t="s">
        <v>10341</v>
      </c>
      <c r="B1429">
        <v>196398</v>
      </c>
      <c r="C1429" t="s">
        <v>10342</v>
      </c>
      <c r="D1429">
        <v>15331</v>
      </c>
      <c r="E1429" t="s">
        <v>5951</v>
      </c>
      <c r="F1429" t="s">
        <v>5974</v>
      </c>
      <c r="G1429">
        <v>4.1929999999999996</v>
      </c>
      <c r="H1429">
        <v>51.5</v>
      </c>
      <c r="I1429" t="s">
        <v>6011</v>
      </c>
      <c r="J1429" t="s">
        <v>10343</v>
      </c>
      <c r="K1429">
        <v>5</v>
      </c>
      <c r="L1429">
        <v>5</v>
      </c>
      <c r="M1429" s="6">
        <v>34185</v>
      </c>
      <c r="N1429" s="6">
        <v>42045</v>
      </c>
      <c r="O1429" t="s">
        <v>5955</v>
      </c>
    </row>
    <row r="1430" spans="1:15">
      <c r="A1430" t="s">
        <v>10344</v>
      </c>
      <c r="B1430">
        <v>35287</v>
      </c>
      <c r="C1430" t="s">
        <v>10345</v>
      </c>
      <c r="D1430">
        <v>15332</v>
      </c>
      <c r="E1430" t="s">
        <v>5951</v>
      </c>
      <c r="F1430" t="s">
        <v>6010</v>
      </c>
      <c r="G1430">
        <v>12.226000000000001</v>
      </c>
      <c r="H1430">
        <v>45.7</v>
      </c>
      <c r="I1430" t="s">
        <v>6011</v>
      </c>
      <c r="J1430" t="s">
        <v>10346</v>
      </c>
      <c r="K1430">
        <v>1</v>
      </c>
      <c r="L1430">
        <v>1</v>
      </c>
      <c r="M1430" s="6">
        <v>34184</v>
      </c>
      <c r="N1430" s="6">
        <v>42045</v>
      </c>
      <c r="O1430" t="s">
        <v>5955</v>
      </c>
    </row>
    <row r="1431" spans="1:15">
      <c r="A1431" t="s">
        <v>10347</v>
      </c>
      <c r="B1431">
        <v>43240</v>
      </c>
      <c r="C1431" t="s">
        <v>10348</v>
      </c>
      <c r="D1431">
        <v>15333</v>
      </c>
      <c r="E1431" t="s">
        <v>5951</v>
      </c>
      <c r="F1431" t="s">
        <v>6221</v>
      </c>
      <c r="G1431">
        <v>9.6120000000000001</v>
      </c>
      <c r="H1431">
        <v>42.2</v>
      </c>
      <c r="I1431" t="s">
        <v>6011</v>
      </c>
      <c r="J1431" t="s">
        <v>10349</v>
      </c>
      <c r="K1431">
        <v>2</v>
      </c>
      <c r="L1431">
        <v>2</v>
      </c>
      <c r="M1431" s="6">
        <v>34718</v>
      </c>
      <c r="N1431" s="6">
        <v>42045</v>
      </c>
      <c r="O1431" t="s">
        <v>5955</v>
      </c>
    </row>
    <row r="1432" spans="1:15">
      <c r="A1432" t="s">
        <v>10350</v>
      </c>
      <c r="B1432">
        <v>12162</v>
      </c>
      <c r="C1432" t="s">
        <v>10351</v>
      </c>
      <c r="D1432">
        <v>15334</v>
      </c>
      <c r="E1432" t="s">
        <v>5951</v>
      </c>
      <c r="F1432" t="s">
        <v>6132</v>
      </c>
      <c r="G1432">
        <v>19.295999999999999</v>
      </c>
      <c r="H1432">
        <v>45.3</v>
      </c>
      <c r="I1432" t="s">
        <v>6011</v>
      </c>
      <c r="J1432" t="s">
        <v>10352</v>
      </c>
      <c r="K1432">
        <v>11</v>
      </c>
      <c r="L1432">
        <v>11</v>
      </c>
      <c r="M1432" s="6">
        <v>34835</v>
      </c>
      <c r="N1432" s="6">
        <v>42577</v>
      </c>
      <c r="O1432" t="s">
        <v>5955</v>
      </c>
    </row>
    <row r="1433" spans="1:15">
      <c r="A1433" t="s">
        <v>10353</v>
      </c>
      <c r="B1433">
        <v>11084</v>
      </c>
      <c r="C1433" t="s">
        <v>10354</v>
      </c>
      <c r="D1433">
        <v>15335</v>
      </c>
      <c r="E1433" t="s">
        <v>5951</v>
      </c>
      <c r="F1433" t="s">
        <v>6140</v>
      </c>
      <c r="G1433">
        <v>11.141</v>
      </c>
      <c r="H1433">
        <v>53.8</v>
      </c>
      <c r="I1433" t="s">
        <v>6141</v>
      </c>
      <c r="J1433" t="s">
        <v>10355</v>
      </c>
      <c r="K1433">
        <v>1</v>
      </c>
      <c r="L1433">
        <v>1</v>
      </c>
      <c r="M1433" s="6">
        <v>34947</v>
      </c>
      <c r="N1433" s="6">
        <v>42045</v>
      </c>
      <c r="O1433" t="s">
        <v>5955</v>
      </c>
    </row>
    <row r="1434" spans="1:15">
      <c r="A1434" t="s">
        <v>10356</v>
      </c>
      <c r="B1434">
        <v>42631</v>
      </c>
      <c r="C1434" t="s">
        <v>10357</v>
      </c>
      <c r="D1434">
        <v>15336</v>
      </c>
      <c r="E1434" t="s">
        <v>5951</v>
      </c>
      <c r="F1434" t="s">
        <v>6221</v>
      </c>
      <c r="G1434">
        <v>9.6720000000000006</v>
      </c>
      <c r="H1434">
        <v>46.6</v>
      </c>
      <c r="I1434" t="s">
        <v>6011</v>
      </c>
      <c r="J1434" t="s">
        <v>10358</v>
      </c>
      <c r="K1434">
        <v>2</v>
      </c>
      <c r="L1434">
        <v>2</v>
      </c>
      <c r="M1434" s="6">
        <v>34962</v>
      </c>
      <c r="N1434" s="6">
        <v>42045</v>
      </c>
      <c r="O1434" t="s">
        <v>5955</v>
      </c>
    </row>
    <row r="1435" spans="1:15">
      <c r="A1435" t="s">
        <v>10359</v>
      </c>
      <c r="B1435">
        <v>12470</v>
      </c>
      <c r="C1435" t="s">
        <v>10360</v>
      </c>
      <c r="D1435">
        <v>15337</v>
      </c>
      <c r="E1435" t="s">
        <v>5951</v>
      </c>
      <c r="F1435" t="s">
        <v>5974</v>
      </c>
      <c r="G1435">
        <v>4.2789999999999999</v>
      </c>
      <c r="H1435">
        <v>49</v>
      </c>
      <c r="I1435" t="s">
        <v>6011</v>
      </c>
      <c r="J1435" t="s">
        <v>10361</v>
      </c>
      <c r="K1435">
        <v>4</v>
      </c>
      <c r="L1435">
        <v>5</v>
      </c>
      <c r="M1435" s="6">
        <v>34999</v>
      </c>
      <c r="N1435" s="6">
        <v>42045</v>
      </c>
      <c r="O1435" t="s">
        <v>5955</v>
      </c>
    </row>
    <row r="1436" spans="1:15">
      <c r="A1436" t="s">
        <v>10362</v>
      </c>
      <c r="B1436">
        <v>12466</v>
      </c>
      <c r="C1436" t="s">
        <v>10363</v>
      </c>
      <c r="D1436">
        <v>15338</v>
      </c>
      <c r="E1436" t="s">
        <v>5951</v>
      </c>
      <c r="F1436" t="s">
        <v>6221</v>
      </c>
      <c r="G1436">
        <v>10.786</v>
      </c>
      <c r="H1436">
        <v>48.9861</v>
      </c>
      <c r="I1436" t="s">
        <v>6011</v>
      </c>
      <c r="J1436" t="s">
        <v>10364</v>
      </c>
      <c r="K1436">
        <v>3</v>
      </c>
      <c r="L1436">
        <v>3</v>
      </c>
      <c r="M1436" s="6">
        <v>35070</v>
      </c>
      <c r="N1436" s="6">
        <v>42045</v>
      </c>
      <c r="O1436" t="s">
        <v>5955</v>
      </c>
    </row>
    <row r="1437" spans="1:15">
      <c r="A1437" t="s">
        <v>10365</v>
      </c>
      <c r="B1437">
        <v>12197</v>
      </c>
      <c r="C1437" t="s">
        <v>10366</v>
      </c>
      <c r="D1437">
        <v>15339</v>
      </c>
      <c r="E1437" t="s">
        <v>5951</v>
      </c>
      <c r="F1437" t="s">
        <v>6221</v>
      </c>
      <c r="G1437">
        <v>9.532</v>
      </c>
      <c r="H1437">
        <v>41.2</v>
      </c>
      <c r="I1437" t="s">
        <v>6011</v>
      </c>
      <c r="J1437" t="s">
        <v>10367</v>
      </c>
      <c r="K1437">
        <v>2</v>
      </c>
      <c r="L1437">
        <v>2</v>
      </c>
      <c r="M1437" s="6">
        <v>35132</v>
      </c>
      <c r="N1437" s="6">
        <v>42045</v>
      </c>
      <c r="O1437" t="s">
        <v>5955</v>
      </c>
    </row>
    <row r="1438" spans="1:15">
      <c r="A1438" t="s">
        <v>10368</v>
      </c>
      <c r="B1438">
        <v>41459</v>
      </c>
      <c r="C1438" t="s">
        <v>10369</v>
      </c>
      <c r="D1438">
        <v>15340</v>
      </c>
      <c r="E1438" t="s">
        <v>5951</v>
      </c>
      <c r="F1438" t="s">
        <v>6221</v>
      </c>
      <c r="G1438">
        <v>10.818</v>
      </c>
      <c r="H1438">
        <v>42.7</v>
      </c>
      <c r="I1438" t="s">
        <v>6011</v>
      </c>
      <c r="J1438" t="s">
        <v>10370</v>
      </c>
      <c r="K1438">
        <v>2</v>
      </c>
      <c r="L1438">
        <v>2</v>
      </c>
      <c r="M1438" s="6">
        <v>35438</v>
      </c>
      <c r="N1438" s="6">
        <v>42045</v>
      </c>
      <c r="O1438" t="s">
        <v>5955</v>
      </c>
    </row>
    <row r="1439" spans="1:15">
      <c r="A1439" t="s">
        <v>10371</v>
      </c>
      <c r="B1439">
        <v>56879</v>
      </c>
      <c r="C1439" t="s">
        <v>10372</v>
      </c>
      <c r="D1439">
        <v>15341</v>
      </c>
      <c r="E1439" t="s">
        <v>5951</v>
      </c>
      <c r="F1439" t="s">
        <v>6312</v>
      </c>
      <c r="G1439">
        <v>6.5090000000000003</v>
      </c>
      <c r="H1439">
        <v>62.6</v>
      </c>
      <c r="I1439" t="s">
        <v>6313</v>
      </c>
      <c r="J1439" t="s">
        <v>10373</v>
      </c>
      <c r="K1439">
        <v>2</v>
      </c>
      <c r="L1439">
        <v>2</v>
      </c>
      <c r="M1439" s="6">
        <v>35480</v>
      </c>
      <c r="N1439" s="6">
        <v>42458</v>
      </c>
      <c r="O1439" t="s">
        <v>5955</v>
      </c>
    </row>
    <row r="1440" spans="1:15">
      <c r="A1440" t="s">
        <v>10374</v>
      </c>
      <c r="B1440">
        <v>12202</v>
      </c>
      <c r="C1440" t="s">
        <v>10375</v>
      </c>
      <c r="D1440">
        <v>15342</v>
      </c>
      <c r="E1440" t="s">
        <v>5951</v>
      </c>
      <c r="F1440" t="s">
        <v>6221</v>
      </c>
      <c r="G1440">
        <v>10.08</v>
      </c>
      <c r="H1440">
        <v>44.9</v>
      </c>
      <c r="I1440" t="s">
        <v>6011</v>
      </c>
      <c r="J1440" t="s">
        <v>10376</v>
      </c>
      <c r="K1440">
        <v>2</v>
      </c>
      <c r="L1440">
        <v>2</v>
      </c>
      <c r="M1440" s="6">
        <v>35199</v>
      </c>
      <c r="N1440" s="6">
        <v>42045</v>
      </c>
      <c r="O1440" t="s">
        <v>5955</v>
      </c>
    </row>
    <row r="1441" spans="1:15">
      <c r="A1441" t="s">
        <v>10377</v>
      </c>
      <c r="B1441">
        <v>11086</v>
      </c>
      <c r="C1441" t="s">
        <v>10378</v>
      </c>
      <c r="D1441">
        <v>15343</v>
      </c>
      <c r="E1441" t="s">
        <v>5951</v>
      </c>
      <c r="F1441" t="s">
        <v>6140</v>
      </c>
      <c r="G1441">
        <v>10.871</v>
      </c>
      <c r="H1441">
        <v>54.9</v>
      </c>
      <c r="I1441" t="s">
        <v>6141</v>
      </c>
      <c r="J1441" t="s">
        <v>10379</v>
      </c>
      <c r="K1441">
        <v>1</v>
      </c>
      <c r="L1441">
        <v>1</v>
      </c>
      <c r="M1441" s="6">
        <v>35549</v>
      </c>
      <c r="N1441" s="6">
        <v>42045</v>
      </c>
      <c r="O1441" t="s">
        <v>5955</v>
      </c>
    </row>
    <row r="1442" spans="1:15">
      <c r="A1442" t="s">
        <v>10380</v>
      </c>
      <c r="B1442">
        <v>40666</v>
      </c>
      <c r="C1442" t="s">
        <v>10381</v>
      </c>
      <c r="D1442">
        <v>15344</v>
      </c>
      <c r="E1442" t="s">
        <v>5951</v>
      </c>
      <c r="F1442" t="s">
        <v>6221</v>
      </c>
      <c r="G1442">
        <v>9.5350000000000001</v>
      </c>
      <c r="H1442">
        <v>46.3</v>
      </c>
      <c r="I1442" t="s">
        <v>6011</v>
      </c>
      <c r="J1442" t="s">
        <v>10382</v>
      </c>
      <c r="K1442">
        <v>2</v>
      </c>
      <c r="L1442">
        <v>2</v>
      </c>
      <c r="M1442" s="6">
        <v>35581</v>
      </c>
      <c r="N1442" s="6">
        <v>42045</v>
      </c>
      <c r="O1442" t="s">
        <v>5955</v>
      </c>
    </row>
    <row r="1443" spans="1:15">
      <c r="A1443" t="s">
        <v>10383</v>
      </c>
      <c r="B1443">
        <v>51354</v>
      </c>
      <c r="C1443" t="s">
        <v>10384</v>
      </c>
      <c r="D1443">
        <v>15345</v>
      </c>
      <c r="E1443" t="s">
        <v>5951</v>
      </c>
      <c r="F1443" t="s">
        <v>6010</v>
      </c>
      <c r="G1443">
        <v>11.832000000000001</v>
      </c>
      <c r="H1443">
        <v>42.2</v>
      </c>
      <c r="I1443" t="s">
        <v>6011</v>
      </c>
      <c r="J1443" t="s">
        <v>10385</v>
      </c>
      <c r="K1443">
        <v>1</v>
      </c>
      <c r="L1443">
        <v>1</v>
      </c>
      <c r="M1443" s="6">
        <v>35587</v>
      </c>
      <c r="N1443" s="6">
        <v>42045</v>
      </c>
      <c r="O1443" t="s">
        <v>5955</v>
      </c>
    </row>
    <row r="1444" spans="1:15">
      <c r="A1444" t="s">
        <v>10386</v>
      </c>
      <c r="B1444">
        <v>217686</v>
      </c>
      <c r="C1444" t="s">
        <v>10387</v>
      </c>
      <c r="D1444">
        <v>15346</v>
      </c>
      <c r="E1444" t="s">
        <v>5951</v>
      </c>
      <c r="F1444" t="s">
        <v>6132</v>
      </c>
      <c r="G1444">
        <v>16.934000000000001</v>
      </c>
      <c r="H1444">
        <v>35.299999999999997</v>
      </c>
      <c r="I1444" t="s">
        <v>6011</v>
      </c>
      <c r="J1444" t="s">
        <v>10388</v>
      </c>
      <c r="K1444">
        <v>8</v>
      </c>
      <c r="L1444">
        <v>8</v>
      </c>
      <c r="M1444" s="6">
        <v>35685</v>
      </c>
      <c r="N1444" s="6">
        <v>39639</v>
      </c>
      <c r="O1444" t="s">
        <v>5955</v>
      </c>
    </row>
    <row r="1445" spans="1:15">
      <c r="A1445" t="s">
        <v>10389</v>
      </c>
      <c r="B1445">
        <v>12844</v>
      </c>
      <c r="C1445" t="s">
        <v>10390</v>
      </c>
      <c r="D1445">
        <v>15347</v>
      </c>
      <c r="E1445" t="s">
        <v>5951</v>
      </c>
      <c r="F1445" t="s">
        <v>6221</v>
      </c>
      <c r="G1445">
        <v>10.82</v>
      </c>
      <c r="H1445">
        <v>42.1</v>
      </c>
      <c r="I1445" t="s">
        <v>6011</v>
      </c>
      <c r="J1445" t="s">
        <v>10391</v>
      </c>
      <c r="K1445">
        <v>12</v>
      </c>
      <c r="L1445">
        <v>2</v>
      </c>
      <c r="M1445" s="6">
        <v>35716</v>
      </c>
      <c r="N1445" s="6">
        <v>42045</v>
      </c>
      <c r="O1445" t="s">
        <v>5955</v>
      </c>
    </row>
    <row r="1446" spans="1:15">
      <c r="A1446" t="s">
        <v>10392</v>
      </c>
      <c r="B1446">
        <v>12228</v>
      </c>
      <c r="C1446" t="s">
        <v>10393</v>
      </c>
      <c r="D1446">
        <v>15348</v>
      </c>
      <c r="E1446" t="s">
        <v>5951</v>
      </c>
      <c r="F1446" t="s">
        <v>6221</v>
      </c>
      <c r="G1446">
        <v>9.4749999999999996</v>
      </c>
      <c r="H1446">
        <v>42</v>
      </c>
      <c r="I1446" t="s">
        <v>6011</v>
      </c>
      <c r="J1446" t="s">
        <v>10394</v>
      </c>
      <c r="K1446">
        <v>2</v>
      </c>
      <c r="L1446">
        <v>2</v>
      </c>
      <c r="M1446" s="6">
        <v>31845</v>
      </c>
      <c r="N1446" s="6">
        <v>42045</v>
      </c>
      <c r="O1446" t="s">
        <v>5955</v>
      </c>
    </row>
    <row r="1447" spans="1:15">
      <c r="A1447" t="s">
        <v>10395</v>
      </c>
      <c r="B1447">
        <v>31742</v>
      </c>
      <c r="C1447" t="s">
        <v>10396</v>
      </c>
      <c r="D1447">
        <v>15349</v>
      </c>
      <c r="E1447" t="s">
        <v>5951</v>
      </c>
      <c r="F1447" t="s">
        <v>6221</v>
      </c>
      <c r="G1447">
        <v>9.7789999999999999</v>
      </c>
      <c r="H1447">
        <v>42.1</v>
      </c>
      <c r="I1447" t="s">
        <v>6011</v>
      </c>
      <c r="J1447" t="s">
        <v>10397</v>
      </c>
      <c r="K1447">
        <v>2</v>
      </c>
      <c r="L1447">
        <v>2</v>
      </c>
      <c r="M1447" s="6">
        <v>34256</v>
      </c>
      <c r="N1447" s="6">
        <v>42045</v>
      </c>
      <c r="O1447" t="s">
        <v>5955</v>
      </c>
    </row>
    <row r="1448" spans="1:15">
      <c r="A1448" t="s">
        <v>10398</v>
      </c>
      <c r="B1448">
        <v>12064</v>
      </c>
      <c r="C1448" t="s">
        <v>10399</v>
      </c>
      <c r="D1448">
        <v>15351</v>
      </c>
      <c r="E1448" t="s">
        <v>5951</v>
      </c>
      <c r="F1448" t="s">
        <v>6121</v>
      </c>
      <c r="G1448">
        <v>7.4139999999999997</v>
      </c>
      <c r="H1448">
        <v>49.3</v>
      </c>
      <c r="I1448" t="s">
        <v>6053</v>
      </c>
      <c r="J1448" t="s">
        <v>10400</v>
      </c>
      <c r="K1448">
        <v>1</v>
      </c>
      <c r="L1448">
        <v>1</v>
      </c>
      <c r="M1448" s="6">
        <v>34088</v>
      </c>
      <c r="N1448" s="6">
        <v>41829</v>
      </c>
      <c r="O1448" t="s">
        <v>5955</v>
      </c>
    </row>
    <row r="1449" spans="1:15">
      <c r="A1449" t="s">
        <v>10401</v>
      </c>
      <c r="B1449">
        <v>33763</v>
      </c>
      <c r="C1449" t="s">
        <v>10402</v>
      </c>
      <c r="D1449">
        <v>15352</v>
      </c>
      <c r="E1449" t="s">
        <v>5951</v>
      </c>
      <c r="F1449" t="s">
        <v>6221</v>
      </c>
      <c r="G1449">
        <v>9.7089999999999996</v>
      </c>
      <c r="H1449">
        <v>42</v>
      </c>
      <c r="I1449" t="s">
        <v>6011</v>
      </c>
      <c r="J1449" t="s">
        <v>10403</v>
      </c>
      <c r="K1449">
        <v>2</v>
      </c>
      <c r="L1449">
        <v>2</v>
      </c>
      <c r="M1449" s="6">
        <v>35797</v>
      </c>
      <c r="N1449" s="6">
        <v>41064</v>
      </c>
      <c r="O1449" t="s">
        <v>5955</v>
      </c>
    </row>
    <row r="1450" spans="1:15">
      <c r="A1450" t="s">
        <v>10404</v>
      </c>
      <c r="B1450">
        <v>12198</v>
      </c>
      <c r="C1450" t="s">
        <v>10405</v>
      </c>
      <c r="D1450">
        <v>15353</v>
      </c>
      <c r="E1450" t="s">
        <v>5951</v>
      </c>
      <c r="F1450" t="s">
        <v>6221</v>
      </c>
      <c r="G1450">
        <v>9.5839999999999996</v>
      </c>
      <c r="H1450">
        <v>40.9</v>
      </c>
      <c r="I1450" t="s">
        <v>6011</v>
      </c>
      <c r="J1450" t="s">
        <v>10406</v>
      </c>
      <c r="K1450">
        <v>2</v>
      </c>
      <c r="L1450">
        <v>2</v>
      </c>
      <c r="M1450" s="6">
        <v>35868</v>
      </c>
      <c r="N1450" s="6">
        <v>42045</v>
      </c>
      <c r="O1450" t="s">
        <v>5955</v>
      </c>
    </row>
    <row r="1451" spans="1:15">
      <c r="A1451" t="s">
        <v>10407</v>
      </c>
      <c r="B1451">
        <v>31741</v>
      </c>
      <c r="C1451" t="s">
        <v>10408</v>
      </c>
      <c r="D1451">
        <v>15354</v>
      </c>
      <c r="E1451" t="s">
        <v>5951</v>
      </c>
      <c r="F1451" t="s">
        <v>6221</v>
      </c>
      <c r="G1451">
        <v>9.3840000000000003</v>
      </c>
      <c r="H1451">
        <v>44.6</v>
      </c>
      <c r="I1451" t="s">
        <v>6011</v>
      </c>
      <c r="J1451" t="s">
        <v>10409</v>
      </c>
      <c r="K1451">
        <v>2</v>
      </c>
      <c r="L1451">
        <v>2</v>
      </c>
      <c r="M1451" s="6">
        <v>35900</v>
      </c>
      <c r="N1451" s="6">
        <v>42045</v>
      </c>
      <c r="O1451" t="s">
        <v>5955</v>
      </c>
    </row>
    <row r="1452" spans="1:15">
      <c r="A1452" t="s">
        <v>10410</v>
      </c>
      <c r="B1452">
        <v>12203</v>
      </c>
      <c r="C1452" t="s">
        <v>10411</v>
      </c>
      <c r="D1452">
        <v>15355</v>
      </c>
      <c r="E1452" t="s">
        <v>5951</v>
      </c>
      <c r="F1452" t="s">
        <v>6221</v>
      </c>
      <c r="G1452">
        <v>9.5150000000000006</v>
      </c>
      <c r="H1452">
        <v>40.6</v>
      </c>
      <c r="I1452" t="s">
        <v>6011</v>
      </c>
      <c r="J1452" t="s">
        <v>10412</v>
      </c>
      <c r="K1452">
        <v>2</v>
      </c>
      <c r="L1452">
        <v>2</v>
      </c>
      <c r="M1452" s="6">
        <v>35921</v>
      </c>
      <c r="N1452" s="6">
        <v>41064</v>
      </c>
      <c r="O1452" t="s">
        <v>5955</v>
      </c>
    </row>
    <row r="1453" spans="1:15">
      <c r="A1453" t="s">
        <v>10413</v>
      </c>
      <c r="B1453">
        <v>12139</v>
      </c>
      <c r="C1453" t="s">
        <v>10414</v>
      </c>
      <c r="D1453">
        <v>15356</v>
      </c>
      <c r="E1453" t="s">
        <v>5951</v>
      </c>
      <c r="F1453" t="s">
        <v>5974</v>
      </c>
      <c r="G1453">
        <v>4.1319999999999997</v>
      </c>
      <c r="H1453">
        <v>49.6</v>
      </c>
      <c r="I1453" t="s">
        <v>6011</v>
      </c>
      <c r="J1453" t="s">
        <v>10415</v>
      </c>
      <c r="K1453">
        <v>5</v>
      </c>
      <c r="L1453">
        <v>5</v>
      </c>
      <c r="M1453" s="6">
        <v>35924</v>
      </c>
      <c r="N1453" s="6">
        <v>41627</v>
      </c>
      <c r="O1453" t="s">
        <v>5955</v>
      </c>
    </row>
    <row r="1454" spans="1:15">
      <c r="A1454" t="s">
        <v>10416</v>
      </c>
      <c r="B1454">
        <v>75746</v>
      </c>
      <c r="C1454" t="s">
        <v>10417</v>
      </c>
      <c r="D1454">
        <v>15358</v>
      </c>
      <c r="E1454" t="s">
        <v>5951</v>
      </c>
      <c r="F1454" t="s">
        <v>6221</v>
      </c>
      <c r="G1454">
        <v>11.295</v>
      </c>
      <c r="H1454">
        <v>48.305599999999998</v>
      </c>
      <c r="I1454" t="s">
        <v>6011</v>
      </c>
      <c r="J1454" t="s">
        <v>10418</v>
      </c>
      <c r="K1454">
        <v>3</v>
      </c>
      <c r="L1454">
        <v>3</v>
      </c>
      <c r="M1454" s="6">
        <v>35957</v>
      </c>
      <c r="N1454" s="6">
        <v>42045</v>
      </c>
      <c r="O1454" t="s">
        <v>5955</v>
      </c>
    </row>
    <row r="1455" spans="1:15">
      <c r="A1455" t="s">
        <v>10419</v>
      </c>
      <c r="B1455">
        <v>70796</v>
      </c>
      <c r="C1455" t="s">
        <v>10420</v>
      </c>
      <c r="D1455">
        <v>15360</v>
      </c>
      <c r="E1455" t="s">
        <v>5951</v>
      </c>
      <c r="F1455" t="s">
        <v>6121</v>
      </c>
      <c r="G1455">
        <v>7.0549999999999997</v>
      </c>
      <c r="H1455">
        <v>44.7</v>
      </c>
      <c r="I1455" t="s">
        <v>6053</v>
      </c>
      <c r="J1455" t="s">
        <v>10421</v>
      </c>
      <c r="K1455">
        <v>1</v>
      </c>
      <c r="L1455">
        <v>1</v>
      </c>
      <c r="M1455" s="6">
        <v>36131</v>
      </c>
      <c r="N1455" s="6">
        <v>42045</v>
      </c>
      <c r="O1455" t="s">
        <v>5955</v>
      </c>
    </row>
    <row r="1456" spans="1:15">
      <c r="A1456" t="s">
        <v>10422</v>
      </c>
      <c r="B1456">
        <v>12465</v>
      </c>
      <c r="C1456" t="s">
        <v>10423</v>
      </c>
      <c r="D1456">
        <v>15362</v>
      </c>
      <c r="E1456" t="s">
        <v>5951</v>
      </c>
      <c r="F1456" t="s">
        <v>6221</v>
      </c>
      <c r="G1456">
        <v>11.218999999999999</v>
      </c>
      <c r="H1456">
        <v>46.2789</v>
      </c>
      <c r="I1456" t="s">
        <v>6011</v>
      </c>
      <c r="J1456" t="s">
        <v>10424</v>
      </c>
      <c r="K1456">
        <v>3</v>
      </c>
      <c r="L1456">
        <v>3</v>
      </c>
      <c r="M1456" s="6">
        <v>36188</v>
      </c>
      <c r="N1456" s="6">
        <v>39790</v>
      </c>
      <c r="O1456" t="s">
        <v>5955</v>
      </c>
    </row>
    <row r="1457" spans="1:15">
      <c r="A1457" t="s">
        <v>10425</v>
      </c>
      <c r="B1457">
        <v>94290</v>
      </c>
      <c r="C1457" t="s">
        <v>10426</v>
      </c>
      <c r="D1457">
        <v>15363</v>
      </c>
      <c r="E1457" t="s">
        <v>5951</v>
      </c>
      <c r="F1457" t="s">
        <v>6117</v>
      </c>
      <c r="G1457">
        <v>5.899</v>
      </c>
      <c r="H1457">
        <v>50.1</v>
      </c>
      <c r="I1457" t="s">
        <v>6011</v>
      </c>
      <c r="J1457" t="s">
        <v>10427</v>
      </c>
      <c r="K1457">
        <v>4</v>
      </c>
      <c r="L1457">
        <v>6</v>
      </c>
      <c r="M1457" s="6">
        <v>36369</v>
      </c>
      <c r="N1457" s="6">
        <v>42458</v>
      </c>
      <c r="O1457" t="s">
        <v>5955</v>
      </c>
    </row>
    <row r="1458" spans="1:15">
      <c r="A1458" t="s">
        <v>10428</v>
      </c>
      <c r="B1458">
        <v>39113</v>
      </c>
      <c r="C1458" t="s">
        <v>10429</v>
      </c>
      <c r="D1458">
        <v>15364</v>
      </c>
      <c r="E1458" t="s">
        <v>5951</v>
      </c>
      <c r="F1458" t="s">
        <v>6140</v>
      </c>
      <c r="G1458">
        <v>9.3989999999999991</v>
      </c>
      <c r="H1458">
        <v>50.6</v>
      </c>
      <c r="I1458" t="s">
        <v>6053</v>
      </c>
      <c r="J1458" t="s">
        <v>10430</v>
      </c>
      <c r="K1458">
        <v>1</v>
      </c>
      <c r="L1458">
        <v>1</v>
      </c>
      <c r="M1458" s="6">
        <v>36440</v>
      </c>
      <c r="N1458" s="6">
        <v>42694</v>
      </c>
      <c r="O1458" t="s">
        <v>5955</v>
      </c>
    </row>
    <row r="1459" spans="1:15">
      <c r="A1459" t="s">
        <v>10431</v>
      </c>
      <c r="B1459">
        <v>79917</v>
      </c>
      <c r="C1459" t="s">
        <v>10432</v>
      </c>
      <c r="D1459">
        <v>15365</v>
      </c>
      <c r="E1459" t="s">
        <v>5951</v>
      </c>
      <c r="F1459" t="s">
        <v>6221</v>
      </c>
      <c r="G1459">
        <v>9.76</v>
      </c>
      <c r="H1459">
        <v>41.2</v>
      </c>
      <c r="I1459" t="s">
        <v>6011</v>
      </c>
      <c r="J1459" t="s">
        <v>10433</v>
      </c>
      <c r="K1459">
        <v>2</v>
      </c>
      <c r="L1459">
        <v>2</v>
      </c>
      <c r="M1459" s="6">
        <v>36473</v>
      </c>
      <c r="N1459" s="6">
        <v>42045</v>
      </c>
      <c r="O1459" t="s">
        <v>5955</v>
      </c>
    </row>
    <row r="1460" spans="1:15">
      <c r="A1460" t="s">
        <v>10434</v>
      </c>
      <c r="B1460">
        <v>113553</v>
      </c>
      <c r="C1460" t="s">
        <v>10435</v>
      </c>
      <c r="D1460">
        <v>15366</v>
      </c>
      <c r="E1460" t="s">
        <v>5951</v>
      </c>
      <c r="F1460" t="s">
        <v>6312</v>
      </c>
      <c r="G1460">
        <v>6.0990000000000002</v>
      </c>
      <c r="H1460">
        <v>56</v>
      </c>
      <c r="I1460" t="s">
        <v>6011</v>
      </c>
      <c r="J1460" t="s">
        <v>10436</v>
      </c>
      <c r="K1460">
        <v>2</v>
      </c>
      <c r="L1460">
        <v>2</v>
      </c>
      <c r="M1460" s="6">
        <v>36553</v>
      </c>
      <c r="N1460" s="6">
        <v>39939</v>
      </c>
      <c r="O1460" t="s">
        <v>5955</v>
      </c>
    </row>
    <row r="1461" spans="1:15">
      <c r="A1461" t="s">
        <v>10437</v>
      </c>
      <c r="B1461">
        <v>101688</v>
      </c>
      <c r="C1461" t="s">
        <v>10438</v>
      </c>
      <c r="D1461">
        <v>15367</v>
      </c>
      <c r="E1461" t="s">
        <v>5951</v>
      </c>
      <c r="F1461" t="s">
        <v>6010</v>
      </c>
      <c r="G1461">
        <v>10.196</v>
      </c>
      <c r="H1461">
        <v>40.730200000000004</v>
      </c>
      <c r="I1461" t="s">
        <v>6011</v>
      </c>
      <c r="J1461" t="s">
        <v>10439</v>
      </c>
      <c r="K1461">
        <v>2</v>
      </c>
      <c r="L1461">
        <v>2</v>
      </c>
      <c r="M1461" s="6">
        <v>36574</v>
      </c>
      <c r="N1461" s="6">
        <v>42045</v>
      </c>
      <c r="O1461" t="s">
        <v>5955</v>
      </c>
    </row>
    <row r="1462" spans="1:15">
      <c r="A1462" t="s">
        <v>10440</v>
      </c>
      <c r="B1462">
        <v>64285</v>
      </c>
      <c r="C1462" t="s">
        <v>10441</v>
      </c>
      <c r="D1462">
        <v>15368</v>
      </c>
      <c r="E1462" t="s">
        <v>5951</v>
      </c>
      <c r="F1462" t="s">
        <v>6140</v>
      </c>
      <c r="G1462">
        <v>10.14</v>
      </c>
      <c r="H1462">
        <v>43.2</v>
      </c>
      <c r="I1462" t="s">
        <v>6141</v>
      </c>
      <c r="J1462" t="s">
        <v>10442</v>
      </c>
      <c r="K1462">
        <v>1</v>
      </c>
      <c r="L1462">
        <v>1</v>
      </c>
      <c r="M1462" s="6">
        <v>36588</v>
      </c>
      <c r="N1462" s="6">
        <v>42045</v>
      </c>
      <c r="O1462" t="s">
        <v>5955</v>
      </c>
    </row>
    <row r="1463" spans="1:15">
      <c r="A1463" t="s">
        <v>10443</v>
      </c>
      <c r="B1463">
        <v>64280</v>
      </c>
      <c r="C1463" t="s">
        <v>10444</v>
      </c>
      <c r="D1463">
        <v>15369</v>
      </c>
      <c r="E1463" t="s">
        <v>5951</v>
      </c>
      <c r="F1463" t="s">
        <v>6140</v>
      </c>
      <c r="G1463">
        <v>10.116</v>
      </c>
      <c r="H1463">
        <v>48.4</v>
      </c>
      <c r="I1463" t="s">
        <v>6141</v>
      </c>
      <c r="J1463" t="s">
        <v>10445</v>
      </c>
      <c r="K1463">
        <v>1</v>
      </c>
      <c r="L1463">
        <v>1</v>
      </c>
      <c r="M1463" s="6">
        <v>36665</v>
      </c>
      <c r="N1463" s="6">
        <v>42045</v>
      </c>
      <c r="O1463" t="s">
        <v>5955</v>
      </c>
    </row>
    <row r="1464" spans="1:15">
      <c r="A1464" t="s">
        <v>10446</v>
      </c>
      <c r="B1464">
        <v>11085</v>
      </c>
      <c r="C1464" t="s">
        <v>10447</v>
      </c>
      <c r="D1464">
        <v>15370</v>
      </c>
      <c r="E1464" t="s">
        <v>5951</v>
      </c>
      <c r="F1464" t="s">
        <v>6140</v>
      </c>
      <c r="G1464">
        <v>10.943</v>
      </c>
      <c r="H1464">
        <v>54.3</v>
      </c>
      <c r="I1464" t="s">
        <v>6141</v>
      </c>
      <c r="J1464" t="s">
        <v>10448</v>
      </c>
      <c r="K1464">
        <v>1</v>
      </c>
      <c r="L1464">
        <v>1</v>
      </c>
      <c r="M1464" s="6">
        <v>36688</v>
      </c>
      <c r="N1464" s="6">
        <v>40147</v>
      </c>
      <c r="O1464" t="s">
        <v>5955</v>
      </c>
    </row>
    <row r="1465" spans="1:15">
      <c r="A1465" t="s">
        <v>10449</v>
      </c>
      <c r="B1465">
        <v>120087</v>
      </c>
      <c r="C1465" t="s">
        <v>10450</v>
      </c>
      <c r="D1465">
        <v>15371</v>
      </c>
      <c r="E1465" t="s">
        <v>5951</v>
      </c>
      <c r="F1465" t="s">
        <v>6121</v>
      </c>
      <c r="G1465">
        <v>7.3739999999999997</v>
      </c>
      <c r="H1465">
        <v>42.9</v>
      </c>
      <c r="I1465" t="s">
        <v>6053</v>
      </c>
      <c r="J1465" t="s">
        <v>10451</v>
      </c>
      <c r="K1465">
        <v>1</v>
      </c>
      <c r="L1465">
        <v>1</v>
      </c>
      <c r="M1465" s="6">
        <v>36722</v>
      </c>
      <c r="N1465" s="6">
        <v>42045</v>
      </c>
      <c r="O1465" t="s">
        <v>5955</v>
      </c>
    </row>
    <row r="1466" spans="1:15">
      <c r="A1466" t="s">
        <v>10452</v>
      </c>
      <c r="B1466">
        <v>12558</v>
      </c>
      <c r="C1466" t="s">
        <v>10453</v>
      </c>
      <c r="D1466">
        <v>15372</v>
      </c>
      <c r="E1466" t="s">
        <v>5951</v>
      </c>
      <c r="F1466" t="s">
        <v>5974</v>
      </c>
      <c r="G1466">
        <v>4.1479999999999997</v>
      </c>
      <c r="H1466">
        <v>50.2</v>
      </c>
      <c r="I1466" t="s">
        <v>6011</v>
      </c>
      <c r="J1466" t="s">
        <v>10454</v>
      </c>
      <c r="K1466">
        <v>5</v>
      </c>
      <c r="L1466">
        <v>5</v>
      </c>
      <c r="M1466" s="6">
        <v>36714</v>
      </c>
      <c r="N1466" s="6">
        <v>41627</v>
      </c>
      <c r="O1466" t="s">
        <v>5955</v>
      </c>
    </row>
    <row r="1467" spans="1:15">
      <c r="A1467" t="s">
        <v>10455</v>
      </c>
      <c r="B1467">
        <v>104263</v>
      </c>
      <c r="C1467" t="s">
        <v>10456</v>
      </c>
      <c r="D1467">
        <v>15373</v>
      </c>
      <c r="E1467" t="s">
        <v>5951</v>
      </c>
      <c r="F1467" t="s">
        <v>6128</v>
      </c>
      <c r="G1467">
        <v>8.6120000000000001</v>
      </c>
      <c r="H1467">
        <v>47.8</v>
      </c>
      <c r="I1467" t="s">
        <v>6011</v>
      </c>
      <c r="J1467" t="s">
        <v>10457</v>
      </c>
      <c r="K1467">
        <v>6</v>
      </c>
      <c r="L1467">
        <v>6</v>
      </c>
      <c r="M1467" s="6">
        <v>36789</v>
      </c>
      <c r="N1467" s="6">
        <v>42045</v>
      </c>
      <c r="O1467" t="s">
        <v>5955</v>
      </c>
    </row>
    <row r="1468" spans="1:15">
      <c r="A1468" t="s">
        <v>10458</v>
      </c>
      <c r="B1468">
        <v>119910</v>
      </c>
      <c r="C1468" t="s">
        <v>10459</v>
      </c>
      <c r="D1468">
        <v>15375</v>
      </c>
      <c r="E1468" t="s">
        <v>5951</v>
      </c>
      <c r="F1468" t="s">
        <v>5974</v>
      </c>
      <c r="G1468">
        <v>4.2119999999999997</v>
      </c>
      <c r="H1468">
        <v>53.5</v>
      </c>
      <c r="I1468" t="s">
        <v>6011</v>
      </c>
      <c r="J1468" t="s">
        <v>10460</v>
      </c>
      <c r="K1468">
        <v>5</v>
      </c>
      <c r="L1468">
        <v>5</v>
      </c>
      <c r="M1468" s="6">
        <v>36802</v>
      </c>
      <c r="N1468" s="6">
        <v>41627</v>
      </c>
      <c r="O1468" t="s">
        <v>5955</v>
      </c>
    </row>
    <row r="1469" spans="1:15">
      <c r="A1469" t="s">
        <v>10461</v>
      </c>
      <c r="B1469">
        <v>12215</v>
      </c>
      <c r="C1469" t="s">
        <v>10462</v>
      </c>
      <c r="D1469">
        <v>15376</v>
      </c>
      <c r="E1469" t="s">
        <v>5951</v>
      </c>
      <c r="F1469" t="s">
        <v>6221</v>
      </c>
      <c r="G1469">
        <v>9.5850000000000009</v>
      </c>
      <c r="H1469">
        <v>42.5</v>
      </c>
      <c r="I1469" t="s">
        <v>6011</v>
      </c>
      <c r="J1469" t="s">
        <v>10463</v>
      </c>
      <c r="K1469">
        <v>2</v>
      </c>
      <c r="L1469">
        <v>2</v>
      </c>
      <c r="M1469" s="6">
        <v>36857</v>
      </c>
      <c r="N1469" s="6">
        <v>42045</v>
      </c>
      <c r="O1469" t="s">
        <v>5955</v>
      </c>
    </row>
    <row r="1470" spans="1:15">
      <c r="A1470" t="s">
        <v>10464</v>
      </c>
      <c r="B1470">
        <v>12223</v>
      </c>
      <c r="C1470" t="s">
        <v>10465</v>
      </c>
      <c r="D1470">
        <v>15377</v>
      </c>
      <c r="E1470" t="s">
        <v>5951</v>
      </c>
      <c r="F1470" t="s">
        <v>6221</v>
      </c>
      <c r="G1470">
        <v>9.5879999999999992</v>
      </c>
      <c r="H1470">
        <v>42</v>
      </c>
      <c r="I1470" t="s">
        <v>6011</v>
      </c>
      <c r="J1470" t="s">
        <v>10466</v>
      </c>
      <c r="K1470">
        <v>2</v>
      </c>
      <c r="L1470">
        <v>2</v>
      </c>
      <c r="M1470" s="6">
        <v>34088</v>
      </c>
      <c r="N1470" s="6">
        <v>40611</v>
      </c>
      <c r="O1470" t="s">
        <v>5955</v>
      </c>
    </row>
    <row r="1471" spans="1:15">
      <c r="A1471" t="s">
        <v>10467</v>
      </c>
      <c r="B1471">
        <v>40640</v>
      </c>
      <c r="C1471" t="s">
        <v>10468</v>
      </c>
      <c r="D1471">
        <v>15379</v>
      </c>
      <c r="E1471" t="s">
        <v>5951</v>
      </c>
      <c r="F1471" t="s">
        <v>6221</v>
      </c>
      <c r="G1471">
        <v>9.8480000000000008</v>
      </c>
      <c r="H1471">
        <v>42.9</v>
      </c>
      <c r="I1471" t="s">
        <v>6011</v>
      </c>
      <c r="J1471" t="s">
        <v>10469</v>
      </c>
      <c r="K1471">
        <v>2</v>
      </c>
      <c r="L1471">
        <v>2</v>
      </c>
      <c r="M1471" s="6">
        <v>36577</v>
      </c>
      <c r="N1471" s="6">
        <v>42997</v>
      </c>
      <c r="O1471" t="s">
        <v>5955</v>
      </c>
    </row>
    <row r="1472" spans="1:15">
      <c r="A1472" t="s">
        <v>10470</v>
      </c>
      <c r="B1472">
        <v>76875</v>
      </c>
      <c r="C1472" t="s">
        <v>10471</v>
      </c>
      <c r="D1472">
        <v>15380</v>
      </c>
      <c r="E1472" t="s">
        <v>5951</v>
      </c>
      <c r="F1472" t="s">
        <v>6010</v>
      </c>
      <c r="G1472">
        <v>9.5579999999999998</v>
      </c>
      <c r="H1472">
        <v>42.711300000000001</v>
      </c>
      <c r="I1472" t="s">
        <v>6011</v>
      </c>
      <c r="J1472" t="s">
        <v>10472</v>
      </c>
      <c r="K1472">
        <v>2</v>
      </c>
      <c r="L1472">
        <v>2</v>
      </c>
      <c r="M1472" s="6">
        <v>36981</v>
      </c>
      <c r="N1472" s="6">
        <v>42725</v>
      </c>
      <c r="O1472" t="s">
        <v>5955</v>
      </c>
    </row>
    <row r="1473" spans="1:15">
      <c r="A1473" t="s">
        <v>10473</v>
      </c>
      <c r="B1473">
        <v>59749</v>
      </c>
      <c r="C1473" t="s">
        <v>10474</v>
      </c>
      <c r="D1473">
        <v>15381</v>
      </c>
      <c r="E1473" t="s">
        <v>5951</v>
      </c>
      <c r="F1473" t="s">
        <v>6312</v>
      </c>
      <c r="G1473">
        <v>6.3049999999999997</v>
      </c>
      <c r="H1473">
        <v>62</v>
      </c>
      <c r="I1473" t="s">
        <v>6313</v>
      </c>
      <c r="J1473" t="s">
        <v>10475</v>
      </c>
      <c r="K1473">
        <v>2</v>
      </c>
      <c r="L1473">
        <v>2</v>
      </c>
      <c r="M1473" s="6">
        <v>37025</v>
      </c>
      <c r="N1473" s="6">
        <v>42458</v>
      </c>
      <c r="O1473" t="s">
        <v>5955</v>
      </c>
    </row>
    <row r="1474" spans="1:15">
      <c r="A1474" t="s">
        <v>10476</v>
      </c>
      <c r="B1474">
        <v>101764</v>
      </c>
      <c r="C1474" t="s">
        <v>10477</v>
      </c>
      <c r="D1474">
        <v>15382</v>
      </c>
      <c r="E1474" t="s">
        <v>5951</v>
      </c>
      <c r="F1474" t="s">
        <v>6128</v>
      </c>
      <c r="G1474">
        <v>8.657</v>
      </c>
      <c r="H1474">
        <v>47</v>
      </c>
      <c r="I1474" t="s">
        <v>6011</v>
      </c>
      <c r="J1474" t="s">
        <v>10478</v>
      </c>
      <c r="K1474">
        <v>6</v>
      </c>
      <c r="L1474">
        <v>6</v>
      </c>
      <c r="M1474" s="6">
        <v>37040</v>
      </c>
      <c r="N1474" s="6">
        <v>42045</v>
      </c>
      <c r="O1474" t="s">
        <v>5955</v>
      </c>
    </row>
    <row r="1475" spans="1:15">
      <c r="A1475" t="s">
        <v>10479</v>
      </c>
      <c r="B1475">
        <v>11047</v>
      </c>
      <c r="C1475" t="s">
        <v>10480</v>
      </c>
      <c r="D1475">
        <v>15383</v>
      </c>
      <c r="E1475" t="s">
        <v>5951</v>
      </c>
      <c r="F1475" t="s">
        <v>8548</v>
      </c>
      <c r="G1475">
        <v>12.704000000000001</v>
      </c>
      <c r="H1475">
        <v>51.7</v>
      </c>
      <c r="I1475" t="s">
        <v>6053</v>
      </c>
      <c r="J1475" t="s">
        <v>10481</v>
      </c>
      <c r="K1475">
        <v>9</v>
      </c>
      <c r="L1475">
        <v>10</v>
      </c>
      <c r="M1475" s="6">
        <v>33435</v>
      </c>
      <c r="N1475" s="6">
        <v>41061</v>
      </c>
      <c r="O1475" t="s">
        <v>5955</v>
      </c>
    </row>
    <row r="1476" spans="1:15">
      <c r="A1476" t="s">
        <v>10482</v>
      </c>
      <c r="B1476">
        <v>12263</v>
      </c>
      <c r="C1476" t="s">
        <v>10483</v>
      </c>
      <c r="D1476">
        <v>15384</v>
      </c>
      <c r="E1476" t="s">
        <v>5951</v>
      </c>
      <c r="F1476" t="s">
        <v>6010</v>
      </c>
      <c r="G1476">
        <v>9.2189999999999994</v>
      </c>
      <c r="H1476">
        <v>42.508899999999997</v>
      </c>
      <c r="I1476" t="s">
        <v>6011</v>
      </c>
      <c r="J1476" t="s">
        <v>10484</v>
      </c>
      <c r="K1476">
        <v>2</v>
      </c>
      <c r="L1476">
        <v>2</v>
      </c>
      <c r="M1476" s="6">
        <v>37092</v>
      </c>
      <c r="N1476" s="6">
        <v>39790</v>
      </c>
      <c r="O1476" t="s">
        <v>5955</v>
      </c>
    </row>
    <row r="1477" spans="1:15">
      <c r="A1477" t="s">
        <v>10485</v>
      </c>
      <c r="B1477">
        <v>172148</v>
      </c>
      <c r="C1477" t="s">
        <v>10486</v>
      </c>
      <c r="D1477">
        <v>15387</v>
      </c>
      <c r="E1477" t="s">
        <v>5951</v>
      </c>
      <c r="F1477" t="s">
        <v>6140</v>
      </c>
      <c r="G1477">
        <v>10.685</v>
      </c>
      <c r="H1477">
        <v>54.1</v>
      </c>
      <c r="I1477" t="s">
        <v>6141</v>
      </c>
      <c r="J1477" t="s">
        <v>10487</v>
      </c>
      <c r="K1477">
        <v>1</v>
      </c>
      <c r="L1477">
        <v>1</v>
      </c>
      <c r="M1477" s="6">
        <v>37163</v>
      </c>
      <c r="N1477" s="6">
        <v>39790</v>
      </c>
      <c r="O1477" t="s">
        <v>5955</v>
      </c>
    </row>
    <row r="1478" spans="1:15">
      <c r="A1478" t="s">
        <v>10488</v>
      </c>
      <c r="B1478">
        <v>29271</v>
      </c>
      <c r="C1478" t="s">
        <v>10489</v>
      </c>
      <c r="D1478">
        <v>15388</v>
      </c>
      <c r="E1478" t="s">
        <v>5951</v>
      </c>
      <c r="F1478" t="s">
        <v>6221</v>
      </c>
      <c r="G1478">
        <v>10.038</v>
      </c>
      <c r="H1478">
        <v>42.9</v>
      </c>
      <c r="I1478" t="s">
        <v>6011</v>
      </c>
      <c r="J1478" t="s">
        <v>10490</v>
      </c>
      <c r="K1478">
        <v>2</v>
      </c>
      <c r="L1478">
        <v>2</v>
      </c>
      <c r="M1478" s="6">
        <v>37174</v>
      </c>
      <c r="N1478" s="6">
        <v>42045</v>
      </c>
      <c r="O1478" t="s">
        <v>5955</v>
      </c>
    </row>
    <row r="1479" spans="1:15">
      <c r="A1479" t="s">
        <v>10491</v>
      </c>
      <c r="B1479">
        <v>12232</v>
      </c>
      <c r="C1479" t="s">
        <v>10492</v>
      </c>
      <c r="D1479">
        <v>15390</v>
      </c>
      <c r="E1479" t="s">
        <v>5951</v>
      </c>
      <c r="F1479" t="s">
        <v>6221</v>
      </c>
      <c r="G1479">
        <v>9.5909999999999993</v>
      </c>
      <c r="H1479">
        <v>43.2</v>
      </c>
      <c r="I1479" t="s">
        <v>6011</v>
      </c>
      <c r="J1479" t="s">
        <v>10493</v>
      </c>
      <c r="K1479">
        <v>2</v>
      </c>
      <c r="L1479">
        <v>2</v>
      </c>
      <c r="M1479" s="6">
        <v>36361</v>
      </c>
      <c r="N1479" s="6">
        <v>42045</v>
      </c>
      <c r="O1479" t="s">
        <v>5955</v>
      </c>
    </row>
    <row r="1480" spans="1:15">
      <c r="A1480" t="s">
        <v>10494</v>
      </c>
      <c r="B1480">
        <v>157837</v>
      </c>
      <c r="C1480" t="s">
        <v>10495</v>
      </c>
      <c r="D1480">
        <v>15391</v>
      </c>
      <c r="E1480" t="s">
        <v>5951</v>
      </c>
      <c r="F1480" t="s">
        <v>6221</v>
      </c>
      <c r="G1480">
        <v>9.8339999999999996</v>
      </c>
      <c r="H1480">
        <v>46.871600000000001</v>
      </c>
      <c r="I1480" t="s">
        <v>6011</v>
      </c>
      <c r="J1480" t="s">
        <v>10496</v>
      </c>
      <c r="K1480">
        <v>3</v>
      </c>
      <c r="L1480">
        <v>3</v>
      </c>
      <c r="M1480" s="6">
        <v>37292</v>
      </c>
      <c r="N1480" s="6">
        <v>42045</v>
      </c>
      <c r="O1480" t="s">
        <v>5955</v>
      </c>
    </row>
    <row r="1481" spans="1:15">
      <c r="A1481" t="s">
        <v>10497</v>
      </c>
      <c r="B1481">
        <v>59301</v>
      </c>
      <c r="C1481" t="s">
        <v>10498</v>
      </c>
      <c r="D1481">
        <v>15392</v>
      </c>
      <c r="E1481" t="s">
        <v>5951</v>
      </c>
      <c r="F1481" t="s">
        <v>7223</v>
      </c>
      <c r="G1481">
        <v>11.411</v>
      </c>
      <c r="H1481">
        <v>50.4</v>
      </c>
      <c r="I1481" t="s">
        <v>6141</v>
      </c>
      <c r="J1481" t="s">
        <v>10499</v>
      </c>
      <c r="K1481">
        <v>4</v>
      </c>
      <c r="L1481">
        <v>4</v>
      </c>
      <c r="M1481" s="6">
        <v>37309</v>
      </c>
      <c r="N1481" s="6">
        <v>41087</v>
      </c>
      <c r="O1481" t="s">
        <v>5955</v>
      </c>
    </row>
    <row r="1482" spans="1:15">
      <c r="A1482" t="s">
        <v>10500</v>
      </c>
      <c r="B1482">
        <v>64300</v>
      </c>
      <c r="C1482" t="s">
        <v>10501</v>
      </c>
      <c r="D1482">
        <v>15393</v>
      </c>
      <c r="E1482" t="s">
        <v>5951</v>
      </c>
      <c r="F1482" t="s">
        <v>6140</v>
      </c>
      <c r="G1482">
        <v>10.6</v>
      </c>
      <c r="H1482">
        <v>45.5</v>
      </c>
      <c r="I1482" t="s">
        <v>6141</v>
      </c>
      <c r="J1482" t="s">
        <v>10502</v>
      </c>
      <c r="K1482">
        <v>1</v>
      </c>
      <c r="L1482">
        <v>1</v>
      </c>
      <c r="M1482" s="6">
        <v>37310</v>
      </c>
      <c r="N1482" s="6">
        <v>39939</v>
      </c>
      <c r="O1482" t="s">
        <v>5955</v>
      </c>
    </row>
    <row r="1483" spans="1:15">
      <c r="A1483" t="s">
        <v>10503</v>
      </c>
      <c r="B1483">
        <v>12199</v>
      </c>
      <c r="C1483" t="s">
        <v>10504</v>
      </c>
      <c r="D1483">
        <v>15394</v>
      </c>
      <c r="E1483" t="s">
        <v>5951</v>
      </c>
      <c r="F1483" t="s">
        <v>6221</v>
      </c>
      <c r="G1483">
        <v>9.4649999999999999</v>
      </c>
      <c r="H1483">
        <v>42</v>
      </c>
      <c r="I1483" t="s">
        <v>6011</v>
      </c>
      <c r="J1483" t="s">
        <v>10505</v>
      </c>
      <c r="K1483">
        <v>2</v>
      </c>
      <c r="L1483">
        <v>2</v>
      </c>
      <c r="M1483" s="6">
        <v>37317</v>
      </c>
      <c r="N1483" s="6">
        <v>42045</v>
      </c>
      <c r="O1483" t="s">
        <v>5955</v>
      </c>
    </row>
    <row r="1484" spans="1:15">
      <c r="A1484" t="s">
        <v>10506</v>
      </c>
      <c r="B1484">
        <v>64141</v>
      </c>
      <c r="C1484" t="s">
        <v>10507</v>
      </c>
      <c r="D1484">
        <v>15396</v>
      </c>
      <c r="E1484" t="s">
        <v>5951</v>
      </c>
      <c r="F1484" t="s">
        <v>6121</v>
      </c>
      <c r="G1484">
        <v>7.3879999999999999</v>
      </c>
      <c r="H1484">
        <v>45.7</v>
      </c>
      <c r="I1484" t="s">
        <v>6053</v>
      </c>
      <c r="J1484" t="s">
        <v>10508</v>
      </c>
      <c r="K1484">
        <v>1</v>
      </c>
      <c r="L1484">
        <v>1</v>
      </c>
      <c r="M1484" s="6">
        <v>37348</v>
      </c>
      <c r="N1484" s="6">
        <v>42458</v>
      </c>
      <c r="O1484" t="s">
        <v>5955</v>
      </c>
    </row>
    <row r="1485" spans="1:15">
      <c r="A1485" t="s">
        <v>10509</v>
      </c>
      <c r="B1485">
        <v>173976</v>
      </c>
      <c r="C1485" t="s">
        <v>10510</v>
      </c>
      <c r="D1485">
        <v>15397</v>
      </c>
      <c r="E1485" t="s">
        <v>5951</v>
      </c>
      <c r="F1485" t="s">
        <v>6010</v>
      </c>
      <c r="G1485">
        <v>12.138</v>
      </c>
      <c r="H1485">
        <v>44.861600000000003</v>
      </c>
      <c r="I1485" t="s">
        <v>6011</v>
      </c>
      <c r="J1485" t="s">
        <v>10511</v>
      </c>
      <c r="K1485">
        <v>2</v>
      </c>
      <c r="L1485">
        <v>2</v>
      </c>
      <c r="M1485" s="6">
        <v>37363</v>
      </c>
      <c r="N1485" s="6">
        <v>42045</v>
      </c>
      <c r="O1485" t="s">
        <v>5955</v>
      </c>
    </row>
    <row r="1486" spans="1:15">
      <c r="A1486" t="s">
        <v>10512</v>
      </c>
      <c r="B1486">
        <v>161675</v>
      </c>
      <c r="C1486" t="s">
        <v>10513</v>
      </c>
      <c r="D1486">
        <v>15398</v>
      </c>
      <c r="E1486" t="s">
        <v>5951</v>
      </c>
      <c r="F1486" t="s">
        <v>6140</v>
      </c>
      <c r="G1486">
        <v>10.053000000000001</v>
      </c>
      <c r="H1486">
        <v>38.4</v>
      </c>
      <c r="I1486" t="s">
        <v>6141</v>
      </c>
      <c r="J1486" t="s">
        <v>10514</v>
      </c>
      <c r="K1486">
        <v>1</v>
      </c>
      <c r="L1486">
        <v>1</v>
      </c>
      <c r="M1486" s="6">
        <v>37363</v>
      </c>
      <c r="N1486" s="6">
        <v>42045</v>
      </c>
      <c r="O1486" t="s">
        <v>5955</v>
      </c>
    </row>
    <row r="1487" spans="1:15">
      <c r="A1487" t="s">
        <v>10515</v>
      </c>
      <c r="B1487">
        <v>192452</v>
      </c>
      <c r="C1487" t="s">
        <v>10516</v>
      </c>
      <c r="D1487">
        <v>15399</v>
      </c>
      <c r="E1487" t="s">
        <v>5951</v>
      </c>
      <c r="F1487" t="s">
        <v>6221</v>
      </c>
      <c r="G1487">
        <v>9.6630000000000003</v>
      </c>
      <c r="H1487">
        <v>45.3</v>
      </c>
      <c r="I1487" t="s">
        <v>6011</v>
      </c>
      <c r="J1487" t="s">
        <v>10517</v>
      </c>
      <c r="K1487">
        <v>2</v>
      </c>
      <c r="L1487">
        <v>2</v>
      </c>
      <c r="M1487" s="6">
        <v>37375</v>
      </c>
      <c r="N1487" s="6">
        <v>42045</v>
      </c>
      <c r="O1487" t="s">
        <v>5955</v>
      </c>
    </row>
    <row r="1488" spans="1:15">
      <c r="A1488" t="s">
        <v>10518</v>
      </c>
      <c r="B1488">
        <v>1002921</v>
      </c>
      <c r="C1488" t="s">
        <v>10519</v>
      </c>
      <c r="D1488">
        <v>15400</v>
      </c>
      <c r="E1488" t="s">
        <v>5951</v>
      </c>
      <c r="F1488" t="s">
        <v>6121</v>
      </c>
      <c r="G1488">
        <v>7.4909999999999997</v>
      </c>
      <c r="H1488">
        <v>41</v>
      </c>
      <c r="I1488" t="s">
        <v>6053</v>
      </c>
      <c r="J1488" t="s">
        <v>10520</v>
      </c>
      <c r="K1488">
        <v>1</v>
      </c>
      <c r="L1488">
        <v>1</v>
      </c>
      <c r="M1488" s="6">
        <v>37395</v>
      </c>
      <c r="N1488" s="6">
        <v>40655</v>
      </c>
      <c r="O1488" t="s">
        <v>5955</v>
      </c>
    </row>
    <row r="1489" spans="1:15">
      <c r="A1489" t="s">
        <v>10521</v>
      </c>
      <c r="B1489">
        <v>64312</v>
      </c>
      <c r="C1489" t="s">
        <v>10522</v>
      </c>
      <c r="D1489">
        <v>15402</v>
      </c>
      <c r="E1489" t="s">
        <v>5951</v>
      </c>
      <c r="F1489" t="s">
        <v>6140</v>
      </c>
      <c r="G1489">
        <v>10.69</v>
      </c>
      <c r="H1489">
        <v>44.1</v>
      </c>
      <c r="I1489" t="s">
        <v>6141</v>
      </c>
      <c r="J1489" t="s">
        <v>10523</v>
      </c>
      <c r="K1489">
        <v>1</v>
      </c>
      <c r="L1489">
        <v>1</v>
      </c>
      <c r="M1489" s="6">
        <v>37490</v>
      </c>
      <c r="N1489" s="6">
        <v>39939</v>
      </c>
      <c r="O1489" t="s">
        <v>5955</v>
      </c>
    </row>
    <row r="1490" spans="1:15">
      <c r="A1490" t="s">
        <v>10524</v>
      </c>
      <c r="B1490">
        <v>12472</v>
      </c>
      <c r="C1490" t="s">
        <v>10525</v>
      </c>
      <c r="D1490">
        <v>15403</v>
      </c>
      <c r="E1490" t="s">
        <v>5951</v>
      </c>
      <c r="F1490" t="s">
        <v>5974</v>
      </c>
      <c r="G1490">
        <v>4.258</v>
      </c>
      <c r="H1490">
        <v>48.1</v>
      </c>
      <c r="I1490" t="s">
        <v>6011</v>
      </c>
      <c r="J1490" t="s">
        <v>10526</v>
      </c>
      <c r="K1490">
        <v>5</v>
      </c>
      <c r="L1490">
        <v>5</v>
      </c>
      <c r="M1490" s="6">
        <v>37551</v>
      </c>
      <c r="N1490" s="6">
        <v>42045</v>
      </c>
      <c r="O1490" t="s">
        <v>5955</v>
      </c>
    </row>
    <row r="1491" spans="1:15">
      <c r="A1491" t="s">
        <v>10527</v>
      </c>
      <c r="B1491">
        <v>187977</v>
      </c>
      <c r="C1491" t="s">
        <v>10528</v>
      </c>
      <c r="D1491">
        <v>15404</v>
      </c>
      <c r="E1491" t="s">
        <v>5951</v>
      </c>
      <c r="F1491" t="s">
        <v>6221</v>
      </c>
      <c r="G1491">
        <v>9.8780000000000001</v>
      </c>
      <c r="H1491">
        <v>42.2</v>
      </c>
      <c r="I1491" t="s">
        <v>6011</v>
      </c>
      <c r="J1491" t="s">
        <v>10529</v>
      </c>
      <c r="K1491">
        <v>2</v>
      </c>
      <c r="L1491">
        <v>2</v>
      </c>
      <c r="M1491" s="6">
        <v>37573</v>
      </c>
      <c r="N1491" s="6">
        <v>42045</v>
      </c>
      <c r="O1491" t="s">
        <v>5955</v>
      </c>
    </row>
    <row r="1492" spans="1:15">
      <c r="A1492" t="s">
        <v>10530</v>
      </c>
      <c r="B1492">
        <v>46917</v>
      </c>
      <c r="C1492" t="s">
        <v>10531</v>
      </c>
      <c r="D1492">
        <v>15405</v>
      </c>
      <c r="E1492" t="s">
        <v>5951</v>
      </c>
      <c r="F1492" t="s">
        <v>6221</v>
      </c>
      <c r="G1492">
        <v>10.154999999999999</v>
      </c>
      <c r="H1492">
        <v>39.6</v>
      </c>
      <c r="I1492" t="s">
        <v>6011</v>
      </c>
      <c r="J1492" t="s">
        <v>10532</v>
      </c>
      <c r="K1492">
        <v>2</v>
      </c>
      <c r="L1492">
        <v>2</v>
      </c>
      <c r="M1492" s="6">
        <v>37670</v>
      </c>
      <c r="N1492" s="6">
        <v>42045</v>
      </c>
      <c r="O1492" t="s">
        <v>5955</v>
      </c>
    </row>
    <row r="1493" spans="1:15">
      <c r="A1493" t="s">
        <v>10533</v>
      </c>
      <c r="B1493">
        <v>187978</v>
      </c>
      <c r="C1493" t="s">
        <v>10534</v>
      </c>
      <c r="D1493">
        <v>15406</v>
      </c>
      <c r="E1493" t="s">
        <v>5951</v>
      </c>
      <c r="F1493" t="s">
        <v>6221</v>
      </c>
      <c r="G1493">
        <v>9.8989999999999991</v>
      </c>
      <c r="H1493">
        <v>41.2</v>
      </c>
      <c r="I1493" t="s">
        <v>6011</v>
      </c>
      <c r="J1493" t="s">
        <v>10535</v>
      </c>
      <c r="K1493">
        <v>2</v>
      </c>
      <c r="L1493">
        <v>2</v>
      </c>
      <c r="M1493" s="6">
        <v>37672</v>
      </c>
      <c r="N1493" s="6">
        <v>42045</v>
      </c>
      <c r="O1493" t="s">
        <v>5955</v>
      </c>
    </row>
    <row r="1494" spans="1:15">
      <c r="A1494" t="s">
        <v>10536</v>
      </c>
      <c r="B1494">
        <v>43130</v>
      </c>
      <c r="C1494" t="s">
        <v>10537</v>
      </c>
      <c r="D1494">
        <v>15407</v>
      </c>
      <c r="E1494" t="s">
        <v>5951</v>
      </c>
      <c r="F1494" t="s">
        <v>6221</v>
      </c>
      <c r="G1494">
        <v>10.538</v>
      </c>
      <c r="H1494">
        <v>39</v>
      </c>
      <c r="I1494" t="s">
        <v>6011</v>
      </c>
      <c r="J1494" t="s">
        <v>10538</v>
      </c>
      <c r="K1494">
        <v>2</v>
      </c>
      <c r="L1494">
        <v>2</v>
      </c>
      <c r="M1494" s="6">
        <v>37775</v>
      </c>
      <c r="N1494" s="6">
        <v>42045</v>
      </c>
      <c r="O1494" t="s">
        <v>5955</v>
      </c>
    </row>
    <row r="1495" spans="1:15">
      <c r="A1495" t="s">
        <v>10539</v>
      </c>
      <c r="B1495">
        <v>12230</v>
      </c>
      <c r="C1495" t="s">
        <v>10540</v>
      </c>
      <c r="D1495">
        <v>15408</v>
      </c>
      <c r="E1495" t="s">
        <v>5951</v>
      </c>
      <c r="F1495" t="s">
        <v>6221</v>
      </c>
      <c r="G1495">
        <v>9.8350000000000009</v>
      </c>
      <c r="H1495">
        <v>45.7</v>
      </c>
      <c r="I1495" t="s">
        <v>6011</v>
      </c>
      <c r="J1495" t="s">
        <v>10541</v>
      </c>
      <c r="K1495">
        <v>2</v>
      </c>
      <c r="L1495">
        <v>2</v>
      </c>
      <c r="M1495" s="6">
        <v>36739</v>
      </c>
      <c r="N1495" s="6">
        <v>41061</v>
      </c>
      <c r="O1495" t="s">
        <v>5955</v>
      </c>
    </row>
    <row r="1496" spans="1:15">
      <c r="A1496" t="s">
        <v>10542</v>
      </c>
      <c r="B1496">
        <v>69576</v>
      </c>
      <c r="C1496" t="s">
        <v>10543</v>
      </c>
      <c r="D1496">
        <v>15410</v>
      </c>
      <c r="E1496" t="s">
        <v>6225</v>
      </c>
      <c r="F1496" t="s">
        <v>6697</v>
      </c>
      <c r="G1496">
        <v>7.4340000000000002</v>
      </c>
      <c r="H1496">
        <v>40.700000000000003</v>
      </c>
      <c r="I1496" t="s">
        <v>6053</v>
      </c>
      <c r="J1496" t="s">
        <v>10544</v>
      </c>
      <c r="K1496">
        <v>4</v>
      </c>
      <c r="L1496">
        <v>4</v>
      </c>
      <c r="M1496" s="6">
        <v>36274</v>
      </c>
      <c r="N1496" s="6">
        <v>40612</v>
      </c>
      <c r="O1496" t="s">
        <v>5955</v>
      </c>
    </row>
    <row r="1497" spans="1:15">
      <c r="A1497" t="s">
        <v>10545</v>
      </c>
      <c r="B1497">
        <v>328670</v>
      </c>
      <c r="C1497" t="s">
        <v>10546</v>
      </c>
      <c r="D1497">
        <v>15411</v>
      </c>
      <c r="E1497" t="s">
        <v>6225</v>
      </c>
      <c r="F1497" t="s">
        <v>6226</v>
      </c>
      <c r="G1497">
        <v>7.2629999999999999</v>
      </c>
      <c r="H1497">
        <v>42.1</v>
      </c>
      <c r="I1497" t="s">
        <v>6011</v>
      </c>
      <c r="J1497" t="s">
        <v>10547</v>
      </c>
      <c r="K1497">
        <v>3</v>
      </c>
      <c r="L1497">
        <v>3</v>
      </c>
      <c r="M1497" s="6">
        <v>37991</v>
      </c>
      <c r="N1497" s="6">
        <v>39939</v>
      </c>
      <c r="O1497" t="s">
        <v>5955</v>
      </c>
    </row>
    <row r="1498" spans="1:15">
      <c r="A1498" t="s">
        <v>10548</v>
      </c>
      <c r="B1498">
        <v>167019</v>
      </c>
      <c r="C1498" t="s">
        <v>10549</v>
      </c>
      <c r="D1498">
        <v>15413</v>
      </c>
      <c r="E1498" t="s">
        <v>5951</v>
      </c>
      <c r="F1498" t="s">
        <v>7000</v>
      </c>
      <c r="G1498">
        <v>3.883</v>
      </c>
      <c r="H1498">
        <v>50.5</v>
      </c>
      <c r="I1498" t="s">
        <v>6011</v>
      </c>
      <c r="J1498" t="s">
        <v>10550</v>
      </c>
      <c r="K1498">
        <v>6</v>
      </c>
      <c r="L1498">
        <v>6</v>
      </c>
      <c r="M1498" s="6">
        <v>38447</v>
      </c>
      <c r="N1498" s="6">
        <v>42014</v>
      </c>
      <c r="O1498" t="s">
        <v>5955</v>
      </c>
    </row>
    <row r="1499" spans="1:15">
      <c r="A1499" t="s">
        <v>10551</v>
      </c>
      <c r="B1499">
        <v>318558</v>
      </c>
      <c r="C1499" t="s">
        <v>10552</v>
      </c>
      <c r="D1499">
        <v>15415</v>
      </c>
      <c r="E1499" t="s">
        <v>5951</v>
      </c>
      <c r="F1499" t="s">
        <v>6205</v>
      </c>
      <c r="G1499">
        <v>11.44</v>
      </c>
      <c r="H1499">
        <v>43.9</v>
      </c>
      <c r="I1499" t="s">
        <v>6053</v>
      </c>
      <c r="J1499" t="s">
        <v>10553</v>
      </c>
      <c r="K1499">
        <v>6</v>
      </c>
      <c r="L1499">
        <v>7</v>
      </c>
      <c r="M1499" s="6">
        <v>38488</v>
      </c>
      <c r="N1499" s="6">
        <v>40148</v>
      </c>
      <c r="O1499" t="s">
        <v>5955</v>
      </c>
    </row>
    <row r="1500" spans="1:15">
      <c r="A1500" t="s">
        <v>10554</v>
      </c>
      <c r="B1500">
        <v>321023</v>
      </c>
      <c r="C1500" t="s">
        <v>10555</v>
      </c>
      <c r="D1500">
        <v>15416</v>
      </c>
      <c r="E1500" t="s">
        <v>5958</v>
      </c>
      <c r="F1500" t="s">
        <v>6113</v>
      </c>
      <c r="G1500">
        <v>172.96299999999999</v>
      </c>
      <c r="H1500">
        <v>43.9</v>
      </c>
      <c r="I1500" t="s">
        <v>5980</v>
      </c>
      <c r="J1500" t="s">
        <v>10556</v>
      </c>
      <c r="K1500">
        <v>262</v>
      </c>
      <c r="L1500">
        <v>247</v>
      </c>
      <c r="M1500" s="6">
        <v>38447</v>
      </c>
      <c r="N1500" s="6">
        <v>41520</v>
      </c>
      <c r="O1500" t="s">
        <v>5955</v>
      </c>
    </row>
    <row r="1501" spans="1:15">
      <c r="A1501" t="s">
        <v>10557</v>
      </c>
      <c r="B1501">
        <v>115991</v>
      </c>
      <c r="C1501" t="s">
        <v>10558</v>
      </c>
      <c r="D1501">
        <v>15417</v>
      </c>
      <c r="E1501" t="s">
        <v>5958</v>
      </c>
      <c r="F1501" t="s">
        <v>6113</v>
      </c>
      <c r="G1501">
        <v>180.5</v>
      </c>
      <c r="H1501">
        <v>43.2</v>
      </c>
      <c r="I1501" t="s">
        <v>5980</v>
      </c>
      <c r="J1501" t="s">
        <v>10559</v>
      </c>
      <c r="K1501">
        <v>292</v>
      </c>
      <c r="L1501">
        <v>292</v>
      </c>
      <c r="M1501" s="6">
        <v>38453</v>
      </c>
      <c r="N1501" s="6">
        <v>40263</v>
      </c>
      <c r="O1501" t="s">
        <v>5955</v>
      </c>
    </row>
    <row r="1502" spans="1:15">
      <c r="A1502" t="s">
        <v>10560</v>
      </c>
      <c r="B1502">
        <v>310750</v>
      </c>
      <c r="C1502" t="s">
        <v>10561</v>
      </c>
      <c r="D1502">
        <v>15418</v>
      </c>
      <c r="E1502" t="s">
        <v>6019</v>
      </c>
      <c r="F1502" t="s">
        <v>6960</v>
      </c>
      <c r="G1502">
        <v>13.882999999999999</v>
      </c>
      <c r="H1502">
        <v>43.1</v>
      </c>
      <c r="I1502" t="s">
        <v>6011</v>
      </c>
      <c r="J1502" t="s">
        <v>10562</v>
      </c>
      <c r="K1502">
        <v>1</v>
      </c>
      <c r="L1502">
        <v>1</v>
      </c>
      <c r="M1502" s="6">
        <v>38461</v>
      </c>
      <c r="N1502" s="6">
        <v>39028</v>
      </c>
      <c r="O1502" t="s">
        <v>5955</v>
      </c>
    </row>
    <row r="1503" spans="1:15">
      <c r="A1503" t="s">
        <v>10563</v>
      </c>
      <c r="B1503">
        <v>300879</v>
      </c>
      <c r="C1503" t="s">
        <v>10564</v>
      </c>
      <c r="D1503">
        <v>15419</v>
      </c>
      <c r="E1503" t="s">
        <v>5951</v>
      </c>
      <c r="F1503" t="s">
        <v>6233</v>
      </c>
      <c r="G1503">
        <v>7.9880000000000004</v>
      </c>
      <c r="H1503">
        <v>45.171500000000002</v>
      </c>
      <c r="I1503" t="s">
        <v>6011</v>
      </c>
      <c r="J1503" t="s">
        <v>10565</v>
      </c>
      <c r="K1503">
        <v>4</v>
      </c>
      <c r="L1503">
        <v>4</v>
      </c>
      <c r="M1503" s="6">
        <v>38484</v>
      </c>
      <c r="N1503" s="6">
        <v>42297</v>
      </c>
      <c r="O1503" t="s">
        <v>5955</v>
      </c>
    </row>
    <row r="1504" spans="1:15">
      <c r="A1504" t="s">
        <v>10566</v>
      </c>
      <c r="B1504">
        <v>71030</v>
      </c>
      <c r="C1504" t="s">
        <v>10567</v>
      </c>
      <c r="D1504">
        <v>15420</v>
      </c>
      <c r="E1504" t="s">
        <v>5951</v>
      </c>
      <c r="F1504" t="s">
        <v>6312</v>
      </c>
      <c r="G1504">
        <v>6.3639999999999999</v>
      </c>
      <c r="H1504">
        <v>56.8</v>
      </c>
      <c r="I1504" t="s">
        <v>6313</v>
      </c>
      <c r="J1504" t="s">
        <v>10568</v>
      </c>
      <c r="K1504">
        <v>3</v>
      </c>
      <c r="L1504">
        <v>3</v>
      </c>
      <c r="M1504" s="6">
        <v>36485</v>
      </c>
      <c r="N1504" s="6">
        <v>42045</v>
      </c>
      <c r="O1504" t="s">
        <v>5955</v>
      </c>
    </row>
    <row r="1505" spans="1:15">
      <c r="A1505" t="s">
        <v>10569</v>
      </c>
      <c r="B1505">
        <v>332032</v>
      </c>
      <c r="C1505" t="s">
        <v>10570</v>
      </c>
      <c r="D1505">
        <v>15422</v>
      </c>
      <c r="E1505" t="s">
        <v>5958</v>
      </c>
      <c r="F1505" t="s">
        <v>6113</v>
      </c>
      <c r="G1505">
        <v>37.639000000000003</v>
      </c>
      <c r="H1505">
        <v>64.8</v>
      </c>
      <c r="I1505" t="s">
        <v>5980</v>
      </c>
      <c r="J1505" t="s">
        <v>10571</v>
      </c>
      <c r="K1505">
        <v>47</v>
      </c>
      <c r="L1505">
        <v>47</v>
      </c>
      <c r="M1505" s="6">
        <v>38513</v>
      </c>
      <c r="N1505" s="6">
        <v>40263</v>
      </c>
      <c r="O1505" t="s">
        <v>5955</v>
      </c>
    </row>
    <row r="1506" spans="1:15">
      <c r="A1506" t="s">
        <v>10572</v>
      </c>
      <c r="B1506">
        <v>53988</v>
      </c>
      <c r="C1506" t="s">
        <v>10573</v>
      </c>
      <c r="D1506">
        <v>15245</v>
      </c>
      <c r="E1506" t="s">
        <v>5958</v>
      </c>
      <c r="F1506" t="s">
        <v>9828</v>
      </c>
      <c r="G1506">
        <v>185.221</v>
      </c>
      <c r="H1506">
        <v>34.137099999999997</v>
      </c>
      <c r="I1506" t="s">
        <v>5960</v>
      </c>
      <c r="J1506" t="s">
        <v>10574</v>
      </c>
      <c r="K1506">
        <v>60</v>
      </c>
      <c r="L1506">
        <v>53</v>
      </c>
      <c r="M1506" s="6">
        <v>38346</v>
      </c>
      <c r="N1506" s="6">
        <v>40148</v>
      </c>
      <c r="O1506" t="s">
        <v>5955</v>
      </c>
    </row>
    <row r="1507" spans="1:15">
      <c r="A1507" t="s">
        <v>10575</v>
      </c>
      <c r="B1507">
        <v>55510</v>
      </c>
      <c r="C1507" t="s">
        <v>10576</v>
      </c>
      <c r="D1507">
        <v>15246</v>
      </c>
      <c r="E1507" t="s">
        <v>5958</v>
      </c>
      <c r="F1507" t="s">
        <v>6113</v>
      </c>
      <c r="G1507">
        <v>130.70599999999999</v>
      </c>
      <c r="H1507">
        <v>30.3</v>
      </c>
      <c r="I1507" t="s">
        <v>5980</v>
      </c>
      <c r="J1507" t="s">
        <v>10577</v>
      </c>
      <c r="K1507">
        <v>195</v>
      </c>
      <c r="L1507">
        <v>195</v>
      </c>
      <c r="M1507" s="6">
        <v>38447</v>
      </c>
      <c r="N1507" s="6">
        <v>39920</v>
      </c>
      <c r="O1507" t="s">
        <v>5955</v>
      </c>
    </row>
    <row r="1508" spans="1:15">
      <c r="A1508" t="s">
        <v>10578</v>
      </c>
      <c r="B1508">
        <v>81832</v>
      </c>
      <c r="C1508" t="s">
        <v>10579</v>
      </c>
      <c r="D1508">
        <v>15249</v>
      </c>
      <c r="E1508" t="s">
        <v>5951</v>
      </c>
      <c r="F1508" t="s">
        <v>6128</v>
      </c>
      <c r="G1508">
        <v>8.7439999999999998</v>
      </c>
      <c r="H1508">
        <v>42.9</v>
      </c>
      <c r="I1508" t="s">
        <v>6011</v>
      </c>
      <c r="J1508" t="s">
        <v>10580</v>
      </c>
      <c r="K1508">
        <v>5</v>
      </c>
      <c r="L1508">
        <v>5</v>
      </c>
      <c r="M1508" s="6">
        <v>36052</v>
      </c>
      <c r="N1508" s="6">
        <v>39790</v>
      </c>
      <c r="O1508" t="s">
        <v>5955</v>
      </c>
    </row>
    <row r="1509" spans="1:15">
      <c r="A1509" t="s">
        <v>10581</v>
      </c>
      <c r="B1509">
        <v>165429</v>
      </c>
      <c r="C1509" t="s">
        <v>10582</v>
      </c>
      <c r="D1509">
        <v>15250</v>
      </c>
      <c r="E1509" t="s">
        <v>6019</v>
      </c>
      <c r="F1509" t="s">
        <v>6186</v>
      </c>
      <c r="G1509">
        <v>25.324999999999999</v>
      </c>
      <c r="H1509">
        <v>40.292400000000001</v>
      </c>
      <c r="I1509" t="s">
        <v>5960</v>
      </c>
      <c r="J1509" t="s">
        <v>10583</v>
      </c>
      <c r="K1509">
        <v>11</v>
      </c>
      <c r="L1509">
        <v>11</v>
      </c>
      <c r="M1509" s="6">
        <v>37088</v>
      </c>
      <c r="N1509" s="6">
        <v>39790</v>
      </c>
      <c r="O1509" t="s">
        <v>5955</v>
      </c>
    </row>
    <row r="1510" spans="1:15">
      <c r="A1510" t="s">
        <v>10584</v>
      </c>
      <c r="B1510">
        <v>270473</v>
      </c>
      <c r="C1510" t="s">
        <v>10585</v>
      </c>
      <c r="D1510">
        <v>15251</v>
      </c>
      <c r="E1510" t="s">
        <v>5951</v>
      </c>
      <c r="F1510" t="s">
        <v>8532</v>
      </c>
      <c r="G1510">
        <v>14.885</v>
      </c>
      <c r="H1510">
        <v>40.200000000000003</v>
      </c>
      <c r="I1510" t="s">
        <v>6053</v>
      </c>
      <c r="J1510" t="s">
        <v>10586</v>
      </c>
      <c r="K1510">
        <v>12</v>
      </c>
      <c r="L1510">
        <v>12</v>
      </c>
      <c r="M1510" s="6">
        <v>38346</v>
      </c>
      <c r="N1510" s="6">
        <v>40185</v>
      </c>
      <c r="O1510" t="s">
        <v>5955</v>
      </c>
    </row>
    <row r="1511" spans="1:15">
      <c r="A1511" t="s">
        <v>10587</v>
      </c>
      <c r="B1511">
        <v>306323</v>
      </c>
      <c r="C1511" t="s">
        <v>10588</v>
      </c>
      <c r="D1511">
        <v>15254</v>
      </c>
      <c r="E1511" t="s">
        <v>5958</v>
      </c>
      <c r="F1511" t="s">
        <v>6164</v>
      </c>
      <c r="G1511">
        <v>34.704000000000001</v>
      </c>
      <c r="H1511">
        <v>40.200000000000003</v>
      </c>
      <c r="I1511" t="s">
        <v>5980</v>
      </c>
      <c r="J1511" t="s">
        <v>10589</v>
      </c>
      <c r="K1511">
        <v>44</v>
      </c>
      <c r="L1511">
        <v>44</v>
      </c>
      <c r="M1511" s="6">
        <v>38453</v>
      </c>
      <c r="N1511" s="6">
        <v>39226</v>
      </c>
      <c r="O1511" t="s">
        <v>5955</v>
      </c>
    </row>
    <row r="1512" spans="1:15">
      <c r="A1512" t="s">
        <v>10590</v>
      </c>
      <c r="B1512">
        <v>322855</v>
      </c>
      <c r="C1512" t="s">
        <v>10591</v>
      </c>
      <c r="D1512">
        <v>15255</v>
      </c>
      <c r="E1512" t="s">
        <v>5958</v>
      </c>
      <c r="F1512" t="s">
        <v>5974</v>
      </c>
      <c r="G1512">
        <v>55.77</v>
      </c>
      <c r="H1512">
        <v>51.9</v>
      </c>
      <c r="I1512" t="s">
        <v>5980</v>
      </c>
      <c r="J1512" t="s">
        <v>10592</v>
      </c>
      <c r="K1512">
        <v>84</v>
      </c>
      <c r="L1512">
        <v>84</v>
      </c>
      <c r="M1512" s="6">
        <v>38460</v>
      </c>
      <c r="N1512" s="6">
        <v>39216</v>
      </c>
      <c r="O1512" t="s">
        <v>5955</v>
      </c>
    </row>
    <row r="1513" spans="1:15">
      <c r="A1513" t="s">
        <v>10593</v>
      </c>
      <c r="B1513">
        <v>223250</v>
      </c>
      <c r="C1513" t="s">
        <v>10594</v>
      </c>
      <c r="D1513">
        <v>15257</v>
      </c>
      <c r="E1513" t="s">
        <v>6145</v>
      </c>
      <c r="F1513" t="s">
        <v>6146</v>
      </c>
      <c r="G1513">
        <v>2.7429999999999999</v>
      </c>
      <c r="H1513">
        <v>41.5</v>
      </c>
      <c r="I1513" t="s">
        <v>6011</v>
      </c>
      <c r="J1513" t="s">
        <v>10595</v>
      </c>
      <c r="K1513">
        <v>6</v>
      </c>
      <c r="L1513">
        <v>6</v>
      </c>
      <c r="M1513" s="6">
        <v>37369</v>
      </c>
      <c r="N1513" s="6">
        <v>39790</v>
      </c>
      <c r="O1513" t="s">
        <v>5955</v>
      </c>
    </row>
    <row r="1514" spans="1:15">
      <c r="A1514" t="s">
        <v>10596</v>
      </c>
      <c r="B1514">
        <v>269282</v>
      </c>
      <c r="C1514" t="s">
        <v>10597</v>
      </c>
      <c r="D1514">
        <v>15258</v>
      </c>
      <c r="E1514" t="s">
        <v>6145</v>
      </c>
      <c r="F1514" t="s">
        <v>6146</v>
      </c>
      <c r="G1514">
        <v>2.75</v>
      </c>
      <c r="H1514">
        <v>42.3</v>
      </c>
      <c r="I1514" t="s">
        <v>6011</v>
      </c>
      <c r="J1514" t="s">
        <v>10598</v>
      </c>
      <c r="K1514">
        <v>6</v>
      </c>
      <c r="L1514">
        <v>6</v>
      </c>
      <c r="M1514" s="6">
        <v>37554</v>
      </c>
      <c r="N1514" s="6">
        <v>42045</v>
      </c>
      <c r="O1514" t="s">
        <v>5955</v>
      </c>
    </row>
    <row r="1515" spans="1:15">
      <c r="A1515" t="s">
        <v>10599</v>
      </c>
      <c r="B1515">
        <v>223287</v>
      </c>
      <c r="C1515" t="s">
        <v>10600</v>
      </c>
      <c r="D1515">
        <v>15259</v>
      </c>
      <c r="E1515" t="s">
        <v>6145</v>
      </c>
      <c r="F1515" t="s">
        <v>6146</v>
      </c>
      <c r="G1515">
        <v>5.3609999999999998</v>
      </c>
      <c r="H1515">
        <v>41.738500000000002</v>
      </c>
      <c r="I1515" t="s">
        <v>6011</v>
      </c>
      <c r="J1515" t="s">
        <v>10601</v>
      </c>
      <c r="K1515">
        <v>9</v>
      </c>
      <c r="L1515">
        <v>9</v>
      </c>
      <c r="M1515" s="6">
        <v>36236</v>
      </c>
      <c r="N1515" s="6">
        <v>39790</v>
      </c>
      <c r="O1515" t="s">
        <v>5955</v>
      </c>
    </row>
    <row r="1516" spans="1:15">
      <c r="A1516" t="s">
        <v>10602</v>
      </c>
      <c r="B1516">
        <v>292029</v>
      </c>
      <c r="C1516" t="s">
        <v>10603</v>
      </c>
      <c r="D1516">
        <v>15261</v>
      </c>
      <c r="E1516" t="s">
        <v>5958</v>
      </c>
      <c r="F1516" t="s">
        <v>6113</v>
      </c>
      <c r="G1516">
        <v>138.715</v>
      </c>
      <c r="H1516">
        <v>30.4</v>
      </c>
      <c r="I1516" t="s">
        <v>5980</v>
      </c>
      <c r="J1516" t="s">
        <v>10604</v>
      </c>
      <c r="K1516">
        <v>214</v>
      </c>
      <c r="L1516">
        <v>214</v>
      </c>
      <c r="M1516" s="6">
        <v>38447</v>
      </c>
      <c r="N1516" s="6">
        <v>39920</v>
      </c>
      <c r="O1516" t="s">
        <v>5955</v>
      </c>
    </row>
    <row r="1517" spans="1:15">
      <c r="A1517" t="s">
        <v>10605</v>
      </c>
      <c r="B1517">
        <v>55511</v>
      </c>
      <c r="C1517" t="s">
        <v>10606</v>
      </c>
      <c r="D1517">
        <v>15264</v>
      </c>
      <c r="E1517" t="s">
        <v>5958</v>
      </c>
      <c r="F1517" t="s">
        <v>6164</v>
      </c>
      <c r="G1517">
        <v>39.619999999999997</v>
      </c>
      <c r="H1517">
        <v>34.299999999999997</v>
      </c>
      <c r="I1517" t="s">
        <v>5980</v>
      </c>
      <c r="J1517" t="s">
        <v>10607</v>
      </c>
      <c r="K1517">
        <v>77</v>
      </c>
      <c r="L1517">
        <v>77</v>
      </c>
      <c r="M1517" s="6">
        <v>38447</v>
      </c>
      <c r="N1517" s="6">
        <v>40171</v>
      </c>
      <c r="O1517" t="s">
        <v>5955</v>
      </c>
    </row>
    <row r="1518" spans="1:15">
      <c r="A1518" t="s">
        <v>10608</v>
      </c>
      <c r="B1518">
        <v>320836</v>
      </c>
      <c r="C1518" t="s">
        <v>10609</v>
      </c>
      <c r="D1518">
        <v>15267</v>
      </c>
      <c r="E1518" t="s">
        <v>5958</v>
      </c>
      <c r="F1518" t="s">
        <v>6164</v>
      </c>
      <c r="G1518">
        <v>41.317999999999998</v>
      </c>
      <c r="H1518">
        <v>36.9</v>
      </c>
      <c r="I1518" t="s">
        <v>5980</v>
      </c>
      <c r="J1518" t="s">
        <v>10610</v>
      </c>
      <c r="K1518">
        <v>57</v>
      </c>
      <c r="L1518">
        <v>57</v>
      </c>
      <c r="M1518" s="6">
        <v>38447</v>
      </c>
      <c r="N1518" s="6">
        <v>39223</v>
      </c>
      <c r="O1518" t="s">
        <v>5955</v>
      </c>
    </row>
    <row r="1519" spans="1:15">
      <c r="A1519" t="s">
        <v>10611</v>
      </c>
      <c r="B1519">
        <v>320837</v>
      </c>
      <c r="C1519" t="s">
        <v>10612</v>
      </c>
      <c r="D1519">
        <v>15268</v>
      </c>
      <c r="E1519" t="s">
        <v>5958</v>
      </c>
      <c r="F1519" t="s">
        <v>6164</v>
      </c>
      <c r="G1519">
        <v>45.860999999999997</v>
      </c>
      <c r="H1519">
        <v>33.700000000000003</v>
      </c>
      <c r="I1519" t="s">
        <v>5980</v>
      </c>
      <c r="J1519" t="s">
        <v>10613</v>
      </c>
      <c r="K1519">
        <v>79</v>
      </c>
      <c r="L1519">
        <v>79</v>
      </c>
      <c r="M1519" s="6">
        <v>38447</v>
      </c>
      <c r="N1519" s="6">
        <v>39223</v>
      </c>
      <c r="O1519" t="s">
        <v>5955</v>
      </c>
    </row>
    <row r="1520" spans="1:15">
      <c r="A1520" t="s">
        <v>10614</v>
      </c>
      <c r="B1520">
        <v>215167</v>
      </c>
      <c r="C1520" t="s">
        <v>10615</v>
      </c>
      <c r="D1520">
        <v>15269</v>
      </c>
      <c r="E1520" t="s">
        <v>5958</v>
      </c>
      <c r="F1520" t="s">
        <v>6164</v>
      </c>
      <c r="G1520">
        <v>43.094999999999999</v>
      </c>
      <c r="H1520">
        <v>33.5</v>
      </c>
      <c r="I1520" t="s">
        <v>5980</v>
      </c>
      <c r="J1520" t="s">
        <v>10616</v>
      </c>
      <c r="K1520">
        <v>67</v>
      </c>
      <c r="L1520">
        <v>67</v>
      </c>
      <c r="M1520" s="6">
        <v>38447</v>
      </c>
      <c r="N1520" s="6">
        <v>39222</v>
      </c>
      <c r="O1520" t="s">
        <v>5955</v>
      </c>
    </row>
    <row r="1521" spans="1:15">
      <c r="A1521" t="s">
        <v>10617</v>
      </c>
      <c r="B1521">
        <v>320840</v>
      </c>
      <c r="C1521" t="s">
        <v>10618</v>
      </c>
      <c r="D1521">
        <v>15271</v>
      </c>
      <c r="E1521" t="s">
        <v>5958</v>
      </c>
      <c r="F1521" t="s">
        <v>6164</v>
      </c>
      <c r="G1521">
        <v>43.680999999999997</v>
      </c>
      <c r="H1521">
        <v>35.1</v>
      </c>
      <c r="I1521" t="s">
        <v>5980</v>
      </c>
      <c r="J1521" t="s">
        <v>10619</v>
      </c>
      <c r="K1521">
        <v>70</v>
      </c>
      <c r="L1521">
        <v>70</v>
      </c>
      <c r="M1521" s="6">
        <v>38447</v>
      </c>
      <c r="N1521" s="6">
        <v>39370</v>
      </c>
      <c r="O1521" t="s">
        <v>5955</v>
      </c>
    </row>
    <row r="1522" spans="1:15">
      <c r="A1522" t="s">
        <v>10620</v>
      </c>
      <c r="B1522">
        <v>320841</v>
      </c>
      <c r="C1522" t="s">
        <v>10621</v>
      </c>
      <c r="D1522">
        <v>15272</v>
      </c>
      <c r="E1522" t="s">
        <v>5958</v>
      </c>
      <c r="F1522" t="s">
        <v>6164</v>
      </c>
      <c r="G1522">
        <v>45.286000000000001</v>
      </c>
      <c r="H1522">
        <v>36</v>
      </c>
      <c r="I1522" t="s">
        <v>5980</v>
      </c>
      <c r="J1522" t="s">
        <v>10622</v>
      </c>
      <c r="K1522">
        <v>77</v>
      </c>
      <c r="L1522">
        <v>77</v>
      </c>
      <c r="M1522" s="6">
        <v>38447</v>
      </c>
      <c r="N1522" s="6">
        <v>39223</v>
      </c>
      <c r="O1522" t="s">
        <v>5955</v>
      </c>
    </row>
    <row r="1523" spans="1:15">
      <c r="A1523" t="s">
        <v>10623</v>
      </c>
      <c r="B1523">
        <v>320843</v>
      </c>
      <c r="C1523" t="s">
        <v>10624</v>
      </c>
      <c r="D1523">
        <v>15274</v>
      </c>
      <c r="E1523" t="s">
        <v>5958</v>
      </c>
      <c r="F1523" t="s">
        <v>6164</v>
      </c>
      <c r="G1523">
        <v>43.155000000000001</v>
      </c>
      <c r="H1523">
        <v>35.1</v>
      </c>
      <c r="I1523" t="s">
        <v>5980</v>
      </c>
      <c r="J1523" t="s">
        <v>10625</v>
      </c>
      <c r="K1523">
        <v>74</v>
      </c>
      <c r="L1523">
        <v>74</v>
      </c>
      <c r="M1523" s="6">
        <v>38447</v>
      </c>
      <c r="N1523" s="6">
        <v>39223</v>
      </c>
      <c r="O1523" t="s">
        <v>5955</v>
      </c>
    </row>
    <row r="1524" spans="1:15">
      <c r="A1524" t="s">
        <v>10626</v>
      </c>
      <c r="B1524">
        <v>320845</v>
      </c>
      <c r="C1524" t="s">
        <v>10627</v>
      </c>
      <c r="D1524">
        <v>15276</v>
      </c>
      <c r="E1524" t="s">
        <v>5958</v>
      </c>
      <c r="F1524" t="s">
        <v>6164</v>
      </c>
      <c r="G1524">
        <v>41.902000000000001</v>
      </c>
      <c r="H1524">
        <v>35.700000000000003</v>
      </c>
      <c r="I1524" t="s">
        <v>5980</v>
      </c>
      <c r="J1524" t="s">
        <v>10628</v>
      </c>
      <c r="K1524">
        <v>77</v>
      </c>
      <c r="L1524">
        <v>77</v>
      </c>
      <c r="M1524" s="6">
        <v>38447</v>
      </c>
      <c r="N1524" s="6">
        <v>39223</v>
      </c>
      <c r="O1524" t="s">
        <v>5955</v>
      </c>
    </row>
    <row r="1525" spans="1:15">
      <c r="A1525" t="s">
        <v>10629</v>
      </c>
      <c r="B1525">
        <v>12524</v>
      </c>
      <c r="C1525" t="s">
        <v>10630</v>
      </c>
      <c r="D1525">
        <v>15423</v>
      </c>
      <c r="E1525" t="s">
        <v>6145</v>
      </c>
      <c r="F1525" t="s">
        <v>6619</v>
      </c>
      <c r="G1525">
        <v>5.9080000000000004</v>
      </c>
      <c r="H1525">
        <v>37.1</v>
      </c>
      <c r="I1525" t="s">
        <v>5960</v>
      </c>
      <c r="J1525" t="s">
        <v>10631</v>
      </c>
      <c r="K1525">
        <v>4</v>
      </c>
      <c r="L1525">
        <v>4</v>
      </c>
      <c r="M1525" s="6">
        <v>34097</v>
      </c>
      <c r="N1525" s="6">
        <v>40352</v>
      </c>
      <c r="O1525" t="s">
        <v>5955</v>
      </c>
    </row>
    <row r="1526" spans="1:15">
      <c r="A1526" t="s">
        <v>10632</v>
      </c>
      <c r="B1526">
        <v>333769</v>
      </c>
      <c r="C1526" t="s">
        <v>10633</v>
      </c>
      <c r="D1526">
        <v>15424</v>
      </c>
      <c r="E1526" t="s">
        <v>5958</v>
      </c>
      <c r="F1526" t="s">
        <v>6156</v>
      </c>
      <c r="G1526">
        <v>8.0329999999999995</v>
      </c>
      <c r="H1526">
        <v>46.7</v>
      </c>
      <c r="I1526" t="s">
        <v>6053</v>
      </c>
      <c r="J1526" t="s">
        <v>10634</v>
      </c>
      <c r="K1526">
        <v>7</v>
      </c>
      <c r="L1526">
        <v>7</v>
      </c>
      <c r="M1526" s="6">
        <v>37473</v>
      </c>
      <c r="N1526" s="6">
        <v>42045</v>
      </c>
      <c r="O1526" t="s">
        <v>5955</v>
      </c>
    </row>
    <row r="1527" spans="1:15">
      <c r="A1527" t="s">
        <v>10635</v>
      </c>
      <c r="B1527">
        <v>12458</v>
      </c>
      <c r="C1527" t="s">
        <v>10636</v>
      </c>
      <c r="D1527">
        <v>15426</v>
      </c>
      <c r="E1527" t="s">
        <v>5951</v>
      </c>
      <c r="F1527" t="s">
        <v>6128</v>
      </c>
      <c r="G1527">
        <v>8.3629999999999995</v>
      </c>
      <c r="H1527">
        <v>43.9</v>
      </c>
      <c r="I1527" t="s">
        <v>6011</v>
      </c>
      <c r="J1527" t="s">
        <v>10637</v>
      </c>
      <c r="K1527">
        <v>6</v>
      </c>
      <c r="L1527">
        <v>6</v>
      </c>
      <c r="M1527" s="6">
        <v>37293</v>
      </c>
      <c r="N1527" s="6">
        <v>40578</v>
      </c>
      <c r="O1527" t="s">
        <v>5955</v>
      </c>
    </row>
    <row r="1528" spans="1:15">
      <c r="A1528" t="s">
        <v>10638</v>
      </c>
      <c r="B1528">
        <v>10407</v>
      </c>
      <c r="C1528" t="s">
        <v>10639</v>
      </c>
      <c r="D1528">
        <v>15428</v>
      </c>
      <c r="E1528" t="s">
        <v>6225</v>
      </c>
      <c r="F1528" t="s">
        <v>7420</v>
      </c>
      <c r="G1528">
        <v>3.1819999999999999</v>
      </c>
      <c r="H1528">
        <v>48.5</v>
      </c>
      <c r="I1528" t="s">
        <v>5965</v>
      </c>
      <c r="J1528" t="s">
        <v>10640</v>
      </c>
      <c r="K1528">
        <v>4</v>
      </c>
      <c r="L1528">
        <v>8</v>
      </c>
      <c r="M1528" s="6">
        <v>30111</v>
      </c>
      <c r="N1528" s="6">
        <v>43014</v>
      </c>
      <c r="O1528" t="s">
        <v>5955</v>
      </c>
    </row>
    <row r="1529" spans="1:15">
      <c r="A1529" t="s">
        <v>10641</v>
      </c>
      <c r="B1529">
        <v>11021</v>
      </c>
      <c r="C1529" t="s">
        <v>10642</v>
      </c>
      <c r="D1529">
        <v>15429</v>
      </c>
      <c r="E1529" t="s">
        <v>5951</v>
      </c>
      <c r="F1529" t="s">
        <v>7223</v>
      </c>
      <c r="G1529">
        <v>11.675000000000001</v>
      </c>
      <c r="H1529">
        <v>48.7</v>
      </c>
      <c r="I1529" t="s">
        <v>8480</v>
      </c>
      <c r="J1529" t="s">
        <v>10643</v>
      </c>
      <c r="K1529">
        <v>4</v>
      </c>
      <c r="L1529">
        <v>4</v>
      </c>
      <c r="M1529" s="6">
        <v>33588</v>
      </c>
      <c r="N1529" s="6">
        <v>42045</v>
      </c>
      <c r="O1529" t="s">
        <v>5955</v>
      </c>
    </row>
    <row r="1530" spans="1:15">
      <c r="A1530" t="s">
        <v>10644</v>
      </c>
      <c r="B1530">
        <v>11079</v>
      </c>
      <c r="C1530" t="s">
        <v>10645</v>
      </c>
      <c r="D1530">
        <v>15430</v>
      </c>
      <c r="E1530" t="s">
        <v>5951</v>
      </c>
      <c r="F1530" t="s">
        <v>6140</v>
      </c>
      <c r="G1530">
        <v>11.013999999999999</v>
      </c>
      <c r="H1530">
        <v>48.7</v>
      </c>
      <c r="I1530" t="s">
        <v>6141</v>
      </c>
      <c r="J1530" t="s">
        <v>10646</v>
      </c>
      <c r="K1530">
        <v>2</v>
      </c>
      <c r="L1530">
        <v>2</v>
      </c>
      <c r="M1530" s="6">
        <v>36466</v>
      </c>
      <c r="N1530" s="6">
        <v>42731</v>
      </c>
      <c r="O1530" t="s">
        <v>5955</v>
      </c>
    </row>
    <row r="1531" spans="1:15">
      <c r="A1531" t="s">
        <v>10647</v>
      </c>
      <c r="B1531">
        <v>139270</v>
      </c>
      <c r="C1531" t="s">
        <v>10648</v>
      </c>
      <c r="D1531">
        <v>15433</v>
      </c>
      <c r="E1531" t="s">
        <v>5951</v>
      </c>
      <c r="F1531" t="s">
        <v>8562</v>
      </c>
      <c r="G1531">
        <v>15.186</v>
      </c>
      <c r="H1531">
        <v>46.2</v>
      </c>
      <c r="I1531" t="s">
        <v>5965</v>
      </c>
      <c r="J1531" t="s">
        <v>10649</v>
      </c>
      <c r="K1531">
        <v>6</v>
      </c>
      <c r="L1531">
        <v>6</v>
      </c>
      <c r="M1531" s="6">
        <v>36862</v>
      </c>
      <c r="N1531" s="6">
        <v>40147</v>
      </c>
      <c r="O1531" t="s">
        <v>5955</v>
      </c>
    </row>
    <row r="1532" spans="1:15">
      <c r="A1532" t="s">
        <v>10650</v>
      </c>
      <c r="B1532">
        <v>926844</v>
      </c>
      <c r="C1532" t="s">
        <v>10651</v>
      </c>
      <c r="D1532">
        <v>15480</v>
      </c>
      <c r="E1532" t="s">
        <v>6297</v>
      </c>
      <c r="F1532" t="s">
        <v>5974</v>
      </c>
      <c r="G1532">
        <v>1.367</v>
      </c>
      <c r="H1532">
        <v>41.5</v>
      </c>
      <c r="I1532" t="s">
        <v>6011</v>
      </c>
      <c r="J1532" t="s">
        <v>10652</v>
      </c>
      <c r="K1532">
        <v>1</v>
      </c>
      <c r="L1532">
        <v>1</v>
      </c>
      <c r="M1532" s="6">
        <v>37832</v>
      </c>
      <c r="N1532" s="6">
        <v>42457</v>
      </c>
      <c r="O1532" t="s">
        <v>5955</v>
      </c>
    </row>
    <row r="1533" spans="1:15">
      <c r="A1533" t="s">
        <v>10653</v>
      </c>
      <c r="B1533">
        <v>240557</v>
      </c>
      <c r="C1533" t="s">
        <v>10654</v>
      </c>
      <c r="D1533">
        <v>15481</v>
      </c>
      <c r="E1533" t="s">
        <v>6297</v>
      </c>
      <c r="F1533" t="s">
        <v>5974</v>
      </c>
      <c r="G1533">
        <v>1.363</v>
      </c>
      <c r="H1533">
        <v>40.6</v>
      </c>
      <c r="I1533" t="s">
        <v>6011</v>
      </c>
      <c r="J1533" t="s">
        <v>10655</v>
      </c>
      <c r="K1533">
        <v>1</v>
      </c>
      <c r="L1533">
        <v>1</v>
      </c>
      <c r="M1533" s="6">
        <v>37832</v>
      </c>
      <c r="N1533" s="6">
        <v>40578</v>
      </c>
      <c r="O1533" t="s">
        <v>5955</v>
      </c>
    </row>
    <row r="1534" spans="1:15">
      <c r="A1534" t="s">
        <v>10656</v>
      </c>
      <c r="B1534">
        <v>299200</v>
      </c>
      <c r="C1534" t="s">
        <v>10657</v>
      </c>
      <c r="D1534">
        <v>15483</v>
      </c>
      <c r="E1534" t="s">
        <v>5951</v>
      </c>
      <c r="F1534" t="s">
        <v>6221</v>
      </c>
      <c r="G1534">
        <v>9.7230000000000008</v>
      </c>
      <c r="H1534">
        <v>41.9</v>
      </c>
      <c r="I1534" t="s">
        <v>6011</v>
      </c>
      <c r="J1534" t="s">
        <v>10658</v>
      </c>
      <c r="K1534">
        <v>2</v>
      </c>
      <c r="L1534">
        <v>2</v>
      </c>
      <c r="M1534" s="6">
        <v>38530</v>
      </c>
      <c r="N1534" s="6">
        <v>42045</v>
      </c>
      <c r="O1534" t="s">
        <v>5955</v>
      </c>
    </row>
    <row r="1535" spans="1:15">
      <c r="A1535" t="s">
        <v>10659</v>
      </c>
      <c r="B1535">
        <v>12618</v>
      </c>
      <c r="C1535" t="s">
        <v>10660</v>
      </c>
      <c r="D1535">
        <v>15484</v>
      </c>
      <c r="E1535" t="s">
        <v>6145</v>
      </c>
      <c r="F1535" t="s">
        <v>6286</v>
      </c>
      <c r="G1535">
        <v>2.319</v>
      </c>
      <c r="H1535">
        <v>56.4</v>
      </c>
      <c r="I1535" t="s">
        <v>6053</v>
      </c>
      <c r="J1535" t="s">
        <v>10661</v>
      </c>
      <c r="K1535">
        <v>2</v>
      </c>
      <c r="L1535">
        <v>4</v>
      </c>
      <c r="M1535" s="6">
        <v>34183</v>
      </c>
      <c r="N1535" s="6">
        <v>42045</v>
      </c>
      <c r="O1535" t="s">
        <v>5955</v>
      </c>
    </row>
    <row r="1536" spans="1:15">
      <c r="A1536" t="s">
        <v>10662</v>
      </c>
      <c r="B1536">
        <v>10589</v>
      </c>
      <c r="C1536" t="s">
        <v>10663</v>
      </c>
      <c r="D1536">
        <v>15485</v>
      </c>
      <c r="E1536" t="s">
        <v>5958</v>
      </c>
      <c r="F1536" t="s">
        <v>6156</v>
      </c>
      <c r="G1536">
        <v>7.6139999999999999</v>
      </c>
      <c r="H1536">
        <v>46.9</v>
      </c>
      <c r="I1536" t="s">
        <v>6053</v>
      </c>
      <c r="J1536" t="s">
        <v>10664</v>
      </c>
      <c r="K1536">
        <v>11</v>
      </c>
      <c r="L1536">
        <v>11</v>
      </c>
      <c r="M1536" s="6">
        <v>33403</v>
      </c>
      <c r="N1536" s="6">
        <v>40579</v>
      </c>
      <c r="O1536" t="s">
        <v>5955</v>
      </c>
    </row>
    <row r="1537" spans="1:15">
      <c r="A1537" t="s">
        <v>10665</v>
      </c>
      <c r="B1537">
        <v>28311</v>
      </c>
      <c r="C1537" t="s">
        <v>10666</v>
      </c>
      <c r="D1537">
        <v>15486</v>
      </c>
      <c r="E1537" t="s">
        <v>5958</v>
      </c>
      <c r="F1537" t="s">
        <v>6156</v>
      </c>
      <c r="G1537">
        <v>7.3479999999999999</v>
      </c>
      <c r="H1537">
        <v>40.4</v>
      </c>
      <c r="I1537" t="s">
        <v>6053</v>
      </c>
      <c r="J1537" t="s">
        <v>10667</v>
      </c>
      <c r="K1537">
        <v>7</v>
      </c>
      <c r="L1537">
        <v>7</v>
      </c>
      <c r="M1537" s="6">
        <v>34135</v>
      </c>
      <c r="N1537" s="6">
        <v>40579</v>
      </c>
      <c r="O1537" t="s">
        <v>5955</v>
      </c>
    </row>
    <row r="1538" spans="1:15">
      <c r="A1538" t="s">
        <v>10668</v>
      </c>
      <c r="B1538">
        <v>247269</v>
      </c>
      <c r="C1538" t="s">
        <v>10669</v>
      </c>
      <c r="D1538">
        <v>15488</v>
      </c>
      <c r="E1538" t="s">
        <v>5958</v>
      </c>
      <c r="F1538" t="s">
        <v>6156</v>
      </c>
      <c r="G1538">
        <v>7.4379999999999997</v>
      </c>
      <c r="H1538">
        <v>40.299999999999997</v>
      </c>
      <c r="I1538" t="s">
        <v>5965</v>
      </c>
      <c r="J1538" t="s">
        <v>10670</v>
      </c>
      <c r="K1538">
        <v>7</v>
      </c>
      <c r="L1538">
        <v>7</v>
      </c>
      <c r="M1538" s="6">
        <v>37897</v>
      </c>
      <c r="N1538" s="6">
        <v>40263</v>
      </c>
      <c r="O1538" t="s">
        <v>5955</v>
      </c>
    </row>
    <row r="1539" spans="1:15">
      <c r="A1539" t="s">
        <v>10671</v>
      </c>
      <c r="B1539">
        <v>12178</v>
      </c>
      <c r="C1539" t="s">
        <v>10672</v>
      </c>
      <c r="D1539">
        <v>15490</v>
      </c>
      <c r="E1539" t="s">
        <v>5951</v>
      </c>
      <c r="F1539" t="s">
        <v>6015</v>
      </c>
      <c r="G1539">
        <v>6.2270000000000003</v>
      </c>
      <c r="H1539">
        <v>48.9</v>
      </c>
      <c r="I1539" t="s">
        <v>6011</v>
      </c>
      <c r="J1539" t="s">
        <v>10673</v>
      </c>
      <c r="K1539">
        <v>5</v>
      </c>
      <c r="L1539">
        <v>5</v>
      </c>
      <c r="M1539" s="6">
        <v>35569</v>
      </c>
      <c r="N1539" s="6">
        <v>39790</v>
      </c>
      <c r="O1539" t="s">
        <v>5955</v>
      </c>
    </row>
    <row r="1540" spans="1:15">
      <c r="A1540" t="s">
        <v>10674</v>
      </c>
      <c r="B1540">
        <v>10583</v>
      </c>
      <c r="C1540" t="s">
        <v>10675</v>
      </c>
      <c r="D1540">
        <v>15491</v>
      </c>
      <c r="E1540" t="s">
        <v>5958</v>
      </c>
      <c r="F1540" t="s">
        <v>6156</v>
      </c>
      <c r="G1540">
        <v>7.8150000000000004</v>
      </c>
      <c r="H1540">
        <v>40.299999999999997</v>
      </c>
      <c r="I1540" t="s">
        <v>5965</v>
      </c>
      <c r="J1540" t="s">
        <v>10676</v>
      </c>
      <c r="K1540">
        <v>7</v>
      </c>
      <c r="L1540">
        <v>7</v>
      </c>
      <c r="M1540" s="6">
        <v>30258</v>
      </c>
      <c r="N1540" s="6">
        <v>42045</v>
      </c>
      <c r="O1540" t="s">
        <v>5955</v>
      </c>
    </row>
    <row r="1541" spans="1:15">
      <c r="A1541" t="s">
        <v>10677</v>
      </c>
      <c r="B1541">
        <v>10617</v>
      </c>
      <c r="C1541" t="s">
        <v>10678</v>
      </c>
      <c r="D1541">
        <v>15492</v>
      </c>
      <c r="E1541" t="s">
        <v>5958</v>
      </c>
      <c r="F1541" t="s">
        <v>6156</v>
      </c>
      <c r="G1541">
        <v>7.3529999999999998</v>
      </c>
      <c r="H1541">
        <v>38.5</v>
      </c>
      <c r="I1541" t="s">
        <v>6053</v>
      </c>
      <c r="J1541" t="s">
        <v>10679</v>
      </c>
      <c r="K1541">
        <v>7</v>
      </c>
      <c r="L1541">
        <v>7</v>
      </c>
      <c r="M1541" s="6">
        <v>34135</v>
      </c>
      <c r="N1541" s="6">
        <v>40579</v>
      </c>
      <c r="O1541" t="s">
        <v>5955</v>
      </c>
    </row>
    <row r="1542" spans="1:15">
      <c r="A1542" t="s">
        <v>10680</v>
      </c>
      <c r="B1542">
        <v>334856</v>
      </c>
      <c r="C1542" t="s">
        <v>10681</v>
      </c>
      <c r="D1542">
        <v>15493</v>
      </c>
      <c r="E1542" t="s">
        <v>6145</v>
      </c>
      <c r="F1542" t="s">
        <v>7052</v>
      </c>
      <c r="G1542">
        <v>6.907</v>
      </c>
      <c r="H1542">
        <v>62.4</v>
      </c>
      <c r="I1542" t="s">
        <v>5980</v>
      </c>
      <c r="J1542" t="s">
        <v>10682</v>
      </c>
      <c r="K1542">
        <v>7</v>
      </c>
      <c r="L1542">
        <v>7</v>
      </c>
      <c r="M1542" s="6">
        <v>38537</v>
      </c>
      <c r="N1542" s="6">
        <v>39436</v>
      </c>
      <c r="O1542" t="s">
        <v>5955</v>
      </c>
    </row>
    <row r="1543" spans="1:15">
      <c r="A1543" t="s">
        <v>10683</v>
      </c>
      <c r="B1543">
        <v>12194</v>
      </c>
      <c r="C1543" t="s">
        <v>10684</v>
      </c>
      <c r="D1543">
        <v>15494</v>
      </c>
      <c r="E1543" t="s">
        <v>5951</v>
      </c>
      <c r="F1543" t="s">
        <v>6015</v>
      </c>
      <c r="G1543">
        <v>5.8230000000000004</v>
      </c>
      <c r="H1543">
        <v>53.5</v>
      </c>
      <c r="I1543" t="s">
        <v>6011</v>
      </c>
      <c r="J1543" t="s">
        <v>10685</v>
      </c>
      <c r="K1543">
        <v>5</v>
      </c>
      <c r="L1543">
        <v>5</v>
      </c>
      <c r="M1543" s="6">
        <v>38538</v>
      </c>
      <c r="N1543" s="6">
        <v>39224</v>
      </c>
      <c r="O1543" t="s">
        <v>5955</v>
      </c>
    </row>
    <row r="1544" spans="1:15">
      <c r="A1544" t="s">
        <v>10686</v>
      </c>
      <c r="B1544">
        <v>32624</v>
      </c>
      <c r="C1544" t="s">
        <v>10687</v>
      </c>
      <c r="D1544">
        <v>15495</v>
      </c>
      <c r="E1544" t="s">
        <v>5951</v>
      </c>
      <c r="F1544" t="s">
        <v>6221</v>
      </c>
      <c r="G1544">
        <v>9.6440000000000001</v>
      </c>
      <c r="H1544">
        <v>47.4</v>
      </c>
      <c r="I1544" t="s">
        <v>6011</v>
      </c>
      <c r="J1544" t="s">
        <v>10688</v>
      </c>
      <c r="K1544">
        <v>2</v>
      </c>
      <c r="L1544">
        <v>2</v>
      </c>
      <c r="M1544" s="6">
        <v>37959</v>
      </c>
      <c r="N1544" s="6">
        <v>42045</v>
      </c>
      <c r="O1544" t="s">
        <v>5955</v>
      </c>
    </row>
    <row r="1545" spans="1:15">
      <c r="A1545" t="s">
        <v>10689</v>
      </c>
      <c r="B1545">
        <v>223320</v>
      </c>
      <c r="C1545" t="s">
        <v>10690</v>
      </c>
      <c r="D1545">
        <v>15496</v>
      </c>
      <c r="E1545" t="s">
        <v>6145</v>
      </c>
      <c r="F1545" t="s">
        <v>6146</v>
      </c>
      <c r="G1545">
        <v>2.661</v>
      </c>
      <c r="H1545">
        <v>46.7</v>
      </c>
      <c r="I1545" t="s">
        <v>6011</v>
      </c>
      <c r="J1545" t="s">
        <v>10691</v>
      </c>
      <c r="K1545">
        <v>6</v>
      </c>
      <c r="L1545">
        <v>6</v>
      </c>
      <c r="M1545" s="6">
        <v>37363</v>
      </c>
      <c r="N1545" s="6">
        <v>39790</v>
      </c>
      <c r="O1545" t="s">
        <v>5955</v>
      </c>
    </row>
    <row r="1546" spans="1:15">
      <c r="A1546" t="s">
        <v>10692</v>
      </c>
      <c r="B1546">
        <v>162145</v>
      </c>
      <c r="C1546" t="s">
        <v>10693</v>
      </c>
      <c r="D1546">
        <v>15498</v>
      </c>
      <c r="E1546" t="s">
        <v>5951</v>
      </c>
      <c r="F1546" t="s">
        <v>8532</v>
      </c>
      <c r="G1546">
        <v>13.335000000000001</v>
      </c>
      <c r="H1546">
        <v>36.4</v>
      </c>
      <c r="I1546" t="s">
        <v>9242</v>
      </c>
      <c r="J1546" t="s">
        <v>10694</v>
      </c>
      <c r="K1546">
        <v>8</v>
      </c>
      <c r="L1546">
        <v>9</v>
      </c>
      <c r="M1546" s="6">
        <v>37059</v>
      </c>
      <c r="N1546" s="6">
        <v>39790</v>
      </c>
      <c r="O1546" t="s">
        <v>5955</v>
      </c>
    </row>
    <row r="1547" spans="1:15">
      <c r="A1547" t="s">
        <v>10695</v>
      </c>
      <c r="B1547">
        <v>31604</v>
      </c>
      <c r="C1547" t="s">
        <v>10696</v>
      </c>
      <c r="D1547">
        <v>15499</v>
      </c>
      <c r="E1547" t="s">
        <v>5951</v>
      </c>
      <c r="F1547" t="s">
        <v>8562</v>
      </c>
      <c r="G1547">
        <v>15.948</v>
      </c>
      <c r="H1547">
        <v>48.1</v>
      </c>
      <c r="I1547" t="s">
        <v>5965</v>
      </c>
      <c r="J1547" t="s">
        <v>10697</v>
      </c>
      <c r="K1547">
        <v>8</v>
      </c>
      <c r="L1547">
        <v>8</v>
      </c>
      <c r="M1547" s="6">
        <v>38275</v>
      </c>
      <c r="N1547" s="6">
        <v>42084</v>
      </c>
      <c r="O1547" t="s">
        <v>5955</v>
      </c>
    </row>
    <row r="1548" spans="1:15">
      <c r="A1548" t="s">
        <v>10698</v>
      </c>
      <c r="B1548">
        <v>11987</v>
      </c>
      <c r="C1548" t="s">
        <v>10699</v>
      </c>
      <c r="D1548">
        <v>15502</v>
      </c>
      <c r="E1548" t="s">
        <v>5951</v>
      </c>
      <c r="F1548" t="s">
        <v>7000</v>
      </c>
      <c r="G1548">
        <v>4.266</v>
      </c>
      <c r="H1548">
        <v>45.9</v>
      </c>
      <c r="I1548" t="s">
        <v>6011</v>
      </c>
      <c r="J1548" t="s">
        <v>10700</v>
      </c>
      <c r="K1548">
        <v>6</v>
      </c>
      <c r="L1548">
        <v>6</v>
      </c>
      <c r="M1548" s="6">
        <v>34183</v>
      </c>
      <c r="N1548" s="6">
        <v>39790</v>
      </c>
      <c r="O1548" t="s">
        <v>5955</v>
      </c>
    </row>
    <row r="1549" spans="1:15">
      <c r="A1549" t="s">
        <v>10701</v>
      </c>
      <c r="B1549">
        <v>12183</v>
      </c>
      <c r="C1549" t="s">
        <v>10702</v>
      </c>
      <c r="D1549">
        <v>15503</v>
      </c>
      <c r="E1549" t="s">
        <v>5951</v>
      </c>
      <c r="F1549" t="s">
        <v>6015</v>
      </c>
      <c r="G1549">
        <v>6.4349999999999996</v>
      </c>
      <c r="H1549">
        <v>46.6</v>
      </c>
      <c r="I1549" t="s">
        <v>6011</v>
      </c>
      <c r="J1549" t="s">
        <v>10703</v>
      </c>
      <c r="K1549">
        <v>5</v>
      </c>
      <c r="L1549">
        <v>5</v>
      </c>
      <c r="M1549" s="6">
        <v>34088</v>
      </c>
      <c r="N1549" s="6">
        <v>42045</v>
      </c>
      <c r="O1549" t="s">
        <v>5955</v>
      </c>
    </row>
    <row r="1550" spans="1:15">
      <c r="A1550" t="s">
        <v>10704</v>
      </c>
      <c r="B1550">
        <v>333759</v>
      </c>
      <c r="C1550" t="s">
        <v>10705</v>
      </c>
      <c r="D1550">
        <v>15504</v>
      </c>
      <c r="E1550" t="s">
        <v>5958</v>
      </c>
      <c r="F1550" t="s">
        <v>6156</v>
      </c>
      <c r="G1550">
        <v>7.9189999999999996</v>
      </c>
      <c r="H1550">
        <v>45.9</v>
      </c>
      <c r="I1550" t="s">
        <v>6053</v>
      </c>
      <c r="J1550" t="s">
        <v>10706</v>
      </c>
      <c r="K1550">
        <v>6</v>
      </c>
      <c r="L1550">
        <v>7</v>
      </c>
      <c r="M1550" s="6">
        <v>34203</v>
      </c>
      <c r="N1550" s="6">
        <v>42577</v>
      </c>
      <c r="O1550" t="s">
        <v>5955</v>
      </c>
    </row>
    <row r="1551" spans="1:15">
      <c r="A1551" t="s">
        <v>10707</v>
      </c>
      <c r="B1551">
        <v>333760</v>
      </c>
      <c r="C1551" t="s">
        <v>10708</v>
      </c>
      <c r="D1551">
        <v>15505</v>
      </c>
      <c r="E1551" t="s">
        <v>5958</v>
      </c>
      <c r="F1551" t="s">
        <v>6156</v>
      </c>
      <c r="G1551">
        <v>7.9059999999999997</v>
      </c>
      <c r="H1551">
        <v>36.5</v>
      </c>
      <c r="I1551" t="s">
        <v>5965</v>
      </c>
      <c r="J1551" t="s">
        <v>10709</v>
      </c>
      <c r="K1551">
        <v>8</v>
      </c>
      <c r="L1551">
        <v>9</v>
      </c>
      <c r="M1551" s="6">
        <v>34183</v>
      </c>
      <c r="N1551" s="6">
        <v>42704</v>
      </c>
      <c r="O1551" t="s">
        <v>5955</v>
      </c>
    </row>
    <row r="1552" spans="1:15">
      <c r="A1552" t="s">
        <v>10710</v>
      </c>
      <c r="B1552">
        <v>333761</v>
      </c>
      <c r="C1552" t="s">
        <v>10711</v>
      </c>
      <c r="D1552">
        <v>15506</v>
      </c>
      <c r="E1552" t="s">
        <v>5958</v>
      </c>
      <c r="F1552" t="s">
        <v>6156</v>
      </c>
      <c r="G1552">
        <v>7.8570000000000002</v>
      </c>
      <c r="H1552">
        <v>40.4</v>
      </c>
      <c r="I1552" t="s">
        <v>5965</v>
      </c>
      <c r="J1552" t="s">
        <v>10712</v>
      </c>
      <c r="K1552">
        <v>8</v>
      </c>
      <c r="L1552">
        <v>8</v>
      </c>
      <c r="M1552" s="6">
        <v>32039</v>
      </c>
      <c r="N1552" s="6">
        <v>42045</v>
      </c>
      <c r="O1552" t="s">
        <v>5955</v>
      </c>
    </row>
    <row r="1553" spans="1:15">
      <c r="A1553" t="s">
        <v>10713</v>
      </c>
      <c r="B1553">
        <v>333762</v>
      </c>
      <c r="C1553" t="s">
        <v>10714</v>
      </c>
      <c r="D1553">
        <v>15507</v>
      </c>
      <c r="E1553" t="s">
        <v>5958</v>
      </c>
      <c r="F1553" t="s">
        <v>6156</v>
      </c>
      <c r="G1553">
        <v>7.8550000000000004</v>
      </c>
      <c r="H1553">
        <v>38.6</v>
      </c>
      <c r="I1553" t="s">
        <v>6053</v>
      </c>
      <c r="J1553" t="s">
        <v>10715</v>
      </c>
      <c r="K1553">
        <v>6</v>
      </c>
      <c r="L1553">
        <v>6</v>
      </c>
      <c r="M1553" s="6">
        <v>34203</v>
      </c>
      <c r="N1553" s="6">
        <v>40579</v>
      </c>
      <c r="O1553" t="s">
        <v>5955</v>
      </c>
    </row>
    <row r="1554" spans="1:15">
      <c r="A1554" t="s">
        <v>10716</v>
      </c>
      <c r="B1554">
        <v>333763</v>
      </c>
      <c r="C1554" t="s">
        <v>10717</v>
      </c>
      <c r="D1554">
        <v>15508</v>
      </c>
      <c r="E1554" t="s">
        <v>5958</v>
      </c>
      <c r="F1554" t="s">
        <v>6156</v>
      </c>
      <c r="G1554">
        <v>7.9610000000000003</v>
      </c>
      <c r="H1554">
        <v>41</v>
      </c>
      <c r="I1554" t="s">
        <v>6053</v>
      </c>
      <c r="J1554" t="s">
        <v>10718</v>
      </c>
      <c r="K1554">
        <v>6</v>
      </c>
      <c r="L1554">
        <v>6</v>
      </c>
      <c r="M1554" s="6">
        <v>34203</v>
      </c>
      <c r="N1554" s="6">
        <v>40579</v>
      </c>
      <c r="O1554" t="s">
        <v>5955</v>
      </c>
    </row>
    <row r="1555" spans="1:15">
      <c r="A1555" t="s">
        <v>10719</v>
      </c>
      <c r="B1555">
        <v>333764</v>
      </c>
      <c r="C1555" t="s">
        <v>10720</v>
      </c>
      <c r="D1555">
        <v>15509</v>
      </c>
      <c r="E1555" t="s">
        <v>5958</v>
      </c>
      <c r="F1555" t="s">
        <v>6156</v>
      </c>
      <c r="G1555">
        <v>7.7229999999999999</v>
      </c>
      <c r="H1555">
        <v>38.200000000000003</v>
      </c>
      <c r="I1555" t="s">
        <v>6053</v>
      </c>
      <c r="J1555" t="s">
        <v>10721</v>
      </c>
      <c r="K1555">
        <v>6</v>
      </c>
      <c r="L1555">
        <v>6</v>
      </c>
      <c r="M1555" s="6">
        <v>34203</v>
      </c>
      <c r="N1555" s="6">
        <v>40579</v>
      </c>
      <c r="O1555" t="s">
        <v>5955</v>
      </c>
    </row>
    <row r="1556" spans="1:15">
      <c r="A1556" t="s">
        <v>10722</v>
      </c>
      <c r="B1556">
        <v>333765</v>
      </c>
      <c r="C1556" t="s">
        <v>10723</v>
      </c>
      <c r="D1556">
        <v>15510</v>
      </c>
      <c r="E1556" t="s">
        <v>5958</v>
      </c>
      <c r="F1556" t="s">
        <v>6156</v>
      </c>
      <c r="G1556">
        <v>7.8559999999999999</v>
      </c>
      <c r="H1556">
        <v>40.1</v>
      </c>
      <c r="I1556" t="s">
        <v>6053</v>
      </c>
      <c r="J1556" t="s">
        <v>10724</v>
      </c>
      <c r="K1556">
        <v>7</v>
      </c>
      <c r="L1556">
        <v>7</v>
      </c>
      <c r="M1556" s="6">
        <v>34203</v>
      </c>
      <c r="N1556" s="6">
        <v>42045</v>
      </c>
      <c r="O1556" t="s">
        <v>5955</v>
      </c>
    </row>
    <row r="1557" spans="1:15">
      <c r="A1557" t="s">
        <v>10725</v>
      </c>
      <c r="B1557">
        <v>10584</v>
      </c>
      <c r="C1557" t="s">
        <v>10726</v>
      </c>
      <c r="D1557">
        <v>15512</v>
      </c>
      <c r="E1557" t="s">
        <v>5958</v>
      </c>
      <c r="F1557" t="s">
        <v>6156</v>
      </c>
      <c r="G1557">
        <v>7.86</v>
      </c>
      <c r="H1557">
        <v>48.4</v>
      </c>
      <c r="I1557" t="s">
        <v>5965</v>
      </c>
      <c r="J1557" t="s">
        <v>10727</v>
      </c>
      <c r="K1557">
        <v>7</v>
      </c>
      <c r="L1557">
        <v>7</v>
      </c>
      <c r="M1557" s="6">
        <v>33287</v>
      </c>
      <c r="N1557" s="6">
        <v>42045</v>
      </c>
      <c r="O1557" t="s">
        <v>5955</v>
      </c>
    </row>
    <row r="1558" spans="1:15">
      <c r="A1558" t="s">
        <v>10728</v>
      </c>
      <c r="B1558">
        <v>291270</v>
      </c>
      <c r="C1558" t="s">
        <v>10729</v>
      </c>
      <c r="D1558">
        <v>15514</v>
      </c>
      <c r="E1558" t="s">
        <v>6297</v>
      </c>
      <c r="F1558" t="s">
        <v>6301</v>
      </c>
      <c r="G1558">
        <v>1.3460000000000001</v>
      </c>
      <c r="H1558">
        <v>43.7</v>
      </c>
      <c r="I1558" t="s">
        <v>6011</v>
      </c>
      <c r="J1558" t="s">
        <v>10730</v>
      </c>
      <c r="K1558">
        <v>1</v>
      </c>
      <c r="L1558">
        <v>1</v>
      </c>
      <c r="M1558" s="6">
        <v>38217</v>
      </c>
      <c r="N1558" s="6">
        <v>39790</v>
      </c>
      <c r="O1558" t="s">
        <v>5955</v>
      </c>
    </row>
    <row r="1559" spans="1:15">
      <c r="A1559" t="s">
        <v>10731</v>
      </c>
      <c r="B1559">
        <v>329288</v>
      </c>
      <c r="C1559" t="s">
        <v>10732</v>
      </c>
      <c r="D1559">
        <v>15515</v>
      </c>
      <c r="E1559" t="s">
        <v>6297</v>
      </c>
      <c r="F1559" t="s">
        <v>6301</v>
      </c>
      <c r="G1559">
        <v>1.323</v>
      </c>
      <c r="H1559">
        <v>35.799999999999997</v>
      </c>
      <c r="I1559" t="s">
        <v>6011</v>
      </c>
      <c r="J1559" t="s">
        <v>10733</v>
      </c>
      <c r="K1559">
        <v>1</v>
      </c>
      <c r="L1559">
        <v>1</v>
      </c>
      <c r="M1559" s="6">
        <v>38491</v>
      </c>
      <c r="N1559" s="6">
        <v>42457</v>
      </c>
      <c r="O1559" t="s">
        <v>5955</v>
      </c>
    </row>
    <row r="1560" spans="1:15">
      <c r="A1560" t="s">
        <v>10734</v>
      </c>
      <c r="B1560">
        <v>12142</v>
      </c>
      <c r="C1560" t="s">
        <v>10735</v>
      </c>
      <c r="D1560">
        <v>15517</v>
      </c>
      <c r="E1560" t="s">
        <v>5951</v>
      </c>
      <c r="F1560" t="s">
        <v>7000</v>
      </c>
      <c r="G1560">
        <v>4.7889999999999997</v>
      </c>
      <c r="H1560">
        <v>48.2</v>
      </c>
      <c r="I1560" t="s">
        <v>6011</v>
      </c>
      <c r="J1560" t="s">
        <v>10736</v>
      </c>
      <c r="K1560">
        <v>7</v>
      </c>
      <c r="L1560">
        <v>5</v>
      </c>
      <c r="M1560" s="6">
        <v>33753</v>
      </c>
      <c r="N1560" s="6">
        <v>40579</v>
      </c>
      <c r="O1560" t="s">
        <v>5955</v>
      </c>
    </row>
    <row r="1561" spans="1:15">
      <c r="A1561" t="s">
        <v>10737</v>
      </c>
      <c r="B1561">
        <v>11983</v>
      </c>
      <c r="C1561" t="s">
        <v>10738</v>
      </c>
      <c r="D1561">
        <v>15520</v>
      </c>
      <c r="E1561" t="s">
        <v>5951</v>
      </c>
      <c r="F1561" t="s">
        <v>8555</v>
      </c>
      <c r="G1561">
        <v>7.6539999999999999</v>
      </c>
      <c r="H1561">
        <v>48</v>
      </c>
      <c r="I1561" t="s">
        <v>5965</v>
      </c>
      <c r="J1561" t="s">
        <v>10739</v>
      </c>
      <c r="K1561">
        <v>3</v>
      </c>
      <c r="L1561">
        <v>3</v>
      </c>
      <c r="M1561" s="6">
        <v>34183</v>
      </c>
      <c r="N1561" s="6">
        <v>42447</v>
      </c>
      <c r="O1561" t="s">
        <v>5955</v>
      </c>
    </row>
    <row r="1562" spans="1:15">
      <c r="A1562" t="s">
        <v>10740</v>
      </c>
      <c r="B1562">
        <v>46473</v>
      </c>
      <c r="C1562" t="s">
        <v>10741</v>
      </c>
      <c r="D1562">
        <v>15881</v>
      </c>
      <c r="E1562" t="s">
        <v>5951</v>
      </c>
      <c r="F1562" t="s">
        <v>6052</v>
      </c>
      <c r="G1562">
        <v>28.475000000000001</v>
      </c>
      <c r="H1562">
        <v>38</v>
      </c>
      <c r="I1562" t="s">
        <v>6053</v>
      </c>
      <c r="J1562" t="s">
        <v>10742</v>
      </c>
      <c r="K1562">
        <v>6</v>
      </c>
      <c r="L1562">
        <v>6</v>
      </c>
      <c r="M1562" s="6">
        <v>38601</v>
      </c>
      <c r="N1562" s="6">
        <v>41621</v>
      </c>
      <c r="O1562" t="s">
        <v>5955</v>
      </c>
    </row>
    <row r="1563" spans="1:15">
      <c r="A1563" t="s">
        <v>10743</v>
      </c>
      <c r="B1563">
        <v>64003</v>
      </c>
      <c r="C1563" t="s">
        <v>10744</v>
      </c>
      <c r="D1563">
        <v>15884</v>
      </c>
      <c r="E1563" t="s">
        <v>5951</v>
      </c>
      <c r="F1563" t="s">
        <v>6132</v>
      </c>
      <c r="G1563">
        <v>16.494</v>
      </c>
      <c r="H1563">
        <v>46</v>
      </c>
      <c r="I1563" t="s">
        <v>6011</v>
      </c>
      <c r="J1563" t="s">
        <v>10745</v>
      </c>
      <c r="K1563">
        <v>9</v>
      </c>
      <c r="L1563">
        <v>9</v>
      </c>
      <c r="M1563" s="6">
        <v>38565</v>
      </c>
      <c r="N1563" s="6">
        <v>42577</v>
      </c>
      <c r="O1563" t="s">
        <v>5955</v>
      </c>
    </row>
    <row r="1564" spans="1:15">
      <c r="A1564" t="s">
        <v>10746</v>
      </c>
      <c r="B1564">
        <v>322067</v>
      </c>
      <c r="C1564" t="s">
        <v>10747</v>
      </c>
      <c r="D1564">
        <v>15892</v>
      </c>
      <c r="E1564" t="s">
        <v>5951</v>
      </c>
      <c r="F1564" t="s">
        <v>8562</v>
      </c>
      <c r="G1564">
        <v>18.954000000000001</v>
      </c>
      <c r="H1564">
        <v>41</v>
      </c>
      <c r="I1564" t="s">
        <v>5965</v>
      </c>
      <c r="J1564" t="s">
        <v>10748</v>
      </c>
      <c r="K1564">
        <v>8</v>
      </c>
      <c r="L1564">
        <v>11</v>
      </c>
      <c r="M1564" s="6">
        <v>38567</v>
      </c>
      <c r="N1564" s="6">
        <v>40148</v>
      </c>
      <c r="O1564" t="s">
        <v>5955</v>
      </c>
    </row>
    <row r="1565" spans="1:15">
      <c r="A1565" t="s">
        <v>10749</v>
      </c>
      <c r="B1565">
        <v>329641</v>
      </c>
      <c r="C1565" t="s">
        <v>10750</v>
      </c>
      <c r="D1565">
        <v>15895</v>
      </c>
      <c r="E1565" t="s">
        <v>6145</v>
      </c>
      <c r="F1565" t="s">
        <v>6619</v>
      </c>
      <c r="G1565">
        <v>5.2990000000000004</v>
      </c>
      <c r="H1565">
        <v>42.3</v>
      </c>
      <c r="I1565" t="s">
        <v>5965</v>
      </c>
      <c r="J1565" t="s">
        <v>10751</v>
      </c>
      <c r="K1565">
        <v>4</v>
      </c>
      <c r="L1565">
        <v>4</v>
      </c>
      <c r="M1565" s="6">
        <v>38588</v>
      </c>
      <c r="N1565" s="6">
        <v>40206</v>
      </c>
      <c r="O1565" t="s">
        <v>5955</v>
      </c>
    </row>
    <row r="1566" spans="1:15">
      <c r="A1566" t="s">
        <v>10752</v>
      </c>
      <c r="B1566">
        <v>279383</v>
      </c>
      <c r="C1566" t="s">
        <v>10753</v>
      </c>
      <c r="D1566">
        <v>16076</v>
      </c>
      <c r="E1566" t="s">
        <v>5958</v>
      </c>
      <c r="F1566" t="s">
        <v>6164</v>
      </c>
      <c r="G1566">
        <v>63.649000000000001</v>
      </c>
      <c r="H1566">
        <v>62.1</v>
      </c>
      <c r="I1566" t="s">
        <v>5980</v>
      </c>
      <c r="J1566" t="s">
        <v>10754</v>
      </c>
      <c r="K1566">
        <v>90</v>
      </c>
      <c r="L1566">
        <v>90</v>
      </c>
      <c r="M1566" s="6">
        <v>38415</v>
      </c>
      <c r="N1566" s="6">
        <v>39216</v>
      </c>
      <c r="O1566" t="s">
        <v>5955</v>
      </c>
    </row>
    <row r="1567" spans="1:15">
      <c r="A1567" t="s">
        <v>10755</v>
      </c>
      <c r="B1567">
        <v>348137</v>
      </c>
      <c r="C1567" t="s">
        <v>10756</v>
      </c>
      <c r="D1567">
        <v>16102</v>
      </c>
      <c r="E1567" t="s">
        <v>5958</v>
      </c>
      <c r="F1567" t="s">
        <v>6164</v>
      </c>
      <c r="G1567">
        <v>44.856000000000002</v>
      </c>
      <c r="H1567">
        <v>61.5</v>
      </c>
      <c r="I1567" t="s">
        <v>5980</v>
      </c>
      <c r="J1567" t="s">
        <v>10757</v>
      </c>
      <c r="K1567">
        <v>81</v>
      </c>
      <c r="L1567">
        <v>81</v>
      </c>
      <c r="M1567" s="6">
        <v>38634</v>
      </c>
      <c r="N1567" s="6">
        <v>41238</v>
      </c>
      <c r="O1567" t="s">
        <v>5955</v>
      </c>
    </row>
    <row r="1568" spans="1:15">
      <c r="A1568" t="s">
        <v>10758</v>
      </c>
      <c r="B1568">
        <v>36427</v>
      </c>
      <c r="C1568" t="s">
        <v>10759</v>
      </c>
      <c r="D1568">
        <v>16140</v>
      </c>
      <c r="E1568" t="s">
        <v>6019</v>
      </c>
      <c r="F1568" t="s">
        <v>6186</v>
      </c>
      <c r="G1568">
        <v>17.91</v>
      </c>
      <c r="H1568">
        <v>31.677700000000002</v>
      </c>
      <c r="I1568" t="s">
        <v>5965</v>
      </c>
      <c r="J1568" t="s">
        <v>10760</v>
      </c>
      <c r="K1568">
        <v>11</v>
      </c>
      <c r="L1568">
        <v>11</v>
      </c>
      <c r="M1568" s="6">
        <v>33802</v>
      </c>
      <c r="N1568" s="6">
        <v>39790</v>
      </c>
      <c r="O1568" t="s">
        <v>5955</v>
      </c>
    </row>
    <row r="1569" spans="1:15">
      <c r="A1569" t="s">
        <v>10761</v>
      </c>
      <c r="B1569">
        <v>158372</v>
      </c>
      <c r="C1569" t="s">
        <v>10762</v>
      </c>
      <c r="D1569">
        <v>16141</v>
      </c>
      <c r="E1569" t="s">
        <v>6019</v>
      </c>
      <c r="F1569" t="s">
        <v>6678</v>
      </c>
      <c r="G1569">
        <v>12.64</v>
      </c>
      <c r="H1569">
        <v>50.758600000000001</v>
      </c>
      <c r="I1569" t="s">
        <v>5953</v>
      </c>
      <c r="J1569" t="s">
        <v>10763</v>
      </c>
      <c r="K1569">
        <v>4</v>
      </c>
      <c r="L1569">
        <v>4</v>
      </c>
      <c r="M1569" s="6">
        <v>37488</v>
      </c>
      <c r="N1569" s="6">
        <v>40147</v>
      </c>
      <c r="O1569" t="s">
        <v>5955</v>
      </c>
    </row>
    <row r="1570" spans="1:15">
      <c r="A1570" t="s">
        <v>10764</v>
      </c>
      <c r="B1570">
        <v>210827</v>
      </c>
      <c r="C1570" t="s">
        <v>10765</v>
      </c>
      <c r="D1570">
        <v>16142</v>
      </c>
      <c r="E1570" t="s">
        <v>6019</v>
      </c>
      <c r="F1570" t="s">
        <v>6020</v>
      </c>
      <c r="G1570">
        <v>4.9749999999999996</v>
      </c>
      <c r="H1570">
        <v>59.2</v>
      </c>
      <c r="I1570" t="s">
        <v>5953</v>
      </c>
      <c r="J1570" t="s">
        <v>10766</v>
      </c>
      <c r="K1570">
        <v>2</v>
      </c>
      <c r="L1570">
        <v>2</v>
      </c>
      <c r="M1570" s="6">
        <v>37622</v>
      </c>
      <c r="N1570" s="6">
        <v>40148</v>
      </c>
      <c r="O1570" t="s">
        <v>5955</v>
      </c>
    </row>
    <row r="1571" spans="1:15">
      <c r="A1571" t="s">
        <v>10767</v>
      </c>
      <c r="B1571">
        <v>311229</v>
      </c>
      <c r="C1571" t="s">
        <v>10768</v>
      </c>
      <c r="D1571">
        <v>16143</v>
      </c>
      <c r="E1571" t="s">
        <v>6019</v>
      </c>
      <c r="F1571" t="s">
        <v>6186</v>
      </c>
      <c r="G1571">
        <v>24.754999999999999</v>
      </c>
      <c r="H1571">
        <v>48.4833</v>
      </c>
      <c r="I1571" t="s">
        <v>5953</v>
      </c>
      <c r="J1571" t="s">
        <v>10769</v>
      </c>
      <c r="K1571">
        <v>12</v>
      </c>
      <c r="L1571">
        <v>12</v>
      </c>
      <c r="M1571" s="6">
        <v>37482</v>
      </c>
      <c r="N1571" s="6">
        <v>39210</v>
      </c>
      <c r="O1571" t="s">
        <v>5955</v>
      </c>
    </row>
    <row r="1572" spans="1:15">
      <c r="A1572" t="s">
        <v>10770</v>
      </c>
      <c r="B1572">
        <v>335103</v>
      </c>
      <c r="C1572" t="s">
        <v>10771</v>
      </c>
      <c r="D1572">
        <v>16144</v>
      </c>
      <c r="E1572" t="s">
        <v>6019</v>
      </c>
      <c r="F1572" t="s">
        <v>6186</v>
      </c>
      <c r="G1572">
        <v>17.960999999999999</v>
      </c>
      <c r="H1572">
        <v>33.509</v>
      </c>
      <c r="I1572" t="s">
        <v>5965</v>
      </c>
      <c r="J1572" t="s">
        <v>10772</v>
      </c>
      <c r="K1572">
        <v>11</v>
      </c>
      <c r="L1572">
        <v>11</v>
      </c>
      <c r="M1572" s="6">
        <v>38579</v>
      </c>
      <c r="N1572" s="6">
        <v>39709</v>
      </c>
      <c r="O1572" t="s">
        <v>5955</v>
      </c>
    </row>
    <row r="1573" spans="1:15">
      <c r="A1573" t="s">
        <v>10773</v>
      </c>
      <c r="B1573">
        <v>352248</v>
      </c>
      <c r="C1573" t="s">
        <v>10774</v>
      </c>
      <c r="D1573">
        <v>16145</v>
      </c>
      <c r="E1573" t="s">
        <v>6019</v>
      </c>
      <c r="F1573" t="s">
        <v>6186</v>
      </c>
      <c r="G1573">
        <v>25.193999999999999</v>
      </c>
      <c r="H1573">
        <v>41.2592</v>
      </c>
      <c r="I1573" t="s">
        <v>5960</v>
      </c>
      <c r="J1573" t="s">
        <v>10775</v>
      </c>
      <c r="K1573">
        <v>10</v>
      </c>
      <c r="L1573">
        <v>10</v>
      </c>
      <c r="M1573" s="6">
        <v>38654</v>
      </c>
      <c r="N1573" s="6">
        <v>40148</v>
      </c>
      <c r="O1573" t="s">
        <v>5955</v>
      </c>
    </row>
    <row r="1574" spans="1:15">
      <c r="A1574" t="s">
        <v>10776</v>
      </c>
      <c r="B1574">
        <v>11080</v>
      </c>
      <c r="C1574" t="s">
        <v>10777</v>
      </c>
      <c r="D1574">
        <v>16150</v>
      </c>
      <c r="E1574" t="s">
        <v>5951</v>
      </c>
      <c r="F1574" t="s">
        <v>6140</v>
      </c>
      <c r="G1574">
        <v>10.94</v>
      </c>
      <c r="H1574">
        <v>49.7</v>
      </c>
      <c r="I1574" t="s">
        <v>6141</v>
      </c>
      <c r="J1574" t="s">
        <v>10778</v>
      </c>
      <c r="K1574">
        <v>1</v>
      </c>
      <c r="L1574">
        <v>1</v>
      </c>
      <c r="M1574" s="6">
        <v>38660</v>
      </c>
      <c r="N1574" s="6">
        <v>42726</v>
      </c>
      <c r="O1574" t="s">
        <v>5955</v>
      </c>
    </row>
    <row r="1575" spans="1:15">
      <c r="A1575" t="s">
        <v>10779</v>
      </c>
      <c r="B1575">
        <v>12336</v>
      </c>
      <c r="C1575" t="s">
        <v>10780</v>
      </c>
      <c r="D1575">
        <v>16151</v>
      </c>
      <c r="E1575" t="s">
        <v>5958</v>
      </c>
      <c r="F1575" t="s">
        <v>6113</v>
      </c>
      <c r="G1575">
        <v>185.68299999999999</v>
      </c>
      <c r="H1575">
        <v>26.3</v>
      </c>
      <c r="I1575" t="s">
        <v>5980</v>
      </c>
      <c r="J1575" t="s">
        <v>10781</v>
      </c>
      <c r="K1575">
        <v>198</v>
      </c>
      <c r="L1575">
        <v>198</v>
      </c>
      <c r="M1575" s="6">
        <v>38658</v>
      </c>
      <c r="N1575" s="6">
        <v>40534</v>
      </c>
      <c r="O1575" t="s">
        <v>5955</v>
      </c>
    </row>
    <row r="1576" spans="1:15">
      <c r="A1576" t="s">
        <v>10782</v>
      </c>
      <c r="B1576">
        <v>235994</v>
      </c>
      <c r="C1576" t="s">
        <v>10783</v>
      </c>
      <c r="D1576">
        <v>16156</v>
      </c>
      <c r="E1576" t="s">
        <v>6019</v>
      </c>
      <c r="F1576" t="s">
        <v>6136</v>
      </c>
      <c r="G1576">
        <v>4.5780000000000003</v>
      </c>
      <c r="H1576">
        <v>48.436199999999999</v>
      </c>
      <c r="I1576" t="s">
        <v>6011</v>
      </c>
      <c r="J1576" t="s">
        <v>10784</v>
      </c>
      <c r="K1576">
        <v>2</v>
      </c>
      <c r="L1576">
        <v>2</v>
      </c>
      <c r="M1576" s="6">
        <v>38479</v>
      </c>
      <c r="N1576" s="6">
        <v>39840</v>
      </c>
      <c r="O1576" t="s">
        <v>5955</v>
      </c>
    </row>
    <row r="1577" spans="1:15">
      <c r="A1577" t="s">
        <v>10785</v>
      </c>
      <c r="B1577">
        <v>173082</v>
      </c>
      <c r="C1577" t="s">
        <v>10786</v>
      </c>
      <c r="D1577">
        <v>16158</v>
      </c>
      <c r="E1577" t="s">
        <v>6019</v>
      </c>
      <c r="F1577" t="s">
        <v>6186</v>
      </c>
      <c r="G1577">
        <v>23.015000000000001</v>
      </c>
      <c r="H1577">
        <v>55.394599999999997</v>
      </c>
      <c r="I1577" t="s">
        <v>6053</v>
      </c>
      <c r="J1577" t="s">
        <v>10787</v>
      </c>
      <c r="K1577">
        <v>9</v>
      </c>
      <c r="L1577">
        <v>9</v>
      </c>
      <c r="M1577" s="6">
        <v>37209</v>
      </c>
      <c r="N1577" s="6">
        <v>40291</v>
      </c>
      <c r="O1577" t="s">
        <v>5955</v>
      </c>
    </row>
    <row r="1578" spans="1:15">
      <c r="A1578" t="s">
        <v>10788</v>
      </c>
      <c r="B1578">
        <v>355246</v>
      </c>
      <c r="C1578" t="s">
        <v>10789</v>
      </c>
      <c r="D1578">
        <v>16178</v>
      </c>
      <c r="E1578" t="s">
        <v>5958</v>
      </c>
      <c r="F1578" t="s">
        <v>6164</v>
      </c>
      <c r="G1578">
        <v>46.219000000000001</v>
      </c>
      <c r="H1578">
        <v>44.3</v>
      </c>
      <c r="I1578" t="s">
        <v>5980</v>
      </c>
      <c r="J1578" t="s">
        <v>10790</v>
      </c>
      <c r="K1578">
        <v>75</v>
      </c>
      <c r="L1578">
        <v>75</v>
      </c>
      <c r="M1578" s="6">
        <v>38660</v>
      </c>
      <c r="N1578" s="6">
        <v>39209</v>
      </c>
      <c r="O1578" t="s">
        <v>5955</v>
      </c>
    </row>
    <row r="1579" spans="1:15">
      <c r="A1579" t="s">
        <v>10791</v>
      </c>
      <c r="B1579">
        <v>70823</v>
      </c>
      <c r="C1579" t="s">
        <v>10792</v>
      </c>
      <c r="D1579">
        <v>16188</v>
      </c>
      <c r="E1579" t="s">
        <v>5951</v>
      </c>
      <c r="F1579" t="s">
        <v>6312</v>
      </c>
      <c r="G1579">
        <v>6.181</v>
      </c>
      <c r="H1579">
        <v>49.3</v>
      </c>
      <c r="I1579" t="s">
        <v>6313</v>
      </c>
      <c r="J1579" t="s">
        <v>10793</v>
      </c>
      <c r="K1579">
        <v>3</v>
      </c>
      <c r="L1579">
        <v>3</v>
      </c>
      <c r="M1579" s="6">
        <v>38657</v>
      </c>
      <c r="N1579" s="6">
        <v>40185</v>
      </c>
      <c r="O1579" t="s">
        <v>5955</v>
      </c>
    </row>
    <row r="1580" spans="1:15">
      <c r="A1580" t="s">
        <v>10794</v>
      </c>
      <c r="B1580">
        <v>46771</v>
      </c>
      <c r="C1580" t="s">
        <v>10795</v>
      </c>
      <c r="D1580">
        <v>16189</v>
      </c>
      <c r="E1580" t="s">
        <v>5958</v>
      </c>
      <c r="F1580" t="s">
        <v>6290</v>
      </c>
      <c r="G1580">
        <v>5.23</v>
      </c>
      <c r="H1580">
        <v>41.2</v>
      </c>
      <c r="I1580" t="s">
        <v>6053</v>
      </c>
      <c r="J1580" t="s">
        <v>10796</v>
      </c>
      <c r="K1580">
        <v>6</v>
      </c>
      <c r="L1580">
        <v>6</v>
      </c>
      <c r="M1580" s="6">
        <v>38628</v>
      </c>
      <c r="N1580" s="6">
        <v>42583</v>
      </c>
      <c r="O1580" t="s">
        <v>5955</v>
      </c>
    </row>
    <row r="1581" spans="1:15">
      <c r="A1581" t="s">
        <v>10797</v>
      </c>
      <c r="B1581">
        <v>273133</v>
      </c>
      <c r="C1581" t="s">
        <v>10798</v>
      </c>
      <c r="D1581">
        <v>16199</v>
      </c>
      <c r="E1581" t="s">
        <v>5958</v>
      </c>
      <c r="F1581" t="s">
        <v>6113</v>
      </c>
      <c r="G1581">
        <v>211.215</v>
      </c>
      <c r="H1581">
        <v>49.3</v>
      </c>
      <c r="I1581" t="s">
        <v>5980</v>
      </c>
      <c r="J1581" t="s">
        <v>10799</v>
      </c>
      <c r="K1581">
        <v>201</v>
      </c>
      <c r="L1581">
        <v>201</v>
      </c>
      <c r="M1581" s="6">
        <v>38680</v>
      </c>
      <c r="N1581" s="6">
        <v>39436</v>
      </c>
      <c r="O1581" t="s">
        <v>5955</v>
      </c>
    </row>
    <row r="1582" spans="1:15">
      <c r="A1582" t="s">
        <v>10800</v>
      </c>
      <c r="B1582">
        <v>340921</v>
      </c>
      <c r="C1582" t="s">
        <v>10801</v>
      </c>
      <c r="D1582">
        <v>16201</v>
      </c>
      <c r="E1582" t="s">
        <v>5951</v>
      </c>
      <c r="F1582" t="s">
        <v>5974</v>
      </c>
      <c r="G1582">
        <v>11.034000000000001</v>
      </c>
      <c r="H1582">
        <v>37.200000000000003</v>
      </c>
      <c r="I1582" t="s">
        <v>5960</v>
      </c>
      <c r="J1582" t="s">
        <v>10802</v>
      </c>
      <c r="K1582">
        <v>1</v>
      </c>
      <c r="L1582">
        <v>1</v>
      </c>
      <c r="M1582" s="6">
        <v>38645</v>
      </c>
      <c r="N1582" s="6">
        <v>40248</v>
      </c>
      <c r="O1582" t="s">
        <v>5955</v>
      </c>
    </row>
    <row r="1583" spans="1:15">
      <c r="A1583" t="s">
        <v>10803</v>
      </c>
      <c r="B1583">
        <v>1001533</v>
      </c>
      <c r="C1583" t="s">
        <v>10804</v>
      </c>
      <c r="D1583">
        <v>16202</v>
      </c>
      <c r="E1583" t="s">
        <v>5958</v>
      </c>
      <c r="F1583" t="s">
        <v>6156</v>
      </c>
      <c r="G1583">
        <v>7.4119999999999999</v>
      </c>
      <c r="H1583">
        <v>45.5</v>
      </c>
      <c r="I1583" t="s">
        <v>6053</v>
      </c>
      <c r="J1583" t="s">
        <v>10805</v>
      </c>
      <c r="K1583">
        <v>7</v>
      </c>
      <c r="L1583">
        <v>7</v>
      </c>
      <c r="M1583" s="6">
        <v>38654</v>
      </c>
      <c r="N1583" s="6">
        <v>40627</v>
      </c>
      <c r="O1583" t="s">
        <v>5955</v>
      </c>
    </row>
    <row r="1584" spans="1:15">
      <c r="A1584" t="s">
        <v>10806</v>
      </c>
      <c r="B1584">
        <v>152219</v>
      </c>
      <c r="C1584" t="s">
        <v>10807</v>
      </c>
      <c r="D1584">
        <v>16205</v>
      </c>
      <c r="E1584" t="s">
        <v>5951</v>
      </c>
      <c r="F1584" t="s">
        <v>8562</v>
      </c>
      <c r="G1584">
        <v>15.516</v>
      </c>
      <c r="H1584">
        <v>42.3</v>
      </c>
      <c r="I1584" t="s">
        <v>5965</v>
      </c>
      <c r="J1584" t="s">
        <v>10808</v>
      </c>
      <c r="K1584">
        <v>6</v>
      </c>
      <c r="L1584">
        <v>7</v>
      </c>
      <c r="M1584" s="6">
        <v>37056</v>
      </c>
      <c r="N1584" s="6">
        <v>40148</v>
      </c>
      <c r="O1584" t="s">
        <v>5955</v>
      </c>
    </row>
    <row r="1585" spans="1:15">
      <c r="A1585" t="s">
        <v>10809</v>
      </c>
      <c r="B1585">
        <v>337823</v>
      </c>
      <c r="C1585" t="s">
        <v>10810</v>
      </c>
      <c r="D1585">
        <v>16225</v>
      </c>
      <c r="E1585" t="s">
        <v>6145</v>
      </c>
      <c r="F1585" t="s">
        <v>6146</v>
      </c>
      <c r="G1585">
        <v>2.7570000000000001</v>
      </c>
      <c r="H1585">
        <v>45.7</v>
      </c>
      <c r="I1585" t="s">
        <v>6011</v>
      </c>
      <c r="J1585" t="s">
        <v>10811</v>
      </c>
      <c r="K1585">
        <v>6</v>
      </c>
      <c r="L1585">
        <v>6</v>
      </c>
      <c r="M1585" s="6">
        <v>38691</v>
      </c>
      <c r="N1585" s="6">
        <v>40578</v>
      </c>
      <c r="O1585" t="s">
        <v>5955</v>
      </c>
    </row>
    <row r="1586" spans="1:15">
      <c r="A1586" t="s">
        <v>10812</v>
      </c>
      <c r="B1586">
        <v>337824</v>
      </c>
      <c r="C1586" t="s">
        <v>10813</v>
      </c>
      <c r="D1586">
        <v>16226</v>
      </c>
      <c r="E1586" t="s">
        <v>6297</v>
      </c>
      <c r="F1586" t="s">
        <v>6301</v>
      </c>
      <c r="G1586">
        <v>1.365</v>
      </c>
      <c r="H1586">
        <v>42.5</v>
      </c>
      <c r="I1586" t="s">
        <v>6011</v>
      </c>
      <c r="J1586" t="s">
        <v>10814</v>
      </c>
      <c r="K1586">
        <v>1</v>
      </c>
      <c r="L1586">
        <v>1</v>
      </c>
      <c r="M1586" s="6">
        <v>38691</v>
      </c>
      <c r="N1586" s="6">
        <v>42457</v>
      </c>
      <c r="O1586" t="s">
        <v>5955</v>
      </c>
    </row>
    <row r="1587" spans="1:15">
      <c r="A1587" t="s">
        <v>10815</v>
      </c>
      <c r="B1587">
        <v>337825</v>
      </c>
      <c r="C1587" t="s">
        <v>10816</v>
      </c>
      <c r="D1587">
        <v>16227</v>
      </c>
      <c r="E1587" t="s">
        <v>6297</v>
      </c>
      <c r="F1587" t="s">
        <v>5974</v>
      </c>
      <c r="G1587">
        <v>1.3839999999999999</v>
      </c>
      <c r="H1587">
        <v>43.4</v>
      </c>
      <c r="I1587" t="s">
        <v>6011</v>
      </c>
      <c r="J1587" t="s">
        <v>10817</v>
      </c>
      <c r="K1587">
        <v>1</v>
      </c>
      <c r="L1587">
        <v>1</v>
      </c>
      <c r="M1587" s="6">
        <v>38691</v>
      </c>
      <c r="N1587" s="6">
        <v>40578</v>
      </c>
      <c r="O1587" t="s">
        <v>5955</v>
      </c>
    </row>
    <row r="1588" spans="1:15">
      <c r="A1588" t="s">
        <v>10818</v>
      </c>
      <c r="B1588">
        <v>344022</v>
      </c>
      <c r="C1588" t="s">
        <v>10819</v>
      </c>
      <c r="D1588">
        <v>16228</v>
      </c>
      <c r="E1588" t="s">
        <v>5958</v>
      </c>
      <c r="F1588" t="s">
        <v>5999</v>
      </c>
      <c r="G1588">
        <v>45.250999999999998</v>
      </c>
      <c r="H1588">
        <v>45.1</v>
      </c>
      <c r="I1588" t="s">
        <v>5980</v>
      </c>
      <c r="J1588" t="s">
        <v>10820</v>
      </c>
      <c r="K1588">
        <v>62</v>
      </c>
      <c r="L1588">
        <v>62</v>
      </c>
      <c r="M1588" s="6">
        <v>38691</v>
      </c>
      <c r="N1588" s="6">
        <v>39920</v>
      </c>
      <c r="O1588" t="s">
        <v>5955</v>
      </c>
    </row>
    <row r="1589" spans="1:15">
      <c r="A1589" t="s">
        <v>10821</v>
      </c>
      <c r="B1589">
        <v>10398</v>
      </c>
      <c r="C1589" t="s">
        <v>10822</v>
      </c>
      <c r="D1589">
        <v>16234</v>
      </c>
      <c r="E1589" t="s">
        <v>5958</v>
      </c>
      <c r="F1589" t="s">
        <v>6160</v>
      </c>
      <c r="G1589">
        <v>135.13499999999999</v>
      </c>
      <c r="H1589">
        <v>52.9</v>
      </c>
      <c r="I1589" t="s">
        <v>6053</v>
      </c>
      <c r="J1589" t="s">
        <v>10823</v>
      </c>
      <c r="K1589">
        <v>73</v>
      </c>
      <c r="L1589">
        <v>73</v>
      </c>
      <c r="M1589" s="6">
        <v>38682</v>
      </c>
      <c r="N1589" s="6">
        <v>42383</v>
      </c>
      <c r="O1589" t="s">
        <v>5955</v>
      </c>
    </row>
    <row r="1590" spans="1:15">
      <c r="A1590" t="s">
        <v>10824</v>
      </c>
      <c r="B1590">
        <v>32612</v>
      </c>
      <c r="C1590" t="s">
        <v>10825</v>
      </c>
      <c r="D1590">
        <v>16236</v>
      </c>
      <c r="E1590" t="s">
        <v>5951</v>
      </c>
      <c r="F1590" t="s">
        <v>6205</v>
      </c>
      <c r="G1590">
        <v>12.807</v>
      </c>
      <c r="H1590">
        <v>42.9</v>
      </c>
      <c r="I1590" t="s">
        <v>6313</v>
      </c>
      <c r="J1590" t="s">
        <v>10826</v>
      </c>
      <c r="K1590">
        <v>8</v>
      </c>
      <c r="L1590">
        <v>6</v>
      </c>
      <c r="M1590" s="6">
        <v>38693</v>
      </c>
      <c r="N1590" s="6">
        <v>40578</v>
      </c>
      <c r="O1590" t="s">
        <v>5955</v>
      </c>
    </row>
    <row r="1591" spans="1:15">
      <c r="A1591" t="s">
        <v>10827</v>
      </c>
      <c r="B1591">
        <v>310749</v>
      </c>
      <c r="C1591" t="s">
        <v>10828</v>
      </c>
      <c r="D1591">
        <v>16237</v>
      </c>
      <c r="E1591" t="s">
        <v>6019</v>
      </c>
      <c r="F1591" t="s">
        <v>6960</v>
      </c>
      <c r="G1591">
        <v>17.635000000000002</v>
      </c>
      <c r="H1591">
        <v>47.6</v>
      </c>
      <c r="I1591" t="s">
        <v>6011</v>
      </c>
      <c r="J1591" t="s">
        <v>10829</v>
      </c>
      <c r="K1591">
        <v>1</v>
      </c>
      <c r="L1591">
        <v>1</v>
      </c>
      <c r="M1591" s="6">
        <v>35948</v>
      </c>
      <c r="N1591" s="6">
        <v>39220</v>
      </c>
      <c r="O1591" t="s">
        <v>5955</v>
      </c>
    </row>
    <row r="1592" spans="1:15">
      <c r="A1592" t="s">
        <v>10830</v>
      </c>
      <c r="B1592">
        <v>362692</v>
      </c>
      <c r="C1592" t="s">
        <v>10831</v>
      </c>
      <c r="D1592">
        <v>16238</v>
      </c>
      <c r="E1592" t="s">
        <v>6019</v>
      </c>
      <c r="F1592" t="s">
        <v>6960</v>
      </c>
      <c r="G1592">
        <v>13.936</v>
      </c>
      <c r="H1592">
        <v>35</v>
      </c>
      <c r="I1592" t="s">
        <v>6011</v>
      </c>
      <c r="J1592" t="s">
        <v>10832</v>
      </c>
      <c r="K1592">
        <v>2</v>
      </c>
      <c r="L1592">
        <v>1</v>
      </c>
      <c r="M1592" s="6">
        <v>35984</v>
      </c>
      <c r="N1592" s="6">
        <v>42045</v>
      </c>
      <c r="O1592" t="s">
        <v>5955</v>
      </c>
    </row>
    <row r="1593" spans="1:15">
      <c r="A1593" t="s">
        <v>10833</v>
      </c>
      <c r="B1593">
        <v>362693</v>
      </c>
      <c r="C1593" t="s">
        <v>10834</v>
      </c>
      <c r="D1593">
        <v>16239</v>
      </c>
      <c r="E1593" t="s">
        <v>6019</v>
      </c>
      <c r="F1593" t="s">
        <v>6960</v>
      </c>
      <c r="G1593">
        <v>13.952</v>
      </c>
      <c r="H1593">
        <v>33.9</v>
      </c>
      <c r="I1593" t="s">
        <v>6011</v>
      </c>
      <c r="J1593" t="s">
        <v>10835</v>
      </c>
      <c r="K1593">
        <v>1</v>
      </c>
      <c r="L1593">
        <v>1</v>
      </c>
      <c r="M1593" s="6">
        <v>34534</v>
      </c>
      <c r="N1593" s="6">
        <v>39788</v>
      </c>
      <c r="O1593" t="s">
        <v>5955</v>
      </c>
    </row>
    <row r="1594" spans="1:15">
      <c r="A1594" t="s">
        <v>10836</v>
      </c>
      <c r="B1594">
        <v>38525</v>
      </c>
      <c r="C1594" t="s">
        <v>10837</v>
      </c>
      <c r="D1594">
        <v>16240</v>
      </c>
      <c r="E1594" t="s">
        <v>5951</v>
      </c>
      <c r="F1594" t="s">
        <v>8532</v>
      </c>
      <c r="G1594">
        <v>14.071</v>
      </c>
      <c r="H1594">
        <v>41.4</v>
      </c>
      <c r="I1594" t="s">
        <v>6053</v>
      </c>
      <c r="J1594" t="s">
        <v>10838</v>
      </c>
      <c r="K1594">
        <v>9</v>
      </c>
      <c r="L1594">
        <v>9</v>
      </c>
      <c r="M1594" s="6">
        <v>38675</v>
      </c>
      <c r="N1594" s="6">
        <v>40248</v>
      </c>
      <c r="O1594" t="s">
        <v>5955</v>
      </c>
    </row>
    <row r="1595" spans="1:15">
      <c r="A1595" t="s">
        <v>10839</v>
      </c>
      <c r="B1595">
        <v>306276</v>
      </c>
      <c r="C1595" t="s">
        <v>10840</v>
      </c>
      <c r="D1595">
        <v>16242</v>
      </c>
      <c r="E1595" t="s">
        <v>6019</v>
      </c>
      <c r="F1595" t="s">
        <v>6186</v>
      </c>
      <c r="G1595">
        <v>19.815999999999999</v>
      </c>
      <c r="H1595">
        <v>40.6967</v>
      </c>
      <c r="I1595" t="s">
        <v>6100</v>
      </c>
      <c r="J1595" t="s">
        <v>10841</v>
      </c>
      <c r="K1595">
        <v>11</v>
      </c>
      <c r="L1595">
        <v>11</v>
      </c>
      <c r="M1595" s="6">
        <v>38679</v>
      </c>
      <c r="N1595" s="6">
        <v>39210</v>
      </c>
      <c r="O1595" t="s">
        <v>5955</v>
      </c>
    </row>
    <row r="1596" spans="1:15">
      <c r="A1596" t="s">
        <v>10842</v>
      </c>
      <c r="B1596">
        <v>341721</v>
      </c>
      <c r="C1596" t="s">
        <v>10843</v>
      </c>
      <c r="D1596">
        <v>16243</v>
      </c>
      <c r="E1596" t="s">
        <v>6019</v>
      </c>
      <c r="F1596" t="s">
        <v>6186</v>
      </c>
      <c r="G1596">
        <v>23.146999999999998</v>
      </c>
      <c r="H1596">
        <v>33.953499999999998</v>
      </c>
      <c r="I1596" t="s">
        <v>5960</v>
      </c>
      <c r="J1596" t="s">
        <v>10844</v>
      </c>
      <c r="K1596">
        <v>9</v>
      </c>
      <c r="L1596">
        <v>9</v>
      </c>
      <c r="M1596" s="6">
        <v>38679</v>
      </c>
      <c r="N1596" s="6">
        <v>39381</v>
      </c>
      <c r="O1596" t="s">
        <v>5955</v>
      </c>
    </row>
    <row r="1597" spans="1:15">
      <c r="A1597" t="s">
        <v>10845</v>
      </c>
      <c r="B1597">
        <v>316106</v>
      </c>
      <c r="C1597" t="s">
        <v>10846</v>
      </c>
      <c r="D1597">
        <v>16245</v>
      </c>
      <c r="E1597" t="s">
        <v>6297</v>
      </c>
      <c r="F1597" t="s">
        <v>6301</v>
      </c>
      <c r="G1597">
        <v>1.3540000000000001</v>
      </c>
      <c r="H1597">
        <v>40.9</v>
      </c>
      <c r="I1597" t="s">
        <v>6011</v>
      </c>
      <c r="J1597" t="s">
        <v>10847</v>
      </c>
      <c r="K1597">
        <v>1</v>
      </c>
      <c r="L1597">
        <v>1</v>
      </c>
      <c r="M1597" s="6">
        <v>38687</v>
      </c>
      <c r="N1597" s="6">
        <v>42583</v>
      </c>
      <c r="O1597" t="s">
        <v>5955</v>
      </c>
    </row>
    <row r="1598" spans="1:15">
      <c r="A1598" t="s">
        <v>10848</v>
      </c>
      <c r="B1598">
        <v>340907</v>
      </c>
      <c r="C1598" t="s">
        <v>10849</v>
      </c>
      <c r="D1598">
        <v>16246</v>
      </c>
      <c r="E1598" t="s">
        <v>5958</v>
      </c>
      <c r="F1598" t="s">
        <v>6160</v>
      </c>
      <c r="G1598">
        <v>156.48699999999999</v>
      </c>
      <c r="H1598">
        <v>76.099999999999994</v>
      </c>
      <c r="I1598" t="s">
        <v>6053</v>
      </c>
      <c r="J1598" t="s">
        <v>10850</v>
      </c>
      <c r="K1598">
        <v>75</v>
      </c>
      <c r="L1598">
        <v>75</v>
      </c>
      <c r="M1598" s="6">
        <v>38694</v>
      </c>
      <c r="N1598" s="6">
        <v>40291</v>
      </c>
      <c r="O1598" t="s">
        <v>5955</v>
      </c>
    </row>
    <row r="1599" spans="1:15">
      <c r="A1599" t="s">
        <v>10851</v>
      </c>
      <c r="B1599">
        <v>348296</v>
      </c>
      <c r="C1599" t="s">
        <v>10852</v>
      </c>
      <c r="D1599">
        <v>16247</v>
      </c>
      <c r="E1599" t="s">
        <v>6225</v>
      </c>
      <c r="F1599" t="s">
        <v>6697</v>
      </c>
      <c r="G1599">
        <v>10.305</v>
      </c>
      <c r="H1599">
        <v>48.1</v>
      </c>
      <c r="I1599" t="s">
        <v>6053</v>
      </c>
      <c r="J1599" t="s">
        <v>10853</v>
      </c>
      <c r="K1599">
        <v>3</v>
      </c>
      <c r="L1599">
        <v>3</v>
      </c>
      <c r="M1599" s="6">
        <v>38687</v>
      </c>
      <c r="N1599" s="6">
        <v>40148</v>
      </c>
      <c r="O1599" t="s">
        <v>5955</v>
      </c>
    </row>
    <row r="1600" spans="1:15">
      <c r="A1600" t="s">
        <v>10854</v>
      </c>
      <c r="B1600">
        <v>333348</v>
      </c>
      <c r="C1600" t="s">
        <v>10855</v>
      </c>
      <c r="D1600">
        <v>16257</v>
      </c>
      <c r="E1600" t="s">
        <v>5951</v>
      </c>
      <c r="F1600" t="s">
        <v>6015</v>
      </c>
      <c r="G1600">
        <v>6.5819999999999999</v>
      </c>
      <c r="H1600">
        <v>49</v>
      </c>
      <c r="I1600" t="s">
        <v>6011</v>
      </c>
      <c r="J1600" t="s">
        <v>10856</v>
      </c>
      <c r="K1600">
        <v>5</v>
      </c>
      <c r="L1600">
        <v>5</v>
      </c>
      <c r="M1600" s="6">
        <v>38707</v>
      </c>
      <c r="N1600" s="6">
        <v>39224</v>
      </c>
      <c r="O1600" t="s">
        <v>5955</v>
      </c>
    </row>
    <row r="1601" spans="1:15">
      <c r="A1601" t="s">
        <v>10857</v>
      </c>
      <c r="B1601">
        <v>329254</v>
      </c>
      <c r="C1601" t="s">
        <v>10858</v>
      </c>
      <c r="D1601">
        <v>16299</v>
      </c>
      <c r="E1601" t="s">
        <v>5958</v>
      </c>
      <c r="F1601" t="s">
        <v>6164</v>
      </c>
      <c r="G1601">
        <v>43.784999999999997</v>
      </c>
      <c r="H1601">
        <v>51.1</v>
      </c>
      <c r="I1601" t="s">
        <v>5980</v>
      </c>
      <c r="J1601" t="s">
        <v>10859</v>
      </c>
      <c r="K1601">
        <v>59</v>
      </c>
      <c r="L1601">
        <v>59</v>
      </c>
      <c r="M1601" s="6">
        <v>38724</v>
      </c>
      <c r="N1601" s="6">
        <v>42459</v>
      </c>
      <c r="O1601" t="s">
        <v>5955</v>
      </c>
    </row>
    <row r="1602" spans="1:15">
      <c r="A1602" t="s">
        <v>10860</v>
      </c>
      <c r="B1602">
        <v>331627</v>
      </c>
      <c r="C1602" t="s">
        <v>10861</v>
      </c>
      <c r="D1602">
        <v>16300</v>
      </c>
      <c r="E1602" t="s">
        <v>5958</v>
      </c>
      <c r="F1602" t="s">
        <v>6113</v>
      </c>
      <c r="G1602">
        <v>46.643000000000001</v>
      </c>
      <c r="H1602">
        <v>60.9</v>
      </c>
      <c r="I1602" t="s">
        <v>5980</v>
      </c>
      <c r="J1602" t="s">
        <v>10862</v>
      </c>
      <c r="K1602">
        <v>62</v>
      </c>
      <c r="L1602">
        <v>62</v>
      </c>
      <c r="M1602" s="6">
        <v>38724</v>
      </c>
      <c r="N1602" s="6">
        <v>42460</v>
      </c>
      <c r="O1602" t="s">
        <v>5955</v>
      </c>
    </row>
    <row r="1603" spans="1:15">
      <c r="A1603" t="s">
        <v>10863</v>
      </c>
      <c r="B1603">
        <v>260479</v>
      </c>
      <c r="C1603" t="s">
        <v>10864</v>
      </c>
      <c r="D1603">
        <v>16312</v>
      </c>
      <c r="E1603" t="s">
        <v>6297</v>
      </c>
      <c r="F1603" t="s">
        <v>5974</v>
      </c>
      <c r="G1603">
        <v>1.35</v>
      </c>
      <c r="H1603">
        <v>35.1</v>
      </c>
      <c r="I1603" t="s">
        <v>6011</v>
      </c>
      <c r="J1603" t="s">
        <v>10865</v>
      </c>
      <c r="K1603" t="s">
        <v>6079</v>
      </c>
      <c r="L1603" t="s">
        <v>6079</v>
      </c>
      <c r="M1603" s="6">
        <v>38724</v>
      </c>
      <c r="N1603" s="6">
        <v>38806</v>
      </c>
      <c r="O1603" t="s">
        <v>5955</v>
      </c>
    </row>
    <row r="1604" spans="1:15">
      <c r="A1604" t="s">
        <v>10866</v>
      </c>
      <c r="B1604">
        <v>137556</v>
      </c>
      <c r="C1604" t="s">
        <v>10867</v>
      </c>
      <c r="D1604">
        <v>16323</v>
      </c>
      <c r="E1604" t="s">
        <v>5951</v>
      </c>
      <c r="F1604" t="s">
        <v>7000</v>
      </c>
      <c r="G1604">
        <v>4.0940000000000003</v>
      </c>
      <c r="H1604">
        <v>51.2</v>
      </c>
      <c r="I1604" t="s">
        <v>6011</v>
      </c>
      <c r="J1604" t="s">
        <v>10868</v>
      </c>
      <c r="K1604">
        <v>7</v>
      </c>
      <c r="L1604">
        <v>5</v>
      </c>
      <c r="M1604" s="6">
        <v>36804</v>
      </c>
      <c r="N1604" s="6">
        <v>42583</v>
      </c>
      <c r="O1604" t="s">
        <v>5955</v>
      </c>
    </row>
    <row r="1605" spans="1:15">
      <c r="A1605" t="s">
        <v>10869</v>
      </c>
      <c r="B1605">
        <v>309390</v>
      </c>
      <c r="C1605" t="s">
        <v>10870</v>
      </c>
      <c r="D1605">
        <v>16324</v>
      </c>
      <c r="E1605" t="s">
        <v>6145</v>
      </c>
      <c r="F1605" t="s">
        <v>6146</v>
      </c>
      <c r="G1605">
        <v>2.7610000000000001</v>
      </c>
      <c r="H1605">
        <v>44.3</v>
      </c>
      <c r="I1605" t="s">
        <v>6011</v>
      </c>
      <c r="J1605" t="s">
        <v>10871</v>
      </c>
      <c r="K1605">
        <v>6</v>
      </c>
      <c r="L1605">
        <v>6</v>
      </c>
      <c r="M1605" s="6">
        <v>38730</v>
      </c>
      <c r="N1605" s="6">
        <v>40578</v>
      </c>
      <c r="O1605" t="s">
        <v>5955</v>
      </c>
    </row>
    <row r="1606" spans="1:15">
      <c r="A1606" t="s">
        <v>10872</v>
      </c>
      <c r="B1606">
        <v>329291</v>
      </c>
      <c r="C1606" t="s">
        <v>10873</v>
      </c>
      <c r="D1606">
        <v>16325</v>
      </c>
      <c r="E1606" t="s">
        <v>6145</v>
      </c>
      <c r="F1606" t="s">
        <v>6146</v>
      </c>
      <c r="G1606">
        <v>2.7450000000000001</v>
      </c>
      <c r="H1606">
        <v>44</v>
      </c>
      <c r="I1606" t="s">
        <v>6011</v>
      </c>
      <c r="J1606" t="s">
        <v>10874</v>
      </c>
      <c r="K1606">
        <v>6</v>
      </c>
      <c r="L1606">
        <v>6</v>
      </c>
      <c r="M1606" s="6">
        <v>38733</v>
      </c>
      <c r="N1606" s="6">
        <v>39790</v>
      </c>
      <c r="O1606" t="s">
        <v>5955</v>
      </c>
    </row>
    <row r="1607" spans="1:15">
      <c r="A1607" t="s">
        <v>10875</v>
      </c>
      <c r="B1607">
        <v>341167</v>
      </c>
      <c r="C1607" t="s">
        <v>10876</v>
      </c>
      <c r="D1607">
        <v>16326</v>
      </c>
      <c r="E1607" t="s">
        <v>5951</v>
      </c>
      <c r="F1607" t="s">
        <v>6221</v>
      </c>
      <c r="G1607">
        <v>10.045999999999999</v>
      </c>
      <c r="H1607">
        <v>41.8</v>
      </c>
      <c r="I1607" t="s">
        <v>6011</v>
      </c>
      <c r="J1607" t="s">
        <v>10877</v>
      </c>
      <c r="K1607">
        <v>2</v>
      </c>
      <c r="L1607">
        <v>2</v>
      </c>
      <c r="M1607" s="6">
        <v>38737</v>
      </c>
      <c r="N1607" s="6">
        <v>42045</v>
      </c>
      <c r="O1607" t="s">
        <v>5955</v>
      </c>
    </row>
    <row r="1608" spans="1:15">
      <c r="A1608" t="s">
        <v>10878</v>
      </c>
      <c r="B1608">
        <v>365523</v>
      </c>
      <c r="C1608" t="s">
        <v>10879</v>
      </c>
      <c r="D1608">
        <v>16327</v>
      </c>
      <c r="E1608" t="s">
        <v>6145</v>
      </c>
      <c r="F1608" t="s">
        <v>6146</v>
      </c>
      <c r="G1608">
        <v>5.3</v>
      </c>
      <c r="H1608">
        <v>44.256799999999998</v>
      </c>
      <c r="I1608" t="s">
        <v>6011</v>
      </c>
      <c r="J1608" t="s">
        <v>10880</v>
      </c>
      <c r="K1608">
        <v>6</v>
      </c>
      <c r="L1608">
        <v>6</v>
      </c>
      <c r="M1608" s="6">
        <v>38735</v>
      </c>
      <c r="N1608" s="6">
        <v>42297</v>
      </c>
      <c r="O1608" t="s">
        <v>5955</v>
      </c>
    </row>
    <row r="1609" spans="1:15">
      <c r="A1609" t="s">
        <v>10881</v>
      </c>
      <c r="B1609">
        <v>359961</v>
      </c>
      <c r="C1609" t="s">
        <v>10882</v>
      </c>
      <c r="D1609">
        <v>16329</v>
      </c>
      <c r="E1609" t="s">
        <v>5958</v>
      </c>
      <c r="F1609" t="s">
        <v>6164</v>
      </c>
      <c r="G1609">
        <v>40.866999999999997</v>
      </c>
      <c r="H1609">
        <v>35.299999999999997</v>
      </c>
      <c r="I1609" t="s">
        <v>5980</v>
      </c>
      <c r="J1609" t="s">
        <v>10883</v>
      </c>
      <c r="K1609">
        <v>53</v>
      </c>
      <c r="L1609">
        <v>53</v>
      </c>
      <c r="M1609" s="6">
        <v>38732</v>
      </c>
      <c r="N1609" s="6">
        <v>39920</v>
      </c>
      <c r="O1609" t="s">
        <v>5955</v>
      </c>
    </row>
    <row r="1610" spans="1:15">
      <c r="A1610" t="s">
        <v>10884</v>
      </c>
      <c r="B1610">
        <v>85454</v>
      </c>
      <c r="C1610" t="s">
        <v>10885</v>
      </c>
      <c r="D1610">
        <v>16333</v>
      </c>
      <c r="E1610" t="s">
        <v>5951</v>
      </c>
      <c r="F1610" t="s">
        <v>6015</v>
      </c>
      <c r="G1610">
        <v>6.6070000000000002</v>
      </c>
      <c r="H1610">
        <v>51.1</v>
      </c>
      <c r="I1610" t="s">
        <v>6011</v>
      </c>
      <c r="J1610" t="s">
        <v>10886</v>
      </c>
      <c r="K1610">
        <v>5</v>
      </c>
      <c r="L1610">
        <v>5</v>
      </c>
      <c r="M1610" s="6">
        <v>38709</v>
      </c>
      <c r="N1610" s="6">
        <v>40248</v>
      </c>
      <c r="O1610" t="s">
        <v>5955</v>
      </c>
    </row>
    <row r="1611" spans="1:15">
      <c r="A1611" t="s">
        <v>10887</v>
      </c>
      <c r="B1611">
        <v>352882</v>
      </c>
      <c r="C1611" t="s">
        <v>10888</v>
      </c>
      <c r="D1611">
        <v>16334</v>
      </c>
      <c r="E1611" t="s">
        <v>5951</v>
      </c>
      <c r="F1611" t="s">
        <v>7000</v>
      </c>
      <c r="G1611">
        <v>3.964</v>
      </c>
      <c r="H1611">
        <v>49.7</v>
      </c>
      <c r="I1611" t="s">
        <v>6011</v>
      </c>
      <c r="J1611" t="s">
        <v>10889</v>
      </c>
      <c r="K1611">
        <v>6</v>
      </c>
      <c r="L1611">
        <v>6</v>
      </c>
      <c r="M1611" s="6">
        <v>38702</v>
      </c>
      <c r="N1611" s="6">
        <v>40121</v>
      </c>
      <c r="O1611" t="s">
        <v>5955</v>
      </c>
    </row>
    <row r="1612" spans="1:15">
      <c r="A1612" t="s">
        <v>10890</v>
      </c>
      <c r="B1612">
        <v>367061</v>
      </c>
      <c r="C1612" t="s">
        <v>10891</v>
      </c>
      <c r="D1612">
        <v>16335</v>
      </c>
      <c r="E1612" t="s">
        <v>6145</v>
      </c>
      <c r="F1612" t="s">
        <v>6146</v>
      </c>
      <c r="G1612">
        <v>2.7450000000000001</v>
      </c>
      <c r="H1612">
        <v>42.1</v>
      </c>
      <c r="I1612" t="s">
        <v>6011</v>
      </c>
      <c r="J1612" t="s">
        <v>10892</v>
      </c>
      <c r="K1612">
        <v>7</v>
      </c>
      <c r="L1612">
        <v>7</v>
      </c>
      <c r="M1612" s="6">
        <v>38735</v>
      </c>
      <c r="N1612" s="6">
        <v>40579</v>
      </c>
      <c r="O1612" t="s">
        <v>5955</v>
      </c>
    </row>
    <row r="1613" spans="1:15">
      <c r="A1613" t="s">
        <v>10893</v>
      </c>
      <c r="B1613">
        <v>246280</v>
      </c>
      <c r="C1613" t="s">
        <v>10894</v>
      </c>
      <c r="D1613">
        <v>16336</v>
      </c>
      <c r="E1613" t="s">
        <v>6019</v>
      </c>
      <c r="F1613" t="s">
        <v>6186</v>
      </c>
      <c r="G1613">
        <v>20.739000000000001</v>
      </c>
      <c r="H1613">
        <v>41.363900000000001</v>
      </c>
      <c r="I1613" t="s">
        <v>6141</v>
      </c>
      <c r="J1613" t="s">
        <v>10895</v>
      </c>
      <c r="K1613">
        <v>12</v>
      </c>
      <c r="L1613">
        <v>12</v>
      </c>
      <c r="M1613" s="6">
        <v>38711</v>
      </c>
      <c r="N1613" s="6">
        <v>40148</v>
      </c>
      <c r="O1613" t="s">
        <v>5955</v>
      </c>
    </row>
    <row r="1614" spans="1:15">
      <c r="A1614" t="s">
        <v>10896</v>
      </c>
      <c r="B1614">
        <v>356862</v>
      </c>
      <c r="C1614" t="s">
        <v>10897</v>
      </c>
      <c r="D1614">
        <v>16337</v>
      </c>
      <c r="E1614" t="s">
        <v>6019</v>
      </c>
      <c r="F1614" t="s">
        <v>6186</v>
      </c>
      <c r="G1614">
        <v>19.748000000000001</v>
      </c>
      <c r="H1614">
        <v>35.919699999999999</v>
      </c>
      <c r="I1614" t="s">
        <v>6100</v>
      </c>
      <c r="J1614" t="s">
        <v>10898</v>
      </c>
      <c r="K1614">
        <v>11</v>
      </c>
      <c r="L1614">
        <v>11</v>
      </c>
      <c r="M1614" s="6">
        <v>38717</v>
      </c>
      <c r="N1614" s="6">
        <v>40155</v>
      </c>
      <c r="O1614" t="s">
        <v>5955</v>
      </c>
    </row>
    <row r="1615" spans="1:15">
      <c r="A1615" t="s">
        <v>10899</v>
      </c>
      <c r="B1615">
        <v>366686</v>
      </c>
      <c r="C1615" t="s">
        <v>10900</v>
      </c>
      <c r="D1615">
        <v>16338</v>
      </c>
      <c r="E1615" t="s">
        <v>6297</v>
      </c>
      <c r="F1615" t="s">
        <v>6301</v>
      </c>
      <c r="G1615">
        <v>1.331</v>
      </c>
      <c r="H1615">
        <v>36</v>
      </c>
      <c r="I1615" t="s">
        <v>6011</v>
      </c>
      <c r="J1615" t="s">
        <v>10901</v>
      </c>
      <c r="K1615">
        <v>1</v>
      </c>
      <c r="L1615">
        <v>1</v>
      </c>
      <c r="M1615" s="6">
        <v>38740</v>
      </c>
      <c r="N1615" s="6">
        <v>40579</v>
      </c>
      <c r="O1615" t="s">
        <v>5955</v>
      </c>
    </row>
    <row r="1616" spans="1:15">
      <c r="A1616" t="s">
        <v>10902</v>
      </c>
      <c r="B1616">
        <v>28288</v>
      </c>
      <c r="C1616" t="s">
        <v>10903</v>
      </c>
      <c r="D1616">
        <v>16343</v>
      </c>
      <c r="E1616" t="s">
        <v>5958</v>
      </c>
      <c r="F1616" t="s">
        <v>6282</v>
      </c>
      <c r="G1616">
        <v>132.959</v>
      </c>
      <c r="H1616">
        <v>45.5</v>
      </c>
      <c r="I1616" t="s">
        <v>5960</v>
      </c>
      <c r="J1616" t="s">
        <v>10904</v>
      </c>
      <c r="K1616">
        <v>148</v>
      </c>
      <c r="L1616">
        <v>148</v>
      </c>
      <c r="M1616" s="6">
        <v>38748</v>
      </c>
      <c r="N1616" s="6">
        <v>39800</v>
      </c>
      <c r="O1616" t="s">
        <v>5955</v>
      </c>
    </row>
    <row r="1617" spans="1:15">
      <c r="A1617" t="s">
        <v>10905</v>
      </c>
      <c r="B1617">
        <v>343516</v>
      </c>
      <c r="C1617" t="s">
        <v>10906</v>
      </c>
      <c r="D1617">
        <v>16381</v>
      </c>
      <c r="E1617" t="s">
        <v>5958</v>
      </c>
      <c r="F1617" t="s">
        <v>5999</v>
      </c>
      <c r="G1617">
        <v>39.103999999999999</v>
      </c>
      <c r="H1617">
        <v>49</v>
      </c>
      <c r="I1617" t="s">
        <v>5980</v>
      </c>
      <c r="J1617" t="s">
        <v>10907</v>
      </c>
      <c r="K1617">
        <v>55</v>
      </c>
      <c r="L1617">
        <v>55</v>
      </c>
      <c r="M1617" s="6">
        <v>38777</v>
      </c>
      <c r="N1617" s="6">
        <v>40263</v>
      </c>
      <c r="O1617" t="s">
        <v>5955</v>
      </c>
    </row>
    <row r="1618" spans="1:15">
      <c r="A1618" t="s">
        <v>10908</v>
      </c>
      <c r="B1618">
        <v>345922</v>
      </c>
      <c r="C1618" t="s">
        <v>10909</v>
      </c>
      <c r="D1618">
        <v>16382</v>
      </c>
      <c r="E1618" t="s">
        <v>5958</v>
      </c>
      <c r="F1618" t="s">
        <v>6164</v>
      </c>
      <c r="G1618">
        <v>37.973999999999997</v>
      </c>
      <c r="H1618">
        <v>34.9</v>
      </c>
      <c r="I1618" t="s">
        <v>5980</v>
      </c>
      <c r="J1618" t="s">
        <v>10910</v>
      </c>
      <c r="K1618">
        <v>50</v>
      </c>
      <c r="L1618">
        <v>50</v>
      </c>
      <c r="M1618" s="6">
        <v>38751</v>
      </c>
      <c r="N1618" s="6">
        <v>39435</v>
      </c>
      <c r="O1618" t="s">
        <v>5955</v>
      </c>
    </row>
    <row r="1619" spans="1:15">
      <c r="A1619" t="s">
        <v>10911</v>
      </c>
      <c r="B1619">
        <v>347324</v>
      </c>
      <c r="C1619" t="s">
        <v>10912</v>
      </c>
      <c r="D1619">
        <v>16383</v>
      </c>
      <c r="E1619" t="s">
        <v>5958</v>
      </c>
      <c r="F1619" t="s">
        <v>6164</v>
      </c>
      <c r="G1619">
        <v>39.198999999999998</v>
      </c>
      <c r="H1619">
        <v>62.1</v>
      </c>
      <c r="I1619" t="s">
        <v>5980</v>
      </c>
      <c r="J1619" t="s">
        <v>10913</v>
      </c>
      <c r="K1619">
        <v>63</v>
      </c>
      <c r="L1619">
        <v>63</v>
      </c>
      <c r="M1619" s="6">
        <v>38741</v>
      </c>
      <c r="N1619" s="6">
        <v>39939</v>
      </c>
      <c r="O1619" t="s">
        <v>5955</v>
      </c>
    </row>
    <row r="1620" spans="1:15">
      <c r="A1620" t="s">
        <v>10914</v>
      </c>
      <c r="B1620">
        <v>347325</v>
      </c>
      <c r="C1620" t="s">
        <v>10915</v>
      </c>
      <c r="D1620">
        <v>16384</v>
      </c>
      <c r="E1620" t="s">
        <v>5958</v>
      </c>
      <c r="F1620" t="s">
        <v>6164</v>
      </c>
      <c r="G1620">
        <v>42.999000000000002</v>
      </c>
      <c r="H1620">
        <v>53.6</v>
      </c>
      <c r="I1620" t="s">
        <v>5980</v>
      </c>
      <c r="J1620" t="s">
        <v>10916</v>
      </c>
      <c r="K1620">
        <v>52</v>
      </c>
      <c r="L1620">
        <v>52</v>
      </c>
      <c r="M1620" s="6">
        <v>38741</v>
      </c>
      <c r="N1620" s="6">
        <v>39939</v>
      </c>
      <c r="O1620" t="s">
        <v>5955</v>
      </c>
    </row>
    <row r="1621" spans="1:15">
      <c r="A1621" t="s">
        <v>10917</v>
      </c>
      <c r="B1621">
        <v>347326</v>
      </c>
      <c r="C1621" t="s">
        <v>10918</v>
      </c>
      <c r="D1621">
        <v>16385</v>
      </c>
      <c r="E1621" t="s">
        <v>5958</v>
      </c>
      <c r="F1621" t="s">
        <v>5999</v>
      </c>
      <c r="G1621">
        <v>43.365000000000002</v>
      </c>
      <c r="H1621">
        <v>44.9</v>
      </c>
      <c r="I1621" t="s">
        <v>5980</v>
      </c>
      <c r="J1621" t="s">
        <v>10919</v>
      </c>
      <c r="K1621">
        <v>53</v>
      </c>
      <c r="L1621">
        <v>53</v>
      </c>
      <c r="M1621" s="6">
        <v>38741</v>
      </c>
      <c r="N1621" s="6">
        <v>39939</v>
      </c>
      <c r="O1621" t="s">
        <v>5955</v>
      </c>
    </row>
    <row r="1622" spans="1:15">
      <c r="A1622" t="s">
        <v>10920</v>
      </c>
      <c r="B1622">
        <v>347327</v>
      </c>
      <c r="C1622" t="s">
        <v>10921</v>
      </c>
      <c r="D1622">
        <v>16386</v>
      </c>
      <c r="E1622" t="s">
        <v>5958</v>
      </c>
      <c r="F1622" t="s">
        <v>5974</v>
      </c>
      <c r="G1622">
        <v>49.639000000000003</v>
      </c>
      <c r="H1622">
        <v>44.8</v>
      </c>
      <c r="I1622" t="s">
        <v>5980</v>
      </c>
      <c r="J1622" t="s">
        <v>10922</v>
      </c>
      <c r="K1622">
        <v>70</v>
      </c>
      <c r="L1622">
        <v>70</v>
      </c>
      <c r="M1622" s="6">
        <v>38741</v>
      </c>
      <c r="N1622" s="6">
        <v>39939</v>
      </c>
      <c r="O1622" t="s">
        <v>5955</v>
      </c>
    </row>
    <row r="1623" spans="1:15">
      <c r="A1623" t="s">
        <v>10923</v>
      </c>
      <c r="B1623">
        <v>347328</v>
      </c>
      <c r="C1623" t="s">
        <v>10924</v>
      </c>
      <c r="D1623">
        <v>16387</v>
      </c>
      <c r="E1623" t="s">
        <v>5958</v>
      </c>
      <c r="F1623" t="s">
        <v>6164</v>
      </c>
      <c r="G1623">
        <v>59.445999999999998</v>
      </c>
      <c r="H1623">
        <v>64.5</v>
      </c>
      <c r="I1623" t="s">
        <v>5980</v>
      </c>
      <c r="J1623" t="s">
        <v>10925</v>
      </c>
      <c r="K1623">
        <v>85</v>
      </c>
      <c r="L1623">
        <v>85</v>
      </c>
      <c r="M1623" s="6">
        <v>38741</v>
      </c>
      <c r="N1623" s="6">
        <v>39939</v>
      </c>
      <c r="O1623" t="s">
        <v>5955</v>
      </c>
    </row>
    <row r="1624" spans="1:15">
      <c r="A1624" t="s">
        <v>10926</v>
      </c>
      <c r="B1624">
        <v>347329</v>
      </c>
      <c r="C1624" t="s">
        <v>10927</v>
      </c>
      <c r="D1624">
        <v>16388</v>
      </c>
      <c r="E1624" t="s">
        <v>5958</v>
      </c>
      <c r="F1624" t="s">
        <v>6113</v>
      </c>
      <c r="G1624">
        <v>66.015000000000001</v>
      </c>
      <c r="H1624">
        <v>54.9</v>
      </c>
      <c r="I1624" t="s">
        <v>5980</v>
      </c>
      <c r="J1624" t="s">
        <v>10928</v>
      </c>
      <c r="K1624">
        <v>91</v>
      </c>
      <c r="L1624">
        <v>91</v>
      </c>
      <c r="M1624" s="6">
        <v>38741</v>
      </c>
      <c r="N1624" s="6">
        <v>39939</v>
      </c>
      <c r="O1624" t="s">
        <v>5955</v>
      </c>
    </row>
    <row r="1625" spans="1:15">
      <c r="A1625" t="s">
        <v>10929</v>
      </c>
      <c r="B1625">
        <v>55097</v>
      </c>
      <c r="C1625" t="s">
        <v>10930</v>
      </c>
      <c r="D1625">
        <v>16582</v>
      </c>
      <c r="E1625" t="s">
        <v>5951</v>
      </c>
      <c r="F1625" t="s">
        <v>6168</v>
      </c>
      <c r="G1625">
        <v>10.705</v>
      </c>
      <c r="H1625">
        <v>40.926099999999998</v>
      </c>
      <c r="I1625" t="s">
        <v>5965</v>
      </c>
      <c r="J1625" t="s">
        <v>10931</v>
      </c>
      <c r="K1625">
        <v>4</v>
      </c>
      <c r="L1625">
        <v>4</v>
      </c>
      <c r="M1625" s="6">
        <v>38782</v>
      </c>
      <c r="N1625" s="6">
        <v>39674</v>
      </c>
      <c r="O1625" t="s">
        <v>5955</v>
      </c>
    </row>
    <row r="1626" spans="1:15">
      <c r="A1626" t="s">
        <v>10932</v>
      </c>
      <c r="B1626">
        <v>373126</v>
      </c>
      <c r="C1626" t="s">
        <v>10933</v>
      </c>
      <c r="D1626">
        <v>16583</v>
      </c>
      <c r="E1626" t="s">
        <v>8211</v>
      </c>
      <c r="F1626" t="s">
        <v>5974</v>
      </c>
      <c r="G1626">
        <v>52.161999999999999</v>
      </c>
      <c r="H1626">
        <v>50.8</v>
      </c>
      <c r="I1626" t="s">
        <v>5980</v>
      </c>
      <c r="J1626" t="s">
        <v>10934</v>
      </c>
      <c r="K1626">
        <v>47</v>
      </c>
      <c r="L1626">
        <v>47</v>
      </c>
      <c r="M1626" s="6">
        <v>38780</v>
      </c>
      <c r="N1626" s="6">
        <v>39920</v>
      </c>
      <c r="O1626" t="s">
        <v>5955</v>
      </c>
    </row>
    <row r="1627" spans="1:15">
      <c r="A1627" t="s">
        <v>10935</v>
      </c>
      <c r="B1627">
        <v>10620</v>
      </c>
      <c r="C1627" t="s">
        <v>10936</v>
      </c>
      <c r="D1627">
        <v>15450</v>
      </c>
      <c r="E1627" t="s">
        <v>5958</v>
      </c>
      <c r="F1627" t="s">
        <v>6156</v>
      </c>
      <c r="G1627">
        <v>8.0269999999999992</v>
      </c>
      <c r="H1627">
        <v>39.5</v>
      </c>
      <c r="I1627" t="s">
        <v>6053</v>
      </c>
      <c r="J1627" t="s">
        <v>10937</v>
      </c>
      <c r="K1627">
        <v>6</v>
      </c>
      <c r="L1627">
        <v>6</v>
      </c>
      <c r="M1627" s="6">
        <v>34203</v>
      </c>
      <c r="N1627" s="6">
        <v>42577</v>
      </c>
      <c r="O1627" t="s">
        <v>5955</v>
      </c>
    </row>
    <row r="1628" spans="1:15">
      <c r="A1628" t="s">
        <v>10938</v>
      </c>
      <c r="B1628">
        <v>37116</v>
      </c>
      <c r="C1628" t="s">
        <v>10939</v>
      </c>
      <c r="D1628">
        <v>15451</v>
      </c>
      <c r="E1628" t="s">
        <v>5958</v>
      </c>
      <c r="F1628" t="s">
        <v>6156</v>
      </c>
      <c r="G1628">
        <v>7.9889999999999999</v>
      </c>
      <c r="H1628">
        <v>46.3</v>
      </c>
      <c r="I1628" t="s">
        <v>6053</v>
      </c>
      <c r="J1628" t="s">
        <v>10940</v>
      </c>
      <c r="K1628">
        <v>7</v>
      </c>
      <c r="L1628">
        <v>7</v>
      </c>
      <c r="M1628" s="6">
        <v>34990</v>
      </c>
      <c r="N1628" s="6">
        <v>42045</v>
      </c>
      <c r="O1628" t="s">
        <v>5955</v>
      </c>
    </row>
    <row r="1629" spans="1:15">
      <c r="A1629" t="s">
        <v>10941</v>
      </c>
      <c r="B1629">
        <v>10565</v>
      </c>
      <c r="C1629" t="s">
        <v>10942</v>
      </c>
      <c r="D1629">
        <v>15453</v>
      </c>
      <c r="E1629" t="s">
        <v>5958</v>
      </c>
      <c r="F1629" t="s">
        <v>6156</v>
      </c>
      <c r="G1629">
        <v>8.0950000000000006</v>
      </c>
      <c r="H1629">
        <v>47.7</v>
      </c>
      <c r="I1629" t="s">
        <v>6053</v>
      </c>
      <c r="J1629" t="s">
        <v>10943</v>
      </c>
      <c r="K1629">
        <v>15</v>
      </c>
      <c r="L1629">
        <v>15</v>
      </c>
      <c r="M1629" s="6">
        <v>34183</v>
      </c>
      <c r="N1629" s="6">
        <v>42577</v>
      </c>
      <c r="O1629" t="s">
        <v>5955</v>
      </c>
    </row>
    <row r="1630" spans="1:15">
      <c r="A1630" t="s">
        <v>10944</v>
      </c>
      <c r="B1630">
        <v>149596</v>
      </c>
      <c r="C1630" t="s">
        <v>10945</v>
      </c>
      <c r="D1630">
        <v>15457</v>
      </c>
      <c r="E1630" t="s">
        <v>5951</v>
      </c>
      <c r="F1630" t="s">
        <v>6140</v>
      </c>
      <c r="G1630">
        <v>12.301</v>
      </c>
      <c r="H1630">
        <v>46.7</v>
      </c>
      <c r="I1630" t="s">
        <v>6053</v>
      </c>
      <c r="J1630" t="s">
        <v>10946</v>
      </c>
      <c r="K1630">
        <v>1</v>
      </c>
      <c r="L1630">
        <v>1</v>
      </c>
      <c r="M1630" s="6">
        <v>36919</v>
      </c>
      <c r="N1630" s="6">
        <v>42045</v>
      </c>
      <c r="O1630" t="s">
        <v>5955</v>
      </c>
    </row>
    <row r="1631" spans="1:15">
      <c r="A1631" t="s">
        <v>10947</v>
      </c>
      <c r="B1631">
        <v>28300</v>
      </c>
      <c r="C1631" t="s">
        <v>10948</v>
      </c>
      <c r="D1631">
        <v>15458</v>
      </c>
      <c r="E1631" t="s">
        <v>6225</v>
      </c>
      <c r="F1631" t="s">
        <v>7420</v>
      </c>
      <c r="G1631">
        <v>3.0270000000000001</v>
      </c>
      <c r="H1631">
        <v>45</v>
      </c>
      <c r="I1631" t="s">
        <v>6053</v>
      </c>
      <c r="J1631" t="s">
        <v>10949</v>
      </c>
      <c r="K1631">
        <v>5</v>
      </c>
      <c r="L1631">
        <v>4</v>
      </c>
      <c r="M1631" s="6">
        <v>34183</v>
      </c>
      <c r="N1631" s="6">
        <v>39906</v>
      </c>
      <c r="O1631" t="s">
        <v>5955</v>
      </c>
    </row>
    <row r="1632" spans="1:15">
      <c r="A1632" t="s">
        <v>10950</v>
      </c>
      <c r="B1632">
        <v>56144</v>
      </c>
      <c r="C1632" t="s">
        <v>10951</v>
      </c>
      <c r="D1632">
        <v>15460</v>
      </c>
      <c r="E1632" t="s">
        <v>5958</v>
      </c>
      <c r="F1632" t="s">
        <v>6156</v>
      </c>
      <c r="G1632">
        <v>7.7610000000000001</v>
      </c>
      <c r="H1632">
        <v>45.7</v>
      </c>
      <c r="I1632" t="s">
        <v>6053</v>
      </c>
      <c r="J1632" t="s">
        <v>10952</v>
      </c>
      <c r="K1632">
        <v>5</v>
      </c>
      <c r="L1632">
        <v>5</v>
      </c>
      <c r="M1632" s="6">
        <v>35463</v>
      </c>
      <c r="N1632" s="6">
        <v>42045</v>
      </c>
      <c r="O1632" t="s">
        <v>5955</v>
      </c>
    </row>
    <row r="1633" spans="1:15">
      <c r="A1633" t="s">
        <v>10953</v>
      </c>
      <c r="B1633">
        <v>100755</v>
      </c>
      <c r="C1633" t="s">
        <v>10954</v>
      </c>
      <c r="D1633">
        <v>15461</v>
      </c>
      <c r="E1633" t="s">
        <v>6145</v>
      </c>
      <c r="F1633" t="s">
        <v>6146</v>
      </c>
      <c r="G1633">
        <v>2.8279999999999998</v>
      </c>
      <c r="H1633">
        <v>45.3</v>
      </c>
      <c r="I1633" t="s">
        <v>6011</v>
      </c>
      <c r="J1633" t="s">
        <v>10955</v>
      </c>
      <c r="K1633">
        <v>6</v>
      </c>
      <c r="L1633">
        <v>6</v>
      </c>
      <c r="M1633" s="6">
        <v>36377</v>
      </c>
      <c r="N1633" s="6">
        <v>42453</v>
      </c>
      <c r="O1633" t="s">
        <v>5955</v>
      </c>
    </row>
    <row r="1634" spans="1:15">
      <c r="A1634" t="s">
        <v>10956</v>
      </c>
      <c r="B1634">
        <v>305674</v>
      </c>
      <c r="C1634" t="s">
        <v>10957</v>
      </c>
      <c r="D1634">
        <v>15462</v>
      </c>
      <c r="E1634" t="s">
        <v>5958</v>
      </c>
      <c r="F1634" t="s">
        <v>6308</v>
      </c>
      <c r="G1634">
        <v>166.25899999999999</v>
      </c>
      <c r="H1634">
        <v>26.2</v>
      </c>
      <c r="I1634" t="s">
        <v>6053</v>
      </c>
      <c r="J1634" t="s">
        <v>10958</v>
      </c>
      <c r="K1634">
        <v>169</v>
      </c>
      <c r="L1634">
        <v>169</v>
      </c>
      <c r="M1634" s="6">
        <v>38348</v>
      </c>
      <c r="N1634" s="6">
        <v>42583</v>
      </c>
      <c r="O1634" t="s">
        <v>5955</v>
      </c>
    </row>
    <row r="1635" spans="1:15">
      <c r="A1635" t="s">
        <v>10959</v>
      </c>
      <c r="B1635">
        <v>56948</v>
      </c>
      <c r="C1635" t="s">
        <v>10960</v>
      </c>
      <c r="D1635">
        <v>15463</v>
      </c>
      <c r="E1635" t="s">
        <v>5951</v>
      </c>
      <c r="F1635" t="s">
        <v>6140</v>
      </c>
      <c r="G1635">
        <v>12.333</v>
      </c>
      <c r="H1635">
        <v>45.5</v>
      </c>
      <c r="I1635" t="s">
        <v>6053</v>
      </c>
      <c r="J1635" t="s">
        <v>10961</v>
      </c>
      <c r="K1635">
        <v>1</v>
      </c>
      <c r="L1635">
        <v>1</v>
      </c>
      <c r="M1635" s="6">
        <v>35930</v>
      </c>
      <c r="N1635" s="6">
        <v>42045</v>
      </c>
      <c r="O1635" t="s">
        <v>5955</v>
      </c>
    </row>
    <row r="1636" spans="1:15">
      <c r="A1636" t="s">
        <v>10962</v>
      </c>
      <c r="B1636">
        <v>329639</v>
      </c>
      <c r="C1636" t="s">
        <v>10963</v>
      </c>
      <c r="D1636">
        <v>15465</v>
      </c>
      <c r="E1636" t="s">
        <v>6145</v>
      </c>
      <c r="F1636" t="s">
        <v>6619</v>
      </c>
      <c r="G1636">
        <v>5.0970000000000004</v>
      </c>
      <c r="H1636">
        <v>41.6</v>
      </c>
      <c r="I1636" t="s">
        <v>6053</v>
      </c>
      <c r="J1636" t="s">
        <v>10964</v>
      </c>
      <c r="K1636">
        <v>4</v>
      </c>
      <c r="L1636">
        <v>4</v>
      </c>
      <c r="M1636" s="6">
        <v>37367</v>
      </c>
      <c r="N1636" s="6">
        <v>40248</v>
      </c>
      <c r="O1636" t="s">
        <v>5955</v>
      </c>
    </row>
    <row r="1637" spans="1:15">
      <c r="A1637" t="s">
        <v>10965</v>
      </c>
      <c r="B1637">
        <v>1671798</v>
      </c>
      <c r="C1637" t="s">
        <v>10966</v>
      </c>
      <c r="D1637">
        <v>15466</v>
      </c>
      <c r="E1637" t="s">
        <v>5958</v>
      </c>
      <c r="F1637" t="s">
        <v>6156</v>
      </c>
      <c r="G1637">
        <v>7.7590000000000003</v>
      </c>
      <c r="H1637">
        <v>41.9</v>
      </c>
      <c r="I1637" t="s">
        <v>6053</v>
      </c>
      <c r="J1637" t="s">
        <v>10967</v>
      </c>
      <c r="K1637">
        <v>7</v>
      </c>
      <c r="L1637">
        <v>7</v>
      </c>
      <c r="M1637" s="6">
        <v>34984</v>
      </c>
      <c r="N1637" s="6">
        <v>40429</v>
      </c>
      <c r="O1637" t="s">
        <v>5955</v>
      </c>
    </row>
    <row r="1638" spans="1:15">
      <c r="A1638" t="s">
        <v>10968</v>
      </c>
      <c r="B1638">
        <v>54290</v>
      </c>
      <c r="C1638" t="s">
        <v>10969</v>
      </c>
      <c r="D1638">
        <v>15467</v>
      </c>
      <c r="E1638" t="s">
        <v>5951</v>
      </c>
      <c r="F1638" t="s">
        <v>6140</v>
      </c>
      <c r="G1638">
        <v>9.3919999999999995</v>
      </c>
      <c r="H1638">
        <v>59.1</v>
      </c>
      <c r="I1638" t="s">
        <v>5965</v>
      </c>
      <c r="J1638" t="s">
        <v>10970</v>
      </c>
      <c r="K1638">
        <v>1</v>
      </c>
      <c r="L1638">
        <v>1</v>
      </c>
      <c r="M1638" s="6">
        <v>35091</v>
      </c>
      <c r="N1638" s="6">
        <v>39790</v>
      </c>
      <c r="O1638" t="s">
        <v>5955</v>
      </c>
    </row>
    <row r="1639" spans="1:15">
      <c r="A1639" t="s">
        <v>10971</v>
      </c>
      <c r="B1639">
        <v>312349</v>
      </c>
      <c r="C1639" t="s">
        <v>10972</v>
      </c>
      <c r="D1639">
        <v>15468</v>
      </c>
      <c r="E1639" t="s">
        <v>5958</v>
      </c>
      <c r="F1639" t="s">
        <v>6156</v>
      </c>
      <c r="G1639">
        <v>8.17</v>
      </c>
      <c r="H1639">
        <v>45.9</v>
      </c>
      <c r="I1639" t="s">
        <v>6053</v>
      </c>
      <c r="J1639" t="s">
        <v>10973</v>
      </c>
      <c r="K1639">
        <v>7</v>
      </c>
      <c r="L1639">
        <v>7</v>
      </c>
      <c r="M1639" s="6">
        <v>38524</v>
      </c>
      <c r="N1639" s="6">
        <v>40534</v>
      </c>
      <c r="O1639" t="s">
        <v>5955</v>
      </c>
    </row>
    <row r="1640" spans="1:15">
      <c r="A1640" t="s">
        <v>10974</v>
      </c>
      <c r="B1640">
        <v>320432</v>
      </c>
      <c r="C1640" t="s">
        <v>10975</v>
      </c>
      <c r="D1640">
        <v>15469</v>
      </c>
      <c r="E1640" t="s">
        <v>5958</v>
      </c>
      <c r="F1640" t="s">
        <v>6282</v>
      </c>
      <c r="G1640">
        <v>149.62200000000001</v>
      </c>
      <c r="H1640">
        <v>39</v>
      </c>
      <c r="I1640" t="s">
        <v>5960</v>
      </c>
      <c r="J1640" t="s">
        <v>10976</v>
      </c>
      <c r="K1640">
        <v>151</v>
      </c>
      <c r="L1640">
        <v>151</v>
      </c>
      <c r="M1640" s="6">
        <v>38528</v>
      </c>
      <c r="N1640" s="6">
        <v>40185</v>
      </c>
      <c r="O1640" t="s">
        <v>5955</v>
      </c>
    </row>
    <row r="1641" spans="1:15">
      <c r="A1641" t="s">
        <v>10977</v>
      </c>
      <c r="B1641">
        <v>12305</v>
      </c>
      <c r="C1641" t="s">
        <v>10978</v>
      </c>
      <c r="D1641">
        <v>15470</v>
      </c>
      <c r="E1641" t="s">
        <v>5951</v>
      </c>
      <c r="F1641" t="s">
        <v>6233</v>
      </c>
      <c r="G1641">
        <v>8.6229999999999993</v>
      </c>
      <c r="H1641">
        <v>46.438699999999997</v>
      </c>
      <c r="I1641" t="s">
        <v>6011</v>
      </c>
      <c r="J1641" t="s">
        <v>10979</v>
      </c>
      <c r="K1641">
        <v>5</v>
      </c>
      <c r="L1641">
        <v>5</v>
      </c>
      <c r="M1641" s="6">
        <v>34088</v>
      </c>
      <c r="N1641" s="6">
        <v>39790</v>
      </c>
      <c r="O1641" t="s">
        <v>5955</v>
      </c>
    </row>
    <row r="1642" spans="1:15">
      <c r="A1642" t="s">
        <v>10980</v>
      </c>
      <c r="B1642">
        <v>12313</v>
      </c>
      <c r="C1642" t="s">
        <v>10981</v>
      </c>
      <c r="D1642">
        <v>15471</v>
      </c>
      <c r="E1642" t="s">
        <v>5951</v>
      </c>
      <c r="F1642" t="s">
        <v>6233</v>
      </c>
      <c r="G1642">
        <v>8.4920000000000009</v>
      </c>
      <c r="H1642">
        <v>46.514000000000003</v>
      </c>
      <c r="I1642" t="s">
        <v>6011</v>
      </c>
      <c r="J1642" t="s">
        <v>10982</v>
      </c>
      <c r="K1642">
        <v>5</v>
      </c>
      <c r="L1642">
        <v>5</v>
      </c>
      <c r="M1642" s="6">
        <v>34831</v>
      </c>
      <c r="N1642" s="6">
        <v>39790</v>
      </c>
      <c r="O1642" t="s">
        <v>5955</v>
      </c>
    </row>
    <row r="1643" spans="1:15">
      <c r="A1643" t="s">
        <v>10983</v>
      </c>
      <c r="B1643">
        <v>12317</v>
      </c>
      <c r="C1643" t="s">
        <v>10984</v>
      </c>
      <c r="D1643">
        <v>15472</v>
      </c>
      <c r="E1643" t="s">
        <v>5951</v>
      </c>
      <c r="F1643" t="s">
        <v>6233</v>
      </c>
      <c r="G1643">
        <v>8.6219999999999999</v>
      </c>
      <c r="H1643">
        <v>43.402799999999999</v>
      </c>
      <c r="I1643" t="s">
        <v>6011</v>
      </c>
      <c r="J1643" t="s">
        <v>10985</v>
      </c>
      <c r="K1643">
        <v>5</v>
      </c>
      <c r="L1643">
        <v>5</v>
      </c>
      <c r="M1643" s="6">
        <v>30656</v>
      </c>
      <c r="N1643" s="6">
        <v>42045</v>
      </c>
      <c r="O1643" t="s">
        <v>5955</v>
      </c>
    </row>
    <row r="1644" spans="1:15">
      <c r="A1644" t="s">
        <v>10986</v>
      </c>
      <c r="B1644">
        <v>77698</v>
      </c>
      <c r="C1644" t="s">
        <v>10987</v>
      </c>
      <c r="D1644">
        <v>15473</v>
      </c>
      <c r="E1644" t="s">
        <v>6019</v>
      </c>
      <c r="F1644" t="s">
        <v>6186</v>
      </c>
      <c r="G1644">
        <v>29.338999999999999</v>
      </c>
      <c r="H1644">
        <v>31.912800000000001</v>
      </c>
      <c r="I1644" t="s">
        <v>6313</v>
      </c>
      <c r="J1644" t="s">
        <v>10988</v>
      </c>
      <c r="K1644">
        <v>12</v>
      </c>
      <c r="L1644">
        <v>12</v>
      </c>
      <c r="M1644" s="6">
        <v>36032</v>
      </c>
      <c r="N1644" s="6">
        <v>39220</v>
      </c>
      <c r="O1644" t="s">
        <v>5955</v>
      </c>
    </row>
    <row r="1645" spans="1:15">
      <c r="A1645" t="s">
        <v>10989</v>
      </c>
      <c r="B1645">
        <v>10632</v>
      </c>
      <c r="C1645" t="s">
        <v>10990</v>
      </c>
      <c r="D1645">
        <v>15477</v>
      </c>
      <c r="E1645" t="s">
        <v>5958</v>
      </c>
      <c r="F1645" t="s">
        <v>6290</v>
      </c>
      <c r="G1645">
        <v>5.13</v>
      </c>
      <c r="H1645">
        <v>40.4</v>
      </c>
      <c r="I1645" t="s">
        <v>5965</v>
      </c>
      <c r="J1645" t="s">
        <v>10991</v>
      </c>
      <c r="K1645">
        <v>6</v>
      </c>
      <c r="L1645">
        <v>6</v>
      </c>
      <c r="M1645" s="6">
        <v>32582</v>
      </c>
      <c r="N1645" s="6">
        <v>41004</v>
      </c>
      <c r="O1645" t="s">
        <v>5955</v>
      </c>
    </row>
    <row r="1646" spans="1:15">
      <c r="A1646" t="s">
        <v>10992</v>
      </c>
      <c r="B1646">
        <v>290587</v>
      </c>
      <c r="C1646" t="s">
        <v>10993</v>
      </c>
      <c r="D1646">
        <v>15478</v>
      </c>
      <c r="E1646" t="s">
        <v>6145</v>
      </c>
      <c r="F1646" t="s">
        <v>6146</v>
      </c>
      <c r="G1646">
        <v>2.75</v>
      </c>
      <c r="H1646">
        <v>48.3</v>
      </c>
      <c r="I1646" t="s">
        <v>6011</v>
      </c>
      <c r="J1646" t="s">
        <v>10994</v>
      </c>
      <c r="K1646">
        <v>4</v>
      </c>
      <c r="L1646">
        <v>4</v>
      </c>
      <c r="M1646" s="6">
        <v>37244</v>
      </c>
      <c r="N1646" s="6">
        <v>41709</v>
      </c>
      <c r="O1646" t="s">
        <v>5955</v>
      </c>
    </row>
    <row r="1647" spans="1:15">
      <c r="A1647" t="s">
        <v>10995</v>
      </c>
      <c r="B1647">
        <v>75723</v>
      </c>
      <c r="C1647" t="s">
        <v>10996</v>
      </c>
      <c r="D1647">
        <v>15479</v>
      </c>
      <c r="E1647" t="s">
        <v>5951</v>
      </c>
      <c r="F1647" t="s">
        <v>8572</v>
      </c>
      <c r="G1647">
        <v>4.2149999999999999</v>
      </c>
      <c r="H1647">
        <v>48.5</v>
      </c>
      <c r="I1647" t="s">
        <v>5980</v>
      </c>
      <c r="J1647" t="s">
        <v>10997</v>
      </c>
      <c r="K1647">
        <v>4</v>
      </c>
      <c r="L1647">
        <v>4</v>
      </c>
      <c r="M1647" s="6">
        <v>35910</v>
      </c>
      <c r="N1647" s="6">
        <v>42045</v>
      </c>
      <c r="O1647" t="s">
        <v>5955</v>
      </c>
    </row>
    <row r="1648" spans="1:15">
      <c r="A1648" t="s">
        <v>10998</v>
      </c>
      <c r="B1648">
        <v>201862</v>
      </c>
      <c r="C1648" t="s">
        <v>10999</v>
      </c>
      <c r="D1648">
        <v>15532</v>
      </c>
      <c r="E1648" t="s">
        <v>5951</v>
      </c>
      <c r="F1648" t="s">
        <v>6221</v>
      </c>
      <c r="G1648">
        <v>9.6950000000000003</v>
      </c>
      <c r="H1648">
        <v>39.1</v>
      </c>
      <c r="I1648" t="s">
        <v>6011</v>
      </c>
      <c r="J1648" t="s">
        <v>11000</v>
      </c>
      <c r="K1648">
        <v>2</v>
      </c>
      <c r="L1648">
        <v>2</v>
      </c>
      <c r="M1648" s="6">
        <v>38534</v>
      </c>
      <c r="N1648" s="6">
        <v>42045</v>
      </c>
      <c r="O1648" t="s">
        <v>5955</v>
      </c>
    </row>
    <row r="1649" spans="1:15">
      <c r="A1649" t="s">
        <v>11001</v>
      </c>
      <c r="B1649">
        <v>296210</v>
      </c>
      <c r="C1649" t="s">
        <v>11002</v>
      </c>
      <c r="D1649">
        <v>15533</v>
      </c>
      <c r="E1649" t="s">
        <v>6019</v>
      </c>
      <c r="F1649" t="s">
        <v>6136</v>
      </c>
      <c r="G1649">
        <v>3.8540000000000001</v>
      </c>
      <c r="H1649">
        <v>42.6419</v>
      </c>
      <c r="I1649" t="s">
        <v>6011</v>
      </c>
      <c r="J1649" t="s">
        <v>11003</v>
      </c>
      <c r="K1649">
        <v>2</v>
      </c>
      <c r="L1649">
        <v>2</v>
      </c>
      <c r="M1649" s="6">
        <v>38553</v>
      </c>
      <c r="N1649" s="6">
        <v>38806</v>
      </c>
      <c r="O1649" t="s">
        <v>5955</v>
      </c>
    </row>
    <row r="1650" spans="1:15">
      <c r="A1650" t="s">
        <v>11004</v>
      </c>
      <c r="B1650">
        <v>54289</v>
      </c>
      <c r="C1650" t="s">
        <v>11005</v>
      </c>
      <c r="D1650">
        <v>15555</v>
      </c>
      <c r="E1650" t="s">
        <v>6019</v>
      </c>
      <c r="F1650" t="s">
        <v>6136</v>
      </c>
      <c r="G1650">
        <v>3.7909999999999999</v>
      </c>
      <c r="H1650">
        <v>47.085500000000003</v>
      </c>
      <c r="I1650" t="s">
        <v>6011</v>
      </c>
      <c r="J1650" t="s">
        <v>11006</v>
      </c>
      <c r="K1650">
        <v>2</v>
      </c>
      <c r="L1650">
        <v>2</v>
      </c>
      <c r="M1650" s="6">
        <v>38534</v>
      </c>
      <c r="N1650" s="6">
        <v>42297</v>
      </c>
      <c r="O1650" t="s">
        <v>5955</v>
      </c>
    </row>
    <row r="1651" spans="1:15">
      <c r="A1651" t="s">
        <v>11007</v>
      </c>
      <c r="B1651">
        <v>307111</v>
      </c>
      <c r="C1651" t="s">
        <v>11008</v>
      </c>
      <c r="D1651">
        <v>15557</v>
      </c>
      <c r="E1651" t="s">
        <v>6297</v>
      </c>
      <c r="F1651" t="s">
        <v>6301</v>
      </c>
      <c r="G1651">
        <v>1.355</v>
      </c>
      <c r="H1651">
        <v>41.4</v>
      </c>
      <c r="I1651" t="s">
        <v>6011</v>
      </c>
      <c r="J1651" t="s">
        <v>11009</v>
      </c>
      <c r="K1651">
        <v>1</v>
      </c>
      <c r="L1651">
        <v>1</v>
      </c>
      <c r="M1651" s="6">
        <v>38559</v>
      </c>
      <c r="N1651" s="6">
        <v>40148</v>
      </c>
      <c r="O1651" t="s">
        <v>5955</v>
      </c>
    </row>
    <row r="1652" spans="1:15">
      <c r="A1652" t="s">
        <v>11010</v>
      </c>
      <c r="B1652">
        <v>324685</v>
      </c>
      <c r="C1652" t="s">
        <v>11011</v>
      </c>
      <c r="D1652">
        <v>15558</v>
      </c>
      <c r="E1652" t="s">
        <v>6145</v>
      </c>
      <c r="F1652" t="s">
        <v>6286</v>
      </c>
      <c r="G1652">
        <v>1.9910000000000001</v>
      </c>
      <c r="H1652">
        <v>50.9</v>
      </c>
      <c r="I1652" t="s">
        <v>6053</v>
      </c>
      <c r="J1652" t="s">
        <v>11012</v>
      </c>
      <c r="K1652">
        <v>4</v>
      </c>
      <c r="L1652">
        <v>4</v>
      </c>
      <c r="M1652" s="6">
        <v>38550</v>
      </c>
      <c r="N1652" s="6">
        <v>40248</v>
      </c>
      <c r="O1652" t="s">
        <v>5955</v>
      </c>
    </row>
    <row r="1653" spans="1:15">
      <c r="A1653" t="s">
        <v>11013</v>
      </c>
      <c r="B1653">
        <v>325111</v>
      </c>
      <c r="C1653" t="s">
        <v>11014</v>
      </c>
      <c r="D1653">
        <v>15559</v>
      </c>
      <c r="E1653" t="s">
        <v>6145</v>
      </c>
      <c r="F1653" t="s">
        <v>6146</v>
      </c>
      <c r="G1653">
        <v>2.758</v>
      </c>
      <c r="H1653">
        <v>46</v>
      </c>
      <c r="I1653" t="s">
        <v>6011</v>
      </c>
      <c r="J1653" t="s">
        <v>11015</v>
      </c>
      <c r="K1653">
        <v>6</v>
      </c>
      <c r="L1653">
        <v>6</v>
      </c>
      <c r="M1653" s="6">
        <v>38554</v>
      </c>
      <c r="N1653" s="6">
        <v>40578</v>
      </c>
      <c r="O1653" t="s">
        <v>5955</v>
      </c>
    </row>
    <row r="1654" spans="1:15">
      <c r="A1654" t="s">
        <v>11016</v>
      </c>
      <c r="B1654">
        <v>337826</v>
      </c>
      <c r="C1654" t="s">
        <v>11017</v>
      </c>
      <c r="D1654">
        <v>15560</v>
      </c>
      <c r="E1654" t="s">
        <v>6145</v>
      </c>
      <c r="F1654" t="s">
        <v>6146</v>
      </c>
      <c r="G1654">
        <v>2.7450000000000001</v>
      </c>
      <c r="H1654">
        <v>43.9</v>
      </c>
      <c r="I1654" t="s">
        <v>6011</v>
      </c>
      <c r="J1654" t="s">
        <v>11018</v>
      </c>
      <c r="K1654">
        <v>6</v>
      </c>
      <c r="L1654">
        <v>6</v>
      </c>
      <c r="M1654" s="6">
        <v>38554</v>
      </c>
      <c r="N1654" s="6">
        <v>40578</v>
      </c>
      <c r="O1654" t="s">
        <v>5955</v>
      </c>
    </row>
    <row r="1655" spans="1:15">
      <c r="A1655" t="s">
        <v>11019</v>
      </c>
      <c r="B1655">
        <v>325113</v>
      </c>
      <c r="C1655" t="s">
        <v>11020</v>
      </c>
      <c r="D1655">
        <v>15561</v>
      </c>
      <c r="E1655" t="s">
        <v>6297</v>
      </c>
      <c r="F1655" t="s">
        <v>6301</v>
      </c>
      <c r="G1655">
        <v>1.347</v>
      </c>
      <c r="H1655">
        <v>43.4</v>
      </c>
      <c r="I1655" t="s">
        <v>6011</v>
      </c>
      <c r="J1655" t="s">
        <v>11021</v>
      </c>
      <c r="K1655">
        <v>1</v>
      </c>
      <c r="L1655">
        <v>1</v>
      </c>
      <c r="M1655" s="6">
        <v>38554</v>
      </c>
      <c r="N1655" s="6">
        <v>40578</v>
      </c>
      <c r="O1655" t="s">
        <v>5955</v>
      </c>
    </row>
    <row r="1656" spans="1:15">
      <c r="A1656" t="s">
        <v>11022</v>
      </c>
      <c r="B1656">
        <v>326489</v>
      </c>
      <c r="C1656" t="s">
        <v>11023</v>
      </c>
      <c r="D1656">
        <v>15562</v>
      </c>
      <c r="E1656" t="s">
        <v>6297</v>
      </c>
      <c r="F1656" t="s">
        <v>6301</v>
      </c>
      <c r="G1656">
        <v>1.355</v>
      </c>
      <c r="H1656">
        <v>43.3</v>
      </c>
      <c r="I1656" t="s">
        <v>6011</v>
      </c>
      <c r="J1656" t="s">
        <v>11024</v>
      </c>
      <c r="K1656">
        <v>1</v>
      </c>
      <c r="L1656">
        <v>1</v>
      </c>
      <c r="M1656" s="6">
        <v>38559</v>
      </c>
      <c r="N1656" s="6">
        <v>40578</v>
      </c>
      <c r="O1656" t="s">
        <v>5955</v>
      </c>
    </row>
    <row r="1657" spans="1:15">
      <c r="A1657" t="s">
        <v>11025</v>
      </c>
      <c r="B1657">
        <v>12169</v>
      </c>
      <c r="C1657" t="s">
        <v>11026</v>
      </c>
      <c r="D1657">
        <v>15574</v>
      </c>
      <c r="E1657" t="s">
        <v>5951</v>
      </c>
      <c r="F1657" t="s">
        <v>6128</v>
      </c>
      <c r="G1657">
        <v>8.4779999999999998</v>
      </c>
      <c r="H1657">
        <v>48.4</v>
      </c>
      <c r="I1657" t="s">
        <v>6011</v>
      </c>
      <c r="J1657" t="s">
        <v>11027</v>
      </c>
      <c r="K1657">
        <v>6</v>
      </c>
      <c r="L1657">
        <v>7</v>
      </c>
      <c r="M1657" s="6">
        <v>38565</v>
      </c>
      <c r="N1657" s="6">
        <v>39790</v>
      </c>
      <c r="O1657" t="s">
        <v>5955</v>
      </c>
    </row>
    <row r="1658" spans="1:15">
      <c r="A1658" t="s">
        <v>11028</v>
      </c>
      <c r="B1658">
        <v>307110</v>
      </c>
      <c r="C1658" t="s">
        <v>11029</v>
      </c>
      <c r="D1658">
        <v>15575</v>
      </c>
      <c r="E1658" t="s">
        <v>6145</v>
      </c>
      <c r="F1658" t="s">
        <v>6146</v>
      </c>
      <c r="G1658">
        <v>2.7509999999999999</v>
      </c>
      <c r="H1658">
        <v>44.1</v>
      </c>
      <c r="I1658" t="s">
        <v>6011</v>
      </c>
      <c r="J1658" t="s">
        <v>11030</v>
      </c>
      <c r="K1658">
        <v>6</v>
      </c>
      <c r="L1658">
        <v>6</v>
      </c>
      <c r="M1658" s="6">
        <v>38559</v>
      </c>
      <c r="N1658" s="6">
        <v>40206</v>
      </c>
      <c r="O1658" t="s">
        <v>5955</v>
      </c>
    </row>
    <row r="1659" spans="1:15">
      <c r="A1659" t="s">
        <v>11031</v>
      </c>
      <c r="B1659">
        <v>67754</v>
      </c>
      <c r="C1659" t="s">
        <v>11032</v>
      </c>
      <c r="D1659">
        <v>15587</v>
      </c>
      <c r="E1659" t="s">
        <v>5951</v>
      </c>
      <c r="F1659" t="s">
        <v>6132</v>
      </c>
      <c r="G1659">
        <v>16.841999999999999</v>
      </c>
      <c r="H1659">
        <v>40.0124</v>
      </c>
      <c r="I1659" t="s">
        <v>6011</v>
      </c>
      <c r="J1659" t="s">
        <v>11033</v>
      </c>
      <c r="K1659">
        <v>13</v>
      </c>
      <c r="L1659">
        <v>13</v>
      </c>
      <c r="M1659" s="6">
        <v>38534</v>
      </c>
      <c r="N1659" s="6">
        <v>40148</v>
      </c>
      <c r="O1659" t="s">
        <v>5955</v>
      </c>
    </row>
    <row r="1660" spans="1:15">
      <c r="A1660" t="s">
        <v>11034</v>
      </c>
      <c r="B1660">
        <v>269275</v>
      </c>
      <c r="C1660" t="s">
        <v>11035</v>
      </c>
      <c r="D1660">
        <v>15591</v>
      </c>
      <c r="E1660" t="s">
        <v>6145</v>
      </c>
      <c r="F1660" t="s">
        <v>6146</v>
      </c>
      <c r="G1660">
        <v>5.4550000000000001</v>
      </c>
      <c r="H1660">
        <v>42.602200000000003</v>
      </c>
      <c r="I1660" t="s">
        <v>6011</v>
      </c>
      <c r="J1660" t="s">
        <v>11036</v>
      </c>
      <c r="K1660">
        <v>8</v>
      </c>
      <c r="L1660">
        <v>8</v>
      </c>
      <c r="M1660" s="6">
        <v>37774</v>
      </c>
      <c r="N1660" s="6">
        <v>42045</v>
      </c>
      <c r="O1660" t="s">
        <v>5955</v>
      </c>
    </row>
    <row r="1661" spans="1:15">
      <c r="A1661" t="s">
        <v>11037</v>
      </c>
      <c r="B1661">
        <v>181082</v>
      </c>
      <c r="C1661" t="s">
        <v>11038</v>
      </c>
      <c r="D1661">
        <v>15618</v>
      </c>
      <c r="E1661" t="s">
        <v>5958</v>
      </c>
      <c r="F1661" t="s">
        <v>6889</v>
      </c>
      <c r="G1661">
        <v>407.339</v>
      </c>
      <c r="H1661">
        <v>40.200000000000003</v>
      </c>
      <c r="I1661" t="s">
        <v>5970</v>
      </c>
      <c r="J1661" t="s">
        <v>11039</v>
      </c>
      <c r="K1661">
        <v>478</v>
      </c>
      <c r="L1661">
        <v>472</v>
      </c>
      <c r="M1661" s="6">
        <v>38574</v>
      </c>
      <c r="N1661" s="6">
        <v>42397</v>
      </c>
      <c r="O1661" t="s">
        <v>5955</v>
      </c>
    </row>
    <row r="1662" spans="1:15">
      <c r="A1662" t="s">
        <v>11040</v>
      </c>
      <c r="B1662">
        <v>332054</v>
      </c>
      <c r="C1662" t="s">
        <v>11041</v>
      </c>
      <c r="D1662">
        <v>15635</v>
      </c>
      <c r="E1662" t="s">
        <v>5958</v>
      </c>
      <c r="F1662" t="s">
        <v>6282</v>
      </c>
      <c r="G1662">
        <v>134.39400000000001</v>
      </c>
      <c r="H1662">
        <v>39</v>
      </c>
      <c r="I1662" t="s">
        <v>5960</v>
      </c>
      <c r="J1662" t="s">
        <v>11042</v>
      </c>
      <c r="K1662">
        <v>145</v>
      </c>
      <c r="L1662">
        <v>145</v>
      </c>
      <c r="M1662" s="6">
        <v>38564</v>
      </c>
      <c r="N1662" s="6">
        <v>39939</v>
      </c>
      <c r="O1662" t="s">
        <v>5955</v>
      </c>
    </row>
    <row r="1663" spans="1:15">
      <c r="A1663" t="s">
        <v>11043</v>
      </c>
      <c r="B1663">
        <v>315953</v>
      </c>
      <c r="C1663" t="s">
        <v>11044</v>
      </c>
      <c r="D1663">
        <v>15686</v>
      </c>
      <c r="E1663" t="s">
        <v>5958</v>
      </c>
      <c r="F1663" t="s">
        <v>9844</v>
      </c>
      <c r="G1663">
        <v>62.73</v>
      </c>
      <c r="H1663">
        <v>41.2</v>
      </c>
      <c r="I1663" t="s">
        <v>6003</v>
      </c>
      <c r="J1663" t="s">
        <v>11045</v>
      </c>
      <c r="K1663">
        <v>72</v>
      </c>
      <c r="L1663">
        <v>72</v>
      </c>
      <c r="M1663" s="6">
        <v>38607</v>
      </c>
      <c r="N1663" s="6">
        <v>40263</v>
      </c>
      <c r="O1663" t="s">
        <v>5955</v>
      </c>
    </row>
    <row r="1664" spans="1:15">
      <c r="A1664" t="s">
        <v>11046</v>
      </c>
      <c r="B1664">
        <v>316983</v>
      </c>
      <c r="C1664" t="s">
        <v>11047</v>
      </c>
      <c r="D1664">
        <v>15687</v>
      </c>
      <c r="E1664" t="s">
        <v>5951</v>
      </c>
      <c r="F1664" t="s">
        <v>6015</v>
      </c>
      <c r="G1664">
        <v>7.0090000000000003</v>
      </c>
      <c r="H1664">
        <v>51.4</v>
      </c>
      <c r="I1664" t="s">
        <v>6011</v>
      </c>
      <c r="J1664" t="s">
        <v>11048</v>
      </c>
      <c r="K1664">
        <v>5</v>
      </c>
      <c r="L1664">
        <v>5</v>
      </c>
      <c r="M1664" s="6">
        <v>38601</v>
      </c>
      <c r="N1664" s="6">
        <v>39224</v>
      </c>
      <c r="O1664" t="s">
        <v>5955</v>
      </c>
    </row>
    <row r="1665" spans="1:15">
      <c r="A1665" t="s">
        <v>11049</v>
      </c>
      <c r="B1665">
        <v>213034</v>
      </c>
      <c r="C1665" t="s">
        <v>11050</v>
      </c>
      <c r="D1665">
        <v>15717</v>
      </c>
      <c r="E1665" t="s">
        <v>5951</v>
      </c>
      <c r="F1665" t="s">
        <v>6015</v>
      </c>
      <c r="G1665">
        <v>5.47</v>
      </c>
      <c r="H1665">
        <v>40.6</v>
      </c>
      <c r="I1665" t="s">
        <v>5953</v>
      </c>
      <c r="J1665" t="s">
        <v>11051</v>
      </c>
      <c r="K1665">
        <v>1</v>
      </c>
      <c r="L1665">
        <v>1</v>
      </c>
      <c r="M1665" s="6">
        <v>37865</v>
      </c>
      <c r="N1665" s="6">
        <v>39210</v>
      </c>
      <c r="O1665" t="s">
        <v>5955</v>
      </c>
    </row>
    <row r="1666" spans="1:15">
      <c r="A1666" t="s">
        <v>11052</v>
      </c>
      <c r="B1666">
        <v>62059</v>
      </c>
      <c r="C1666" t="s">
        <v>11053</v>
      </c>
      <c r="D1666">
        <v>15745</v>
      </c>
      <c r="E1666" t="s">
        <v>5951</v>
      </c>
      <c r="F1666" t="s">
        <v>6221</v>
      </c>
      <c r="G1666">
        <v>10.429</v>
      </c>
      <c r="H1666">
        <v>39.9</v>
      </c>
      <c r="I1666" t="s">
        <v>6011</v>
      </c>
      <c r="J1666" t="s">
        <v>11054</v>
      </c>
      <c r="K1666">
        <v>3</v>
      </c>
      <c r="L1666">
        <v>3</v>
      </c>
      <c r="M1666" s="6">
        <v>38623</v>
      </c>
      <c r="N1666" s="6">
        <v>42045</v>
      </c>
      <c r="O1666" t="s">
        <v>5955</v>
      </c>
    </row>
    <row r="1667" spans="1:15">
      <c r="A1667" t="s">
        <v>11055</v>
      </c>
      <c r="B1667">
        <v>306025</v>
      </c>
      <c r="C1667" t="s">
        <v>11056</v>
      </c>
      <c r="D1667">
        <v>15780</v>
      </c>
      <c r="E1667" t="s">
        <v>6297</v>
      </c>
      <c r="F1667" t="s">
        <v>6301</v>
      </c>
      <c r="G1667">
        <v>1.3460000000000001</v>
      </c>
      <c r="H1667">
        <v>39.700000000000003</v>
      </c>
      <c r="I1667" t="s">
        <v>6011</v>
      </c>
      <c r="J1667" t="s">
        <v>11057</v>
      </c>
      <c r="K1667">
        <v>1</v>
      </c>
      <c r="L1667">
        <v>1</v>
      </c>
      <c r="M1667" s="6">
        <v>39209</v>
      </c>
      <c r="N1667" s="6">
        <v>40540</v>
      </c>
      <c r="O1667" t="s">
        <v>5955</v>
      </c>
    </row>
    <row r="1668" spans="1:15">
      <c r="A1668" t="s">
        <v>11058</v>
      </c>
      <c r="B1668">
        <v>313629</v>
      </c>
      <c r="C1668" t="s">
        <v>11059</v>
      </c>
      <c r="D1668">
        <v>15781</v>
      </c>
      <c r="E1668" t="s">
        <v>6145</v>
      </c>
      <c r="F1668" t="s">
        <v>7201</v>
      </c>
      <c r="G1668">
        <v>4.53</v>
      </c>
      <c r="H1668">
        <v>41.2</v>
      </c>
      <c r="I1668" t="s">
        <v>5980</v>
      </c>
      <c r="J1668" t="s">
        <v>11060</v>
      </c>
      <c r="K1668">
        <v>8</v>
      </c>
      <c r="L1668">
        <v>8</v>
      </c>
      <c r="M1668" s="6">
        <v>38595</v>
      </c>
      <c r="N1668" s="6">
        <v>40742</v>
      </c>
      <c r="O1668" t="s">
        <v>5955</v>
      </c>
    </row>
    <row r="1669" spans="1:15">
      <c r="A1669" t="s">
        <v>11061</v>
      </c>
      <c r="B1669">
        <v>347962</v>
      </c>
      <c r="C1669" t="s">
        <v>11062</v>
      </c>
      <c r="D1669">
        <v>15783</v>
      </c>
      <c r="E1669" t="s">
        <v>5958</v>
      </c>
      <c r="F1669" t="s">
        <v>6164</v>
      </c>
      <c r="G1669">
        <v>37.253</v>
      </c>
      <c r="H1669">
        <v>35.200000000000003</v>
      </c>
      <c r="I1669" t="s">
        <v>5980</v>
      </c>
      <c r="J1669" t="s">
        <v>11063</v>
      </c>
      <c r="K1669">
        <v>53</v>
      </c>
      <c r="L1669">
        <v>53</v>
      </c>
      <c r="M1669" s="6">
        <v>38625</v>
      </c>
      <c r="N1669" s="6">
        <v>39790</v>
      </c>
      <c r="O1669" t="s">
        <v>5955</v>
      </c>
    </row>
    <row r="1670" spans="1:15">
      <c r="A1670" t="s">
        <v>11064</v>
      </c>
      <c r="B1670">
        <v>341053</v>
      </c>
      <c r="C1670" t="s">
        <v>11065</v>
      </c>
      <c r="D1670">
        <v>16630</v>
      </c>
      <c r="E1670" t="s">
        <v>5951</v>
      </c>
      <c r="F1670" t="s">
        <v>8562</v>
      </c>
      <c r="G1670">
        <v>19.212</v>
      </c>
      <c r="H1670">
        <v>42.8</v>
      </c>
      <c r="I1670" t="s">
        <v>5965</v>
      </c>
      <c r="J1670" t="s">
        <v>11066</v>
      </c>
      <c r="K1670">
        <v>8</v>
      </c>
      <c r="L1670">
        <v>11</v>
      </c>
      <c r="M1670" s="6">
        <v>38772</v>
      </c>
      <c r="N1670" s="6">
        <v>38806</v>
      </c>
      <c r="O1670" t="s">
        <v>5955</v>
      </c>
    </row>
    <row r="1671" spans="1:15">
      <c r="A1671" t="s">
        <v>11067</v>
      </c>
      <c r="B1671">
        <v>55096</v>
      </c>
      <c r="C1671" t="s">
        <v>11068</v>
      </c>
      <c r="D1671">
        <v>16633</v>
      </c>
      <c r="E1671" t="s">
        <v>5951</v>
      </c>
      <c r="F1671" t="s">
        <v>6168</v>
      </c>
      <c r="G1671">
        <v>10.682</v>
      </c>
      <c r="H1671">
        <v>41.4071</v>
      </c>
      <c r="I1671" t="s">
        <v>5965</v>
      </c>
      <c r="J1671" t="s">
        <v>11069</v>
      </c>
      <c r="K1671">
        <v>4</v>
      </c>
      <c r="L1671">
        <v>4</v>
      </c>
      <c r="M1671" s="6">
        <v>38782</v>
      </c>
      <c r="N1671" s="6">
        <v>39674</v>
      </c>
      <c r="O1671" t="s">
        <v>5955</v>
      </c>
    </row>
    <row r="1672" spans="1:15">
      <c r="A1672" t="s">
        <v>11070</v>
      </c>
      <c r="B1672">
        <v>322053</v>
      </c>
      <c r="C1672" t="s">
        <v>11071</v>
      </c>
      <c r="D1672">
        <v>16643</v>
      </c>
      <c r="E1672" t="s">
        <v>5951</v>
      </c>
      <c r="F1672" t="s">
        <v>6221</v>
      </c>
      <c r="G1672">
        <v>9.5440000000000005</v>
      </c>
      <c r="H1672">
        <v>43.3</v>
      </c>
      <c r="I1672" t="s">
        <v>6011</v>
      </c>
      <c r="J1672" t="s">
        <v>11072</v>
      </c>
      <c r="K1672">
        <v>2</v>
      </c>
      <c r="L1672">
        <v>2</v>
      </c>
      <c r="M1672" s="6">
        <v>38793</v>
      </c>
      <c r="N1672" s="6">
        <v>42045</v>
      </c>
      <c r="O1672" t="s">
        <v>5955</v>
      </c>
    </row>
    <row r="1673" spans="1:15">
      <c r="A1673" t="s">
        <v>11073</v>
      </c>
      <c r="B1673">
        <v>128708</v>
      </c>
      <c r="C1673" t="s">
        <v>11074</v>
      </c>
      <c r="D1673">
        <v>16650</v>
      </c>
      <c r="E1673" t="s">
        <v>5958</v>
      </c>
      <c r="F1673" t="s">
        <v>5974</v>
      </c>
      <c r="G1673">
        <v>14.462</v>
      </c>
      <c r="H1673">
        <v>38.9</v>
      </c>
      <c r="I1673" t="s">
        <v>6003</v>
      </c>
      <c r="J1673" t="s">
        <v>11075</v>
      </c>
      <c r="K1673">
        <v>35</v>
      </c>
      <c r="L1673">
        <v>35</v>
      </c>
      <c r="M1673" s="6">
        <v>38796</v>
      </c>
      <c r="N1673" s="6">
        <v>40263</v>
      </c>
      <c r="O1673" t="s">
        <v>5955</v>
      </c>
    </row>
    <row r="1674" spans="1:15">
      <c r="A1674" t="s">
        <v>11076</v>
      </c>
      <c r="B1674">
        <v>128710</v>
      </c>
      <c r="C1674" t="s">
        <v>11077</v>
      </c>
      <c r="D1674">
        <v>16651</v>
      </c>
      <c r="E1674" t="s">
        <v>6038</v>
      </c>
      <c r="F1674" t="s">
        <v>6278</v>
      </c>
      <c r="G1674">
        <v>16.067</v>
      </c>
      <c r="H1674">
        <v>40.4</v>
      </c>
      <c r="I1674" t="s">
        <v>6003</v>
      </c>
      <c r="J1674" t="s">
        <v>11078</v>
      </c>
      <c r="K1674">
        <v>35</v>
      </c>
      <c r="L1674">
        <v>35</v>
      </c>
      <c r="M1674" s="6">
        <v>38796</v>
      </c>
      <c r="N1674" s="6">
        <v>40263</v>
      </c>
      <c r="O1674" t="s">
        <v>5955</v>
      </c>
    </row>
    <row r="1675" spans="1:15">
      <c r="A1675" t="s">
        <v>11079</v>
      </c>
      <c r="B1675">
        <v>282786</v>
      </c>
      <c r="C1675" t="s">
        <v>11080</v>
      </c>
      <c r="D1675">
        <v>16652</v>
      </c>
      <c r="E1675" t="s">
        <v>6019</v>
      </c>
      <c r="F1675" t="s">
        <v>6020</v>
      </c>
      <c r="G1675">
        <v>8.2260000000000009</v>
      </c>
      <c r="H1675">
        <v>38.6</v>
      </c>
      <c r="I1675" t="s">
        <v>5960</v>
      </c>
      <c r="J1675" t="s">
        <v>11081</v>
      </c>
      <c r="K1675">
        <v>2</v>
      </c>
      <c r="L1675">
        <v>2</v>
      </c>
      <c r="M1675" s="6">
        <v>38789</v>
      </c>
      <c r="N1675" s="6">
        <v>41960</v>
      </c>
      <c r="O1675" t="s">
        <v>5955</v>
      </c>
    </row>
    <row r="1676" spans="1:15">
      <c r="A1676" t="s">
        <v>11082</v>
      </c>
      <c r="B1676">
        <v>363716</v>
      </c>
      <c r="C1676" t="s">
        <v>11083</v>
      </c>
      <c r="D1676">
        <v>16656</v>
      </c>
      <c r="E1676" t="s">
        <v>5951</v>
      </c>
      <c r="F1676" t="s">
        <v>5974</v>
      </c>
      <c r="G1676">
        <v>12.333</v>
      </c>
      <c r="H1676">
        <v>39.4</v>
      </c>
      <c r="I1676" t="s">
        <v>5960</v>
      </c>
      <c r="J1676" t="s">
        <v>11084</v>
      </c>
      <c r="K1676">
        <v>4</v>
      </c>
      <c r="L1676">
        <v>4</v>
      </c>
      <c r="M1676" s="6">
        <v>38800</v>
      </c>
      <c r="N1676" s="6">
        <v>40799</v>
      </c>
      <c r="O1676" t="s">
        <v>5955</v>
      </c>
    </row>
    <row r="1677" spans="1:15">
      <c r="A1677" t="s">
        <v>11085</v>
      </c>
      <c r="B1677">
        <v>374005</v>
      </c>
      <c r="C1677" t="s">
        <v>11086</v>
      </c>
      <c r="D1677">
        <v>16657</v>
      </c>
      <c r="E1677" t="s">
        <v>6019</v>
      </c>
      <c r="F1677" t="s">
        <v>6960</v>
      </c>
      <c r="G1677">
        <v>10.375</v>
      </c>
      <c r="H1677">
        <v>37.9</v>
      </c>
      <c r="I1677" t="s">
        <v>5953</v>
      </c>
      <c r="J1677" t="s">
        <v>11087</v>
      </c>
      <c r="K1677">
        <v>1</v>
      </c>
      <c r="L1677">
        <v>1</v>
      </c>
      <c r="M1677" s="6">
        <v>38794</v>
      </c>
      <c r="N1677" s="6">
        <v>40185</v>
      </c>
      <c r="O1677" t="s">
        <v>5955</v>
      </c>
    </row>
    <row r="1678" spans="1:15">
      <c r="A1678" t="s">
        <v>11088</v>
      </c>
      <c r="B1678">
        <v>320122</v>
      </c>
      <c r="C1678" t="s">
        <v>11089</v>
      </c>
      <c r="D1678">
        <v>16662</v>
      </c>
      <c r="E1678" t="s">
        <v>5958</v>
      </c>
      <c r="F1678" t="s">
        <v>6113</v>
      </c>
      <c r="G1678">
        <v>53.325000000000003</v>
      </c>
      <c r="H1678">
        <v>28.8</v>
      </c>
      <c r="I1678" t="s">
        <v>5980</v>
      </c>
      <c r="J1678" t="s">
        <v>11090</v>
      </c>
      <c r="K1678">
        <v>79</v>
      </c>
      <c r="L1678">
        <v>79</v>
      </c>
      <c r="M1678" s="6">
        <v>38797</v>
      </c>
      <c r="N1678" s="6">
        <v>39435</v>
      </c>
      <c r="O1678" t="s">
        <v>5955</v>
      </c>
    </row>
    <row r="1679" spans="1:15">
      <c r="A1679" t="s">
        <v>11091</v>
      </c>
      <c r="B1679">
        <v>363555</v>
      </c>
      <c r="C1679" t="s">
        <v>11092</v>
      </c>
      <c r="D1679">
        <v>16663</v>
      </c>
      <c r="E1679" t="s">
        <v>5958</v>
      </c>
      <c r="F1679" t="s">
        <v>6113</v>
      </c>
      <c r="G1679">
        <v>38.238999999999997</v>
      </c>
      <c r="H1679">
        <v>36.9</v>
      </c>
      <c r="I1679" t="s">
        <v>5980</v>
      </c>
      <c r="J1679" t="s">
        <v>11093</v>
      </c>
      <c r="K1679">
        <v>61</v>
      </c>
      <c r="L1679">
        <v>61</v>
      </c>
      <c r="M1679" s="6">
        <v>38797</v>
      </c>
      <c r="N1679" s="6">
        <v>41110</v>
      </c>
      <c r="O1679" t="s">
        <v>5955</v>
      </c>
    </row>
    <row r="1680" spans="1:15">
      <c r="A1680" t="s">
        <v>11094</v>
      </c>
      <c r="B1680">
        <v>77813</v>
      </c>
      <c r="C1680" t="s">
        <v>11095</v>
      </c>
      <c r="D1680">
        <v>16699</v>
      </c>
      <c r="E1680" t="s">
        <v>6145</v>
      </c>
      <c r="F1680" t="s">
        <v>6146</v>
      </c>
      <c r="G1680">
        <v>5.0490000000000004</v>
      </c>
      <c r="H1680">
        <v>41.8232</v>
      </c>
      <c r="I1680" t="s">
        <v>6011</v>
      </c>
      <c r="J1680" t="s">
        <v>11096</v>
      </c>
      <c r="K1680">
        <v>6</v>
      </c>
      <c r="L1680">
        <v>6</v>
      </c>
      <c r="M1680" s="6">
        <v>36121</v>
      </c>
      <c r="N1680" s="6">
        <v>39790</v>
      </c>
      <c r="O1680" t="s">
        <v>5955</v>
      </c>
    </row>
    <row r="1681" spans="1:15">
      <c r="A1681" t="s">
        <v>11097</v>
      </c>
      <c r="B1681">
        <v>370623</v>
      </c>
      <c r="C1681" t="s">
        <v>11098</v>
      </c>
      <c r="D1681">
        <v>16706</v>
      </c>
      <c r="E1681" t="s">
        <v>5958</v>
      </c>
      <c r="F1681" t="s">
        <v>6164</v>
      </c>
      <c r="G1681">
        <v>38.194000000000003</v>
      </c>
      <c r="H1681">
        <v>71.2</v>
      </c>
      <c r="I1681" t="s">
        <v>5980</v>
      </c>
      <c r="J1681" t="s">
        <v>11099</v>
      </c>
      <c r="K1681">
        <v>52</v>
      </c>
      <c r="L1681">
        <v>52</v>
      </c>
      <c r="M1681" s="6">
        <v>38808</v>
      </c>
      <c r="N1681" s="6">
        <v>40534</v>
      </c>
      <c r="O1681" t="s">
        <v>5955</v>
      </c>
    </row>
    <row r="1682" spans="1:15">
      <c r="A1682" t="s">
        <v>11100</v>
      </c>
      <c r="B1682">
        <v>10484</v>
      </c>
      <c r="C1682" t="s">
        <v>11101</v>
      </c>
      <c r="D1682">
        <v>16738</v>
      </c>
      <c r="E1682" t="s">
        <v>5958</v>
      </c>
      <c r="F1682" t="s">
        <v>9828</v>
      </c>
      <c r="G1682">
        <v>240.596</v>
      </c>
      <c r="H1682">
        <v>41.166800000000002</v>
      </c>
      <c r="I1682" t="s">
        <v>5960</v>
      </c>
      <c r="J1682" t="s">
        <v>11102</v>
      </c>
      <c r="K1682">
        <v>5</v>
      </c>
      <c r="L1682">
        <v>5</v>
      </c>
      <c r="M1682" s="6">
        <v>35361</v>
      </c>
      <c r="N1682" s="6">
        <v>40147</v>
      </c>
      <c r="O1682" t="s">
        <v>5955</v>
      </c>
    </row>
    <row r="1683" spans="1:15">
      <c r="A1683" t="s">
        <v>11103</v>
      </c>
      <c r="B1683">
        <v>385048</v>
      </c>
      <c r="C1683" t="s">
        <v>11104</v>
      </c>
      <c r="D1683">
        <v>16745</v>
      </c>
      <c r="E1683" t="s">
        <v>6225</v>
      </c>
      <c r="F1683" t="s">
        <v>6697</v>
      </c>
      <c r="G1683">
        <v>5.1879999999999997</v>
      </c>
      <c r="H1683">
        <v>54.6</v>
      </c>
      <c r="I1683" t="s">
        <v>6053</v>
      </c>
      <c r="J1683" t="s">
        <v>11105</v>
      </c>
      <c r="K1683">
        <v>2</v>
      </c>
      <c r="L1683">
        <v>1</v>
      </c>
      <c r="M1683" s="6">
        <v>34169</v>
      </c>
      <c r="N1683" s="6">
        <v>39790</v>
      </c>
      <c r="O1683" t="s">
        <v>5955</v>
      </c>
    </row>
    <row r="1684" spans="1:15">
      <c r="A1684" t="s">
        <v>11106</v>
      </c>
      <c r="B1684">
        <v>334778</v>
      </c>
      <c r="C1684" t="s">
        <v>11107</v>
      </c>
      <c r="D1684">
        <v>16747</v>
      </c>
      <c r="E1684" t="s">
        <v>6225</v>
      </c>
      <c r="F1684" t="s">
        <v>6226</v>
      </c>
      <c r="G1684">
        <v>7.7220000000000004</v>
      </c>
      <c r="H1684">
        <v>44</v>
      </c>
      <c r="I1684" t="s">
        <v>6011</v>
      </c>
      <c r="J1684" t="s">
        <v>11108</v>
      </c>
      <c r="K1684">
        <v>3</v>
      </c>
      <c r="L1684">
        <v>3</v>
      </c>
      <c r="M1684" s="6">
        <v>38543</v>
      </c>
      <c r="N1684" s="6">
        <v>42376</v>
      </c>
      <c r="O1684" t="s">
        <v>5955</v>
      </c>
    </row>
    <row r="1685" spans="1:15">
      <c r="A1685" t="s">
        <v>11109</v>
      </c>
      <c r="B1685">
        <v>216614</v>
      </c>
      <c r="C1685" t="s">
        <v>11110</v>
      </c>
      <c r="D1685">
        <v>16749</v>
      </c>
      <c r="E1685" t="s">
        <v>5951</v>
      </c>
      <c r="F1685" t="s">
        <v>6128</v>
      </c>
      <c r="G1685">
        <v>8.7390000000000008</v>
      </c>
      <c r="H1685">
        <v>45.1</v>
      </c>
      <c r="I1685" t="s">
        <v>6011</v>
      </c>
      <c r="J1685" t="s">
        <v>11111</v>
      </c>
      <c r="K1685">
        <v>6</v>
      </c>
      <c r="L1685">
        <v>6</v>
      </c>
      <c r="M1685" s="6">
        <v>38384</v>
      </c>
      <c r="N1685" s="6">
        <v>39224</v>
      </c>
      <c r="O1685" t="s">
        <v>5955</v>
      </c>
    </row>
    <row r="1686" spans="1:15">
      <c r="A1686" t="s">
        <v>11112</v>
      </c>
      <c r="B1686">
        <v>362399</v>
      </c>
      <c r="C1686" t="s">
        <v>11113</v>
      </c>
      <c r="D1686">
        <v>16750</v>
      </c>
      <c r="E1686" t="s">
        <v>6225</v>
      </c>
      <c r="F1686" t="s">
        <v>6226</v>
      </c>
      <c r="G1686">
        <v>7.5679999999999996</v>
      </c>
      <c r="H1686">
        <v>43.3</v>
      </c>
      <c r="I1686" t="s">
        <v>6011</v>
      </c>
      <c r="J1686" t="s">
        <v>11114</v>
      </c>
      <c r="K1686">
        <v>3</v>
      </c>
      <c r="L1686">
        <v>3</v>
      </c>
      <c r="M1686" s="6">
        <v>34045</v>
      </c>
      <c r="N1686" s="6">
        <v>39224</v>
      </c>
      <c r="O1686" t="s">
        <v>5955</v>
      </c>
    </row>
    <row r="1687" spans="1:15">
      <c r="A1687" t="s">
        <v>11115</v>
      </c>
      <c r="B1687">
        <v>161494</v>
      </c>
      <c r="C1687" t="s">
        <v>11116</v>
      </c>
      <c r="D1687">
        <v>16793</v>
      </c>
      <c r="E1687" t="s">
        <v>5958</v>
      </c>
      <c r="F1687" t="s">
        <v>6282</v>
      </c>
      <c r="G1687">
        <v>126.629</v>
      </c>
      <c r="H1687">
        <v>53.5</v>
      </c>
      <c r="I1687" t="s">
        <v>5960</v>
      </c>
      <c r="J1687" t="s">
        <v>11117</v>
      </c>
      <c r="K1687">
        <v>147</v>
      </c>
      <c r="L1687">
        <v>147</v>
      </c>
      <c r="M1687" s="6">
        <v>38851</v>
      </c>
      <c r="N1687" s="6">
        <v>39790</v>
      </c>
      <c r="O1687" t="s">
        <v>5955</v>
      </c>
    </row>
    <row r="1688" spans="1:15">
      <c r="A1688" t="s">
        <v>11118</v>
      </c>
      <c r="B1688">
        <v>578107</v>
      </c>
      <c r="C1688" t="s">
        <v>11119</v>
      </c>
      <c r="D1688">
        <v>16794</v>
      </c>
      <c r="E1688" t="s">
        <v>5951</v>
      </c>
      <c r="F1688" t="s">
        <v>6221</v>
      </c>
      <c r="G1688">
        <v>9.548</v>
      </c>
      <c r="H1688">
        <v>44.4</v>
      </c>
      <c r="I1688" t="s">
        <v>6011</v>
      </c>
      <c r="J1688" t="s">
        <v>11120</v>
      </c>
      <c r="K1688">
        <v>2</v>
      </c>
      <c r="L1688">
        <v>2</v>
      </c>
      <c r="M1688" s="6">
        <v>38840</v>
      </c>
      <c r="N1688" s="6">
        <v>42045</v>
      </c>
      <c r="O1688" t="s">
        <v>5955</v>
      </c>
    </row>
    <row r="1689" spans="1:15">
      <c r="A1689" t="s">
        <v>11121</v>
      </c>
      <c r="B1689">
        <v>349370</v>
      </c>
      <c r="C1689" t="s">
        <v>11122</v>
      </c>
      <c r="D1689">
        <v>16796</v>
      </c>
      <c r="E1689" t="s">
        <v>6145</v>
      </c>
      <c r="F1689" t="s">
        <v>6286</v>
      </c>
      <c r="G1689">
        <v>2.0630000000000002</v>
      </c>
      <c r="H1689">
        <v>50.7</v>
      </c>
      <c r="I1689" t="s">
        <v>6053</v>
      </c>
      <c r="J1689" t="s">
        <v>11123</v>
      </c>
      <c r="K1689">
        <v>3</v>
      </c>
      <c r="L1689">
        <v>3</v>
      </c>
      <c r="M1689" s="6">
        <v>38840</v>
      </c>
      <c r="N1689" s="6">
        <v>39224</v>
      </c>
      <c r="O1689" t="s">
        <v>5955</v>
      </c>
    </row>
    <row r="1690" spans="1:15">
      <c r="A1690" t="s">
        <v>11124</v>
      </c>
      <c r="B1690">
        <v>359812</v>
      </c>
      <c r="C1690" t="s">
        <v>11125</v>
      </c>
      <c r="D1690">
        <v>16797</v>
      </c>
      <c r="E1690" t="s">
        <v>5951</v>
      </c>
      <c r="F1690" t="s">
        <v>6911</v>
      </c>
      <c r="G1690">
        <v>9.3450000000000006</v>
      </c>
      <c r="H1690">
        <v>45.3</v>
      </c>
      <c r="I1690" t="s">
        <v>5960</v>
      </c>
      <c r="J1690" t="s">
        <v>11126</v>
      </c>
      <c r="K1690">
        <v>2</v>
      </c>
      <c r="L1690">
        <v>2</v>
      </c>
      <c r="M1690" s="6">
        <v>38840</v>
      </c>
      <c r="N1690" s="6">
        <v>42577</v>
      </c>
      <c r="O1690" t="s">
        <v>5955</v>
      </c>
    </row>
    <row r="1691" spans="1:15">
      <c r="A1691" t="s">
        <v>11127</v>
      </c>
      <c r="B1691">
        <v>380669</v>
      </c>
      <c r="C1691" t="s">
        <v>11128</v>
      </c>
      <c r="D1691">
        <v>16799</v>
      </c>
      <c r="E1691" t="s">
        <v>6225</v>
      </c>
      <c r="F1691" t="s">
        <v>6226</v>
      </c>
      <c r="G1691">
        <v>7.5309999999999997</v>
      </c>
      <c r="H1691">
        <v>48.8</v>
      </c>
      <c r="I1691" t="s">
        <v>6011</v>
      </c>
      <c r="J1691" t="s">
        <v>11129</v>
      </c>
      <c r="K1691">
        <v>7</v>
      </c>
      <c r="L1691">
        <v>7</v>
      </c>
      <c r="M1691" s="6">
        <v>38830</v>
      </c>
      <c r="N1691" s="6">
        <v>39293</v>
      </c>
      <c r="O1691" t="s">
        <v>5955</v>
      </c>
    </row>
    <row r="1692" spans="1:15">
      <c r="A1692" t="s">
        <v>11130</v>
      </c>
      <c r="B1692">
        <v>338903</v>
      </c>
      <c r="C1692" t="s">
        <v>11131</v>
      </c>
      <c r="D1692">
        <v>16815</v>
      </c>
      <c r="E1692" t="s">
        <v>5958</v>
      </c>
      <c r="F1692" t="s">
        <v>6156</v>
      </c>
      <c r="G1692">
        <v>7.5419999999999998</v>
      </c>
      <c r="H1692">
        <v>44.6</v>
      </c>
      <c r="I1692" t="s">
        <v>6053</v>
      </c>
      <c r="J1692" t="s">
        <v>11132</v>
      </c>
      <c r="K1692">
        <v>7</v>
      </c>
      <c r="L1692">
        <v>7</v>
      </c>
      <c r="M1692" s="6">
        <v>38850</v>
      </c>
      <c r="N1692" s="6">
        <v>40263</v>
      </c>
      <c r="O1692" t="s">
        <v>5955</v>
      </c>
    </row>
    <row r="1693" spans="1:15">
      <c r="A1693" t="s">
        <v>11133</v>
      </c>
      <c r="B1693">
        <v>33760</v>
      </c>
      <c r="C1693" t="s">
        <v>11134</v>
      </c>
      <c r="D1693">
        <v>16818</v>
      </c>
      <c r="E1693" t="s">
        <v>5951</v>
      </c>
      <c r="F1693" t="s">
        <v>6233</v>
      </c>
      <c r="G1693">
        <v>8.0960000000000001</v>
      </c>
      <c r="H1693">
        <v>40.448099999999997</v>
      </c>
      <c r="I1693" t="s">
        <v>6011</v>
      </c>
      <c r="J1693" t="s">
        <v>11135</v>
      </c>
      <c r="K1693">
        <v>4</v>
      </c>
      <c r="L1693">
        <v>4</v>
      </c>
      <c r="M1693" s="6">
        <v>34368</v>
      </c>
      <c r="N1693" s="6">
        <v>39654</v>
      </c>
      <c r="O1693" t="s">
        <v>5955</v>
      </c>
    </row>
    <row r="1694" spans="1:15">
      <c r="A1694" t="s">
        <v>11136</v>
      </c>
      <c r="B1694">
        <v>247507</v>
      </c>
      <c r="C1694" t="s">
        <v>11137</v>
      </c>
      <c r="D1694">
        <v>16819</v>
      </c>
      <c r="E1694" t="s">
        <v>5951</v>
      </c>
      <c r="F1694" t="s">
        <v>6249</v>
      </c>
      <c r="G1694">
        <v>4.5389999999999997</v>
      </c>
      <c r="H1694">
        <v>52.621200000000002</v>
      </c>
      <c r="I1694" t="s">
        <v>6053</v>
      </c>
      <c r="J1694" t="s">
        <v>11138</v>
      </c>
      <c r="K1694">
        <v>3</v>
      </c>
      <c r="L1694">
        <v>3</v>
      </c>
      <c r="M1694" s="6">
        <v>38001</v>
      </c>
      <c r="N1694" s="6">
        <v>42457</v>
      </c>
      <c r="O1694" t="s">
        <v>5955</v>
      </c>
    </row>
    <row r="1695" spans="1:15">
      <c r="A1695" t="s">
        <v>11139</v>
      </c>
      <c r="B1695">
        <v>367850</v>
      </c>
      <c r="C1695" t="s">
        <v>11140</v>
      </c>
      <c r="D1695">
        <v>16937</v>
      </c>
      <c r="E1695" t="s">
        <v>6145</v>
      </c>
      <c r="F1695" t="s">
        <v>6146</v>
      </c>
      <c r="G1695">
        <v>5.1820000000000004</v>
      </c>
      <c r="H1695">
        <v>45.206499999999998</v>
      </c>
      <c r="I1695" t="s">
        <v>6011</v>
      </c>
      <c r="J1695" t="s">
        <v>11141</v>
      </c>
      <c r="K1695">
        <v>7</v>
      </c>
      <c r="L1695">
        <v>7</v>
      </c>
      <c r="M1695" s="6">
        <v>38791</v>
      </c>
      <c r="N1695" s="6">
        <v>42045</v>
      </c>
      <c r="O1695" t="s">
        <v>5955</v>
      </c>
    </row>
    <row r="1696" spans="1:15">
      <c r="A1696" t="s">
        <v>11142</v>
      </c>
      <c r="B1696">
        <v>187764</v>
      </c>
      <c r="C1696" t="s">
        <v>11143</v>
      </c>
      <c r="D1696">
        <v>17059</v>
      </c>
      <c r="E1696" t="s">
        <v>5958</v>
      </c>
      <c r="F1696" t="s">
        <v>5999</v>
      </c>
      <c r="G1696">
        <v>44.384999999999998</v>
      </c>
      <c r="H1696">
        <v>45.2</v>
      </c>
      <c r="I1696" t="s">
        <v>5980</v>
      </c>
      <c r="J1696" t="s">
        <v>11144</v>
      </c>
      <c r="K1696">
        <v>52</v>
      </c>
      <c r="L1696">
        <v>52</v>
      </c>
      <c r="M1696" s="6">
        <v>38019</v>
      </c>
      <c r="N1696" s="6">
        <v>41513</v>
      </c>
      <c r="O1696" t="s">
        <v>5955</v>
      </c>
    </row>
    <row r="1697" spans="1:15">
      <c r="A1697" t="s">
        <v>11145</v>
      </c>
      <c r="B1697">
        <v>338781</v>
      </c>
      <c r="C1697" t="s">
        <v>11146</v>
      </c>
      <c r="D1697">
        <v>17091</v>
      </c>
      <c r="E1697" t="s">
        <v>6019</v>
      </c>
      <c r="F1697" t="s">
        <v>6186</v>
      </c>
      <c r="G1697">
        <v>25.562999999999999</v>
      </c>
      <c r="H1697">
        <v>43.930599999999998</v>
      </c>
      <c r="I1697" t="s">
        <v>5970</v>
      </c>
      <c r="J1697" t="s">
        <v>11147</v>
      </c>
      <c r="K1697">
        <v>11</v>
      </c>
      <c r="L1697">
        <v>11</v>
      </c>
      <c r="M1697" s="6">
        <v>38853</v>
      </c>
      <c r="N1697" s="6">
        <v>39210</v>
      </c>
      <c r="O1697" t="s">
        <v>5955</v>
      </c>
    </row>
    <row r="1698" spans="1:15">
      <c r="A1698" t="s">
        <v>11148</v>
      </c>
      <c r="B1698">
        <v>364745</v>
      </c>
      <c r="C1698" t="s">
        <v>11149</v>
      </c>
      <c r="D1698">
        <v>17097</v>
      </c>
      <c r="E1698" t="s">
        <v>5958</v>
      </c>
      <c r="F1698" t="s">
        <v>6282</v>
      </c>
      <c r="G1698">
        <v>104.71</v>
      </c>
      <c r="H1698">
        <v>32.700000000000003</v>
      </c>
      <c r="I1698" t="s">
        <v>5960</v>
      </c>
      <c r="J1698" t="s">
        <v>11150</v>
      </c>
      <c r="K1698">
        <v>116</v>
      </c>
      <c r="L1698">
        <v>116</v>
      </c>
      <c r="M1698" s="6">
        <v>38880</v>
      </c>
      <c r="N1698" s="6">
        <v>39288</v>
      </c>
      <c r="O1698" t="s">
        <v>5955</v>
      </c>
    </row>
    <row r="1699" spans="1:15">
      <c r="A1699" t="s">
        <v>11151</v>
      </c>
      <c r="B1699">
        <v>386586</v>
      </c>
      <c r="C1699" t="s">
        <v>11152</v>
      </c>
      <c r="D1699">
        <v>17099</v>
      </c>
      <c r="E1699" t="s">
        <v>5958</v>
      </c>
      <c r="F1699" t="s">
        <v>7445</v>
      </c>
      <c r="G1699">
        <v>191.1</v>
      </c>
      <c r="H1699">
        <v>47.9</v>
      </c>
      <c r="I1699" t="s">
        <v>5960</v>
      </c>
      <c r="J1699" t="s">
        <v>11153</v>
      </c>
      <c r="K1699">
        <v>126</v>
      </c>
      <c r="L1699">
        <v>126</v>
      </c>
      <c r="M1699" s="6">
        <v>38874</v>
      </c>
      <c r="N1699" s="6">
        <v>39358</v>
      </c>
      <c r="O1699" t="s">
        <v>5955</v>
      </c>
    </row>
    <row r="1700" spans="1:15">
      <c r="A1700" t="s">
        <v>11154</v>
      </c>
      <c r="B1700">
        <v>1572740</v>
      </c>
      <c r="D1700">
        <v>0</v>
      </c>
      <c r="E1700" t="s">
        <v>5958</v>
      </c>
      <c r="F1700" t="s">
        <v>6113</v>
      </c>
      <c r="G1700">
        <v>34.564999999999998</v>
      </c>
      <c r="H1700">
        <v>41.6</v>
      </c>
      <c r="I1700" t="s">
        <v>5980</v>
      </c>
      <c r="J1700" t="s">
        <v>11155</v>
      </c>
      <c r="K1700">
        <v>51</v>
      </c>
      <c r="L1700">
        <v>51</v>
      </c>
      <c r="M1700" s="6">
        <v>42255</v>
      </c>
      <c r="N1700" s="6">
        <v>42255</v>
      </c>
      <c r="O1700" t="s">
        <v>5955</v>
      </c>
    </row>
    <row r="1701" spans="1:15">
      <c r="A1701" t="s">
        <v>11156</v>
      </c>
      <c r="B1701">
        <v>561997</v>
      </c>
      <c r="D1701">
        <v>0</v>
      </c>
      <c r="E1701" t="s">
        <v>5958</v>
      </c>
      <c r="F1701" t="s">
        <v>6164</v>
      </c>
      <c r="G1701">
        <v>64.561999999999998</v>
      </c>
      <c r="H1701">
        <v>59.7</v>
      </c>
      <c r="I1701" t="s">
        <v>5980</v>
      </c>
      <c r="J1701" t="s">
        <v>11157</v>
      </c>
      <c r="K1701">
        <v>86</v>
      </c>
      <c r="L1701">
        <v>86</v>
      </c>
      <c r="M1701" s="6">
        <v>39715</v>
      </c>
      <c r="N1701" s="6">
        <v>39715</v>
      </c>
      <c r="O1701" t="s">
        <v>5955</v>
      </c>
    </row>
    <row r="1702" spans="1:15">
      <c r="A1702" t="s">
        <v>11158</v>
      </c>
      <c r="B1702">
        <v>561998</v>
      </c>
      <c r="C1702" t="s">
        <v>11159</v>
      </c>
      <c r="D1702">
        <v>32009</v>
      </c>
      <c r="E1702" t="s">
        <v>5958</v>
      </c>
      <c r="F1702" t="s">
        <v>6164</v>
      </c>
      <c r="G1702">
        <v>64.807000000000002</v>
      </c>
      <c r="H1702">
        <v>59.6</v>
      </c>
      <c r="I1702" t="s">
        <v>5980</v>
      </c>
      <c r="J1702" t="s">
        <v>11160</v>
      </c>
      <c r="K1702">
        <v>88</v>
      </c>
      <c r="L1702">
        <v>88</v>
      </c>
      <c r="M1702" s="6">
        <v>39715</v>
      </c>
      <c r="N1702" s="6">
        <v>40263</v>
      </c>
      <c r="O1702" t="s">
        <v>5955</v>
      </c>
    </row>
    <row r="1703" spans="1:15">
      <c r="A1703" t="s">
        <v>11161</v>
      </c>
      <c r="B1703">
        <v>561999</v>
      </c>
      <c r="C1703" t="s">
        <v>11162</v>
      </c>
      <c r="D1703">
        <v>32011</v>
      </c>
      <c r="E1703" t="s">
        <v>5958</v>
      </c>
      <c r="F1703" t="s">
        <v>6164</v>
      </c>
      <c r="G1703">
        <v>64.617999999999995</v>
      </c>
      <c r="H1703">
        <v>59.6</v>
      </c>
      <c r="I1703" t="s">
        <v>5980</v>
      </c>
      <c r="J1703" t="s">
        <v>11163</v>
      </c>
      <c r="K1703">
        <v>84</v>
      </c>
      <c r="L1703">
        <v>84</v>
      </c>
      <c r="M1703" s="6">
        <v>39715</v>
      </c>
      <c r="N1703" s="6">
        <v>40263</v>
      </c>
      <c r="O1703" t="s">
        <v>5955</v>
      </c>
    </row>
    <row r="1704" spans="1:15">
      <c r="A1704" t="s">
        <v>11164</v>
      </c>
      <c r="B1704">
        <v>563119</v>
      </c>
      <c r="C1704" t="s">
        <v>11165</v>
      </c>
      <c r="D1704">
        <v>32013</v>
      </c>
      <c r="E1704" t="s">
        <v>5958</v>
      </c>
      <c r="F1704" t="s">
        <v>6164</v>
      </c>
      <c r="G1704">
        <v>58.470999999999997</v>
      </c>
      <c r="H1704">
        <v>61.8</v>
      </c>
      <c r="I1704" t="s">
        <v>5980</v>
      </c>
      <c r="J1704" t="s">
        <v>11166</v>
      </c>
      <c r="K1704">
        <v>102</v>
      </c>
      <c r="L1704">
        <v>102</v>
      </c>
      <c r="M1704" s="6">
        <v>39715</v>
      </c>
      <c r="N1704" s="6">
        <v>40263</v>
      </c>
      <c r="O1704" t="s">
        <v>5955</v>
      </c>
    </row>
    <row r="1705" spans="1:15">
      <c r="A1705" t="s">
        <v>11167</v>
      </c>
      <c r="B1705">
        <v>563121</v>
      </c>
      <c r="C1705" t="s">
        <v>11168</v>
      </c>
      <c r="D1705">
        <v>32015</v>
      </c>
      <c r="E1705" t="s">
        <v>5958</v>
      </c>
      <c r="F1705" t="s">
        <v>6164</v>
      </c>
      <c r="G1705">
        <v>68.951999999999998</v>
      </c>
      <c r="H1705">
        <v>57.3</v>
      </c>
      <c r="I1705" t="s">
        <v>5980</v>
      </c>
      <c r="J1705" t="s">
        <v>11169</v>
      </c>
      <c r="K1705">
        <v>95</v>
      </c>
      <c r="L1705">
        <v>95</v>
      </c>
      <c r="M1705" s="6">
        <v>39715</v>
      </c>
      <c r="N1705" s="6">
        <v>39716</v>
      </c>
      <c r="O1705" t="s">
        <v>5955</v>
      </c>
    </row>
    <row r="1706" spans="1:15">
      <c r="A1706" t="s">
        <v>11170</v>
      </c>
      <c r="B1706">
        <v>563122</v>
      </c>
      <c r="C1706" t="s">
        <v>11171</v>
      </c>
      <c r="D1706">
        <v>32017</v>
      </c>
      <c r="E1706" t="s">
        <v>5958</v>
      </c>
      <c r="F1706" t="s">
        <v>6164</v>
      </c>
      <c r="G1706">
        <v>58.554000000000002</v>
      </c>
      <c r="H1706">
        <v>61.3</v>
      </c>
      <c r="I1706" t="s">
        <v>5980</v>
      </c>
      <c r="J1706" t="s">
        <v>11172</v>
      </c>
      <c r="K1706">
        <v>101</v>
      </c>
      <c r="L1706">
        <v>101</v>
      </c>
      <c r="M1706" s="6">
        <v>39715</v>
      </c>
      <c r="N1706" s="6">
        <v>40263</v>
      </c>
      <c r="O1706" t="s">
        <v>5955</v>
      </c>
    </row>
    <row r="1707" spans="1:15">
      <c r="A1707" t="s">
        <v>11173</v>
      </c>
      <c r="B1707">
        <v>563123</v>
      </c>
      <c r="C1707" t="s">
        <v>11174</v>
      </c>
      <c r="D1707">
        <v>32019</v>
      </c>
      <c r="E1707" t="s">
        <v>5958</v>
      </c>
      <c r="F1707" t="s">
        <v>6164</v>
      </c>
      <c r="G1707">
        <v>58.578000000000003</v>
      </c>
      <c r="H1707">
        <v>61.2</v>
      </c>
      <c r="I1707" t="s">
        <v>5980</v>
      </c>
      <c r="J1707" t="s">
        <v>11175</v>
      </c>
      <c r="K1707">
        <v>108</v>
      </c>
      <c r="L1707">
        <v>108</v>
      </c>
      <c r="M1707" s="6">
        <v>39715</v>
      </c>
      <c r="N1707" s="6">
        <v>40263</v>
      </c>
      <c r="O1707" t="s">
        <v>5955</v>
      </c>
    </row>
    <row r="1708" spans="1:15">
      <c r="A1708" t="s">
        <v>11176</v>
      </c>
      <c r="B1708">
        <v>563124</v>
      </c>
      <c r="D1708">
        <v>0</v>
      </c>
      <c r="E1708" t="s">
        <v>5958</v>
      </c>
      <c r="F1708" t="s">
        <v>6164</v>
      </c>
      <c r="G1708">
        <v>68.45</v>
      </c>
      <c r="H1708">
        <v>66.5</v>
      </c>
      <c r="I1708" t="s">
        <v>5980</v>
      </c>
      <c r="J1708" t="s">
        <v>11177</v>
      </c>
      <c r="K1708">
        <v>104</v>
      </c>
      <c r="L1708">
        <v>104</v>
      </c>
      <c r="M1708" s="6">
        <v>39715</v>
      </c>
      <c r="N1708" s="6">
        <v>39715</v>
      </c>
      <c r="O1708" t="s">
        <v>5955</v>
      </c>
    </row>
    <row r="1709" spans="1:15">
      <c r="A1709" t="s">
        <v>11178</v>
      </c>
      <c r="B1709">
        <v>560178</v>
      </c>
      <c r="C1709" t="s">
        <v>11179</v>
      </c>
      <c r="D1709">
        <v>32073</v>
      </c>
      <c r="E1709" t="s">
        <v>5958</v>
      </c>
      <c r="F1709" t="s">
        <v>6164</v>
      </c>
      <c r="G1709">
        <v>35.637999999999998</v>
      </c>
      <c r="H1709">
        <v>39.299999999999997</v>
      </c>
      <c r="I1709" t="s">
        <v>5980</v>
      </c>
      <c r="J1709" t="s">
        <v>11180</v>
      </c>
      <c r="K1709">
        <v>62</v>
      </c>
      <c r="L1709">
        <v>62</v>
      </c>
      <c r="M1709" s="6">
        <v>39721</v>
      </c>
      <c r="N1709" s="6">
        <v>40140</v>
      </c>
      <c r="O1709" t="s">
        <v>5955</v>
      </c>
    </row>
    <row r="1710" spans="1:15">
      <c r="A1710" t="s">
        <v>11181</v>
      </c>
      <c r="B1710">
        <v>563180</v>
      </c>
      <c r="C1710" t="s">
        <v>11182</v>
      </c>
      <c r="D1710">
        <v>32075</v>
      </c>
      <c r="E1710" t="s">
        <v>6145</v>
      </c>
      <c r="F1710" t="s">
        <v>6146</v>
      </c>
      <c r="G1710">
        <v>2.7570000000000001</v>
      </c>
      <c r="H1710">
        <v>43.1</v>
      </c>
      <c r="I1710" t="s">
        <v>6011</v>
      </c>
      <c r="J1710" t="s">
        <v>11183</v>
      </c>
      <c r="K1710">
        <v>6</v>
      </c>
      <c r="L1710">
        <v>6</v>
      </c>
      <c r="M1710" s="6">
        <v>39721</v>
      </c>
      <c r="N1710" s="6">
        <v>43012</v>
      </c>
      <c r="O1710" t="s">
        <v>5955</v>
      </c>
    </row>
    <row r="1711" spans="1:15">
      <c r="A1711" t="s">
        <v>11184</v>
      </c>
      <c r="B1711">
        <v>563775</v>
      </c>
      <c r="C1711" t="s">
        <v>11185</v>
      </c>
      <c r="D1711">
        <v>32077</v>
      </c>
      <c r="E1711" t="s">
        <v>5958</v>
      </c>
      <c r="F1711" t="s">
        <v>6290</v>
      </c>
      <c r="G1711">
        <v>5.0810000000000004</v>
      </c>
      <c r="H1711">
        <v>41.7</v>
      </c>
      <c r="I1711" t="s">
        <v>6053</v>
      </c>
      <c r="J1711" t="s">
        <v>11186</v>
      </c>
      <c r="K1711">
        <v>6</v>
      </c>
      <c r="L1711">
        <v>6</v>
      </c>
      <c r="M1711" s="6">
        <v>39721</v>
      </c>
      <c r="N1711" s="6">
        <v>40263</v>
      </c>
      <c r="O1711" t="s">
        <v>5955</v>
      </c>
    </row>
    <row r="1712" spans="1:15">
      <c r="A1712" t="s">
        <v>11187</v>
      </c>
      <c r="B1712">
        <v>487311</v>
      </c>
      <c r="C1712" t="s">
        <v>11188</v>
      </c>
      <c r="D1712">
        <v>32101</v>
      </c>
      <c r="E1712" t="s">
        <v>6145</v>
      </c>
      <c r="F1712" t="s">
        <v>6619</v>
      </c>
      <c r="G1712">
        <v>4.1390000000000002</v>
      </c>
      <c r="H1712">
        <v>37.9</v>
      </c>
      <c r="I1712" t="s">
        <v>5960</v>
      </c>
      <c r="J1712" t="s">
        <v>11189</v>
      </c>
      <c r="K1712">
        <v>3</v>
      </c>
      <c r="L1712">
        <v>3</v>
      </c>
      <c r="M1712" s="6">
        <v>39722</v>
      </c>
      <c r="N1712" s="6">
        <v>42045</v>
      </c>
      <c r="O1712" t="s">
        <v>5955</v>
      </c>
    </row>
    <row r="1713" spans="1:15">
      <c r="A1713" t="s">
        <v>11190</v>
      </c>
      <c r="B1713">
        <v>541865</v>
      </c>
      <c r="C1713" t="s">
        <v>11191</v>
      </c>
      <c r="D1713">
        <v>32103</v>
      </c>
      <c r="E1713" t="s">
        <v>5958</v>
      </c>
      <c r="F1713" t="s">
        <v>6164</v>
      </c>
      <c r="G1713">
        <v>38.753</v>
      </c>
      <c r="H1713">
        <v>30.4</v>
      </c>
      <c r="I1713" t="s">
        <v>5980</v>
      </c>
      <c r="J1713" t="s">
        <v>11192</v>
      </c>
      <c r="K1713">
        <v>62</v>
      </c>
      <c r="L1713">
        <v>62</v>
      </c>
      <c r="M1713" s="6">
        <v>39722</v>
      </c>
      <c r="N1713" s="6">
        <v>40578</v>
      </c>
      <c r="O1713" t="s">
        <v>5955</v>
      </c>
    </row>
    <row r="1714" spans="1:15">
      <c r="A1714" t="s">
        <v>11193</v>
      </c>
      <c r="B1714">
        <v>158683</v>
      </c>
      <c r="C1714" t="s">
        <v>11194</v>
      </c>
      <c r="D1714">
        <v>32133</v>
      </c>
      <c r="E1714" t="s">
        <v>5958</v>
      </c>
      <c r="F1714" t="s">
        <v>11195</v>
      </c>
      <c r="G1714">
        <v>119.343</v>
      </c>
      <c r="H1714">
        <v>49.7</v>
      </c>
      <c r="I1714" t="s">
        <v>5960</v>
      </c>
      <c r="J1714" t="s">
        <v>11196</v>
      </c>
      <c r="K1714">
        <v>119</v>
      </c>
      <c r="L1714">
        <v>119</v>
      </c>
      <c r="M1714" s="6">
        <v>39723</v>
      </c>
      <c r="N1714" s="6">
        <v>42384</v>
      </c>
      <c r="O1714" t="s">
        <v>5955</v>
      </c>
    </row>
    <row r="1715" spans="1:15">
      <c r="A1715" t="s">
        <v>11197</v>
      </c>
      <c r="B1715">
        <v>208013</v>
      </c>
      <c r="C1715" t="s">
        <v>11198</v>
      </c>
      <c r="D1715">
        <v>32171</v>
      </c>
      <c r="E1715" t="s">
        <v>5958</v>
      </c>
      <c r="F1715" t="s">
        <v>6282</v>
      </c>
      <c r="G1715">
        <v>155.12200000000001</v>
      </c>
      <c r="H1715">
        <v>48.6</v>
      </c>
      <c r="I1715" t="s">
        <v>5960</v>
      </c>
      <c r="J1715" t="s">
        <v>11199</v>
      </c>
      <c r="K1715">
        <v>163</v>
      </c>
      <c r="L1715">
        <v>163</v>
      </c>
      <c r="M1715" s="6">
        <v>39729</v>
      </c>
      <c r="N1715" s="6">
        <v>39730</v>
      </c>
      <c r="O1715" t="s">
        <v>5955</v>
      </c>
    </row>
    <row r="1716" spans="1:15">
      <c r="A1716" t="s">
        <v>11200</v>
      </c>
      <c r="B1716">
        <v>430796</v>
      </c>
      <c r="C1716" t="s">
        <v>11201</v>
      </c>
      <c r="D1716">
        <v>32173</v>
      </c>
      <c r="E1716" t="s">
        <v>8211</v>
      </c>
      <c r="F1716" t="s">
        <v>5974</v>
      </c>
      <c r="G1716">
        <v>47.341999999999999</v>
      </c>
      <c r="H1716">
        <v>33</v>
      </c>
      <c r="I1716" t="s">
        <v>5980</v>
      </c>
      <c r="J1716" t="s">
        <v>11202</v>
      </c>
      <c r="K1716">
        <v>60</v>
      </c>
      <c r="L1716">
        <v>60</v>
      </c>
      <c r="M1716" s="6">
        <v>39729</v>
      </c>
      <c r="N1716" s="6">
        <v>39891</v>
      </c>
      <c r="O1716" t="s">
        <v>5955</v>
      </c>
    </row>
    <row r="1717" spans="1:15">
      <c r="A1717" t="s">
        <v>11203</v>
      </c>
      <c r="B1717">
        <v>559878</v>
      </c>
      <c r="C1717" t="s">
        <v>11204</v>
      </c>
      <c r="D1717">
        <v>32175</v>
      </c>
      <c r="E1717" t="s">
        <v>6145</v>
      </c>
      <c r="F1717" t="s">
        <v>6146</v>
      </c>
      <c r="G1717">
        <v>5.5149999999999997</v>
      </c>
      <c r="H1717">
        <v>43.404000000000003</v>
      </c>
      <c r="I1717" t="s">
        <v>6011</v>
      </c>
      <c r="J1717" t="s">
        <v>11205</v>
      </c>
      <c r="K1717">
        <v>8</v>
      </c>
      <c r="L1717">
        <v>8</v>
      </c>
      <c r="M1717" s="6">
        <v>39727</v>
      </c>
      <c r="N1717" s="6">
        <v>40206</v>
      </c>
      <c r="O1717" t="s">
        <v>5955</v>
      </c>
    </row>
    <row r="1718" spans="1:15">
      <c r="A1718" t="s">
        <v>11206</v>
      </c>
      <c r="B1718">
        <v>390157</v>
      </c>
      <c r="C1718" t="s">
        <v>11207</v>
      </c>
      <c r="D1718">
        <v>32193</v>
      </c>
      <c r="E1718" t="s">
        <v>5951</v>
      </c>
      <c r="F1718" t="s">
        <v>6121</v>
      </c>
      <c r="G1718">
        <v>7.31</v>
      </c>
      <c r="H1718">
        <v>51.4</v>
      </c>
      <c r="I1718" t="s">
        <v>6053</v>
      </c>
      <c r="J1718" t="s">
        <v>11208</v>
      </c>
      <c r="K1718">
        <v>1</v>
      </c>
      <c r="L1718">
        <v>1</v>
      </c>
      <c r="M1718" s="6">
        <v>38887</v>
      </c>
      <c r="N1718" s="6">
        <v>39731</v>
      </c>
      <c r="O1718" t="s">
        <v>5955</v>
      </c>
    </row>
    <row r="1719" spans="1:15">
      <c r="A1719" t="s">
        <v>11209</v>
      </c>
      <c r="B1719">
        <v>563769</v>
      </c>
      <c r="C1719" t="s">
        <v>11210</v>
      </c>
      <c r="D1719">
        <v>32213</v>
      </c>
      <c r="E1719" t="s">
        <v>5958</v>
      </c>
      <c r="F1719" t="s">
        <v>6164</v>
      </c>
      <c r="G1719">
        <v>62.146999999999998</v>
      </c>
      <c r="H1719">
        <v>50.9</v>
      </c>
      <c r="I1719" t="s">
        <v>5980</v>
      </c>
      <c r="J1719" t="s">
        <v>11211</v>
      </c>
      <c r="K1719">
        <v>81</v>
      </c>
      <c r="L1719">
        <v>77</v>
      </c>
      <c r="M1719" s="6">
        <v>39735</v>
      </c>
      <c r="N1719" s="6">
        <v>40263</v>
      </c>
      <c r="O1719" t="s">
        <v>5955</v>
      </c>
    </row>
    <row r="1720" spans="1:15">
      <c r="A1720" t="s">
        <v>11212</v>
      </c>
      <c r="B1720">
        <v>564886</v>
      </c>
      <c r="C1720" t="s">
        <v>11213</v>
      </c>
      <c r="D1720">
        <v>32231</v>
      </c>
      <c r="E1720" t="s">
        <v>8211</v>
      </c>
      <c r="F1720" t="s">
        <v>5974</v>
      </c>
      <c r="G1720">
        <v>54.896000000000001</v>
      </c>
      <c r="H1720">
        <v>51.1</v>
      </c>
      <c r="I1720" t="s">
        <v>5980</v>
      </c>
      <c r="J1720" t="s">
        <v>11214</v>
      </c>
      <c r="K1720">
        <v>75</v>
      </c>
      <c r="L1720">
        <v>75</v>
      </c>
      <c r="M1720" s="6">
        <v>39733</v>
      </c>
      <c r="N1720" s="6">
        <v>40263</v>
      </c>
      <c r="O1720" t="s">
        <v>5955</v>
      </c>
    </row>
    <row r="1721" spans="1:15">
      <c r="A1721" t="s">
        <v>11215</v>
      </c>
      <c r="B1721">
        <v>444193</v>
      </c>
      <c r="C1721" t="s">
        <v>11216</v>
      </c>
      <c r="D1721">
        <v>32247</v>
      </c>
      <c r="E1721" t="s">
        <v>5951</v>
      </c>
      <c r="F1721" t="s">
        <v>8895</v>
      </c>
      <c r="G1721">
        <v>2.8050000000000002</v>
      </c>
      <c r="H1721">
        <v>33.200000000000003</v>
      </c>
      <c r="I1721" t="s">
        <v>5953</v>
      </c>
      <c r="J1721" t="s">
        <v>11217</v>
      </c>
      <c r="K1721">
        <v>1</v>
      </c>
      <c r="L1721">
        <v>1</v>
      </c>
      <c r="M1721" s="6">
        <v>39237</v>
      </c>
      <c r="N1721" s="6">
        <v>43018</v>
      </c>
      <c r="O1721" t="s">
        <v>5955</v>
      </c>
    </row>
    <row r="1722" spans="1:15">
      <c r="A1722" t="s">
        <v>11218</v>
      </c>
      <c r="B1722">
        <v>504346</v>
      </c>
      <c r="C1722" t="s">
        <v>11219</v>
      </c>
      <c r="D1722">
        <v>32249</v>
      </c>
      <c r="E1722" t="s">
        <v>5958</v>
      </c>
      <c r="F1722" t="s">
        <v>6164</v>
      </c>
      <c r="G1722">
        <v>46.872</v>
      </c>
      <c r="H1722">
        <v>56.3</v>
      </c>
      <c r="I1722" t="s">
        <v>5980</v>
      </c>
      <c r="J1722" t="s">
        <v>11220</v>
      </c>
      <c r="K1722">
        <v>79</v>
      </c>
      <c r="L1722">
        <v>79</v>
      </c>
      <c r="M1722" s="6">
        <v>39737</v>
      </c>
      <c r="N1722" s="6">
        <v>39862</v>
      </c>
      <c r="O1722" t="s">
        <v>5955</v>
      </c>
    </row>
    <row r="1723" spans="1:15">
      <c r="A1723" t="s">
        <v>11221</v>
      </c>
      <c r="B1723">
        <v>36343</v>
      </c>
      <c r="C1723" t="s">
        <v>11222</v>
      </c>
      <c r="D1723">
        <v>32321</v>
      </c>
      <c r="E1723" t="s">
        <v>5958</v>
      </c>
      <c r="F1723" t="s">
        <v>6164</v>
      </c>
      <c r="G1723">
        <v>22.195</v>
      </c>
      <c r="H1723">
        <v>36</v>
      </c>
      <c r="I1723" t="s">
        <v>5980</v>
      </c>
      <c r="J1723" t="s">
        <v>11223</v>
      </c>
      <c r="K1723">
        <v>37</v>
      </c>
      <c r="L1723">
        <v>37</v>
      </c>
      <c r="M1723" s="6">
        <v>34550</v>
      </c>
      <c r="N1723" s="6">
        <v>40892</v>
      </c>
      <c r="O1723" t="s">
        <v>5955</v>
      </c>
    </row>
    <row r="1724" spans="1:15">
      <c r="A1724" t="s">
        <v>11224</v>
      </c>
      <c r="B1724">
        <v>559189</v>
      </c>
      <c r="C1724" t="s">
        <v>11225</v>
      </c>
      <c r="D1724">
        <v>32323</v>
      </c>
      <c r="E1724" t="s">
        <v>5958</v>
      </c>
      <c r="F1724" t="s">
        <v>6113</v>
      </c>
      <c r="G1724">
        <v>50.93</v>
      </c>
      <c r="H1724">
        <v>29.3</v>
      </c>
      <c r="I1724" t="s">
        <v>5980</v>
      </c>
      <c r="J1724" t="s">
        <v>11226</v>
      </c>
      <c r="K1724">
        <v>75</v>
      </c>
      <c r="L1724">
        <v>75</v>
      </c>
      <c r="M1724" s="6">
        <v>39741</v>
      </c>
      <c r="N1724" s="6">
        <v>39756</v>
      </c>
      <c r="O1724" t="s">
        <v>5955</v>
      </c>
    </row>
    <row r="1725" spans="1:15">
      <c r="A1725" t="s">
        <v>11227</v>
      </c>
      <c r="B1725">
        <v>520962</v>
      </c>
      <c r="C1725" t="s">
        <v>11228</v>
      </c>
      <c r="D1725">
        <v>32325</v>
      </c>
      <c r="E1725" t="s">
        <v>6145</v>
      </c>
      <c r="F1725" t="s">
        <v>7052</v>
      </c>
      <c r="G1725">
        <v>8.9290000000000003</v>
      </c>
      <c r="H1725">
        <v>59.6</v>
      </c>
      <c r="I1725" t="s">
        <v>5980</v>
      </c>
      <c r="J1725" t="s">
        <v>11229</v>
      </c>
      <c r="K1725">
        <v>14</v>
      </c>
      <c r="L1725">
        <v>14</v>
      </c>
      <c r="M1725" s="6">
        <v>39739</v>
      </c>
      <c r="N1725" s="6">
        <v>41450</v>
      </c>
      <c r="O1725" t="s">
        <v>5955</v>
      </c>
    </row>
    <row r="1726" spans="1:15">
      <c r="A1726" t="s">
        <v>11230</v>
      </c>
      <c r="B1726">
        <v>393599</v>
      </c>
      <c r="C1726" t="s">
        <v>11231</v>
      </c>
      <c r="D1726">
        <v>32329</v>
      </c>
      <c r="E1726" t="s">
        <v>6145</v>
      </c>
      <c r="F1726" t="s">
        <v>6146</v>
      </c>
      <c r="G1726">
        <v>5.5730000000000004</v>
      </c>
      <c r="H1726">
        <v>44.5075</v>
      </c>
      <c r="I1726" t="s">
        <v>6011</v>
      </c>
      <c r="J1726" t="s">
        <v>11232</v>
      </c>
      <c r="K1726">
        <v>8</v>
      </c>
      <c r="L1726">
        <v>8</v>
      </c>
      <c r="M1726" s="6">
        <v>38785</v>
      </c>
      <c r="N1726" s="6">
        <v>42045</v>
      </c>
      <c r="O1726" t="s">
        <v>5955</v>
      </c>
    </row>
    <row r="1727" spans="1:15">
      <c r="A1727" t="s">
        <v>11233</v>
      </c>
      <c r="B1727">
        <v>10685</v>
      </c>
      <c r="C1727" t="s">
        <v>11234</v>
      </c>
      <c r="D1727">
        <v>32379</v>
      </c>
      <c r="E1727" t="s">
        <v>5958</v>
      </c>
      <c r="F1727" t="s">
        <v>6113</v>
      </c>
      <c r="G1727">
        <v>132.56200000000001</v>
      </c>
      <c r="H1727">
        <v>40</v>
      </c>
      <c r="I1727" t="s">
        <v>5980</v>
      </c>
      <c r="J1727" t="s">
        <v>11235</v>
      </c>
      <c r="K1727">
        <v>209</v>
      </c>
      <c r="L1727">
        <v>204</v>
      </c>
      <c r="M1727" s="6">
        <v>39748</v>
      </c>
      <c r="N1727" s="6">
        <v>40029</v>
      </c>
      <c r="O1727" t="s">
        <v>5955</v>
      </c>
    </row>
    <row r="1728" spans="1:15">
      <c r="A1728" t="s">
        <v>11236</v>
      </c>
      <c r="B1728">
        <v>542343</v>
      </c>
      <c r="C1728" t="s">
        <v>11237</v>
      </c>
      <c r="D1728">
        <v>32387</v>
      </c>
      <c r="E1728" t="s">
        <v>5958</v>
      </c>
      <c r="F1728" t="s">
        <v>6282</v>
      </c>
      <c r="G1728">
        <v>111.724</v>
      </c>
      <c r="H1728">
        <v>35</v>
      </c>
      <c r="I1728" t="s">
        <v>5960</v>
      </c>
      <c r="J1728" t="s">
        <v>11238</v>
      </c>
      <c r="K1728">
        <v>121</v>
      </c>
      <c r="L1728">
        <v>121</v>
      </c>
      <c r="M1728" s="6">
        <v>39747</v>
      </c>
      <c r="N1728" s="6">
        <v>41029</v>
      </c>
      <c r="O1728" t="s">
        <v>5955</v>
      </c>
    </row>
    <row r="1729" spans="1:15">
      <c r="A1729" t="s">
        <v>11239</v>
      </c>
      <c r="B1729">
        <v>28875</v>
      </c>
      <c r="C1729" t="s">
        <v>11240</v>
      </c>
      <c r="D1729">
        <v>32521</v>
      </c>
      <c r="E1729" t="s">
        <v>6019</v>
      </c>
      <c r="F1729" t="s">
        <v>6186</v>
      </c>
      <c r="G1729">
        <v>18.562000000000001</v>
      </c>
      <c r="H1729">
        <v>33.733800000000002</v>
      </c>
      <c r="I1729" t="s">
        <v>5965</v>
      </c>
      <c r="J1729" t="s">
        <v>11241</v>
      </c>
      <c r="K1729">
        <v>12</v>
      </c>
      <c r="L1729">
        <v>12</v>
      </c>
      <c r="M1729" s="6">
        <v>39112</v>
      </c>
      <c r="N1729" s="6">
        <v>40834</v>
      </c>
      <c r="O1729" t="s">
        <v>5955</v>
      </c>
    </row>
    <row r="1730" spans="1:15">
      <c r="A1730" t="s">
        <v>11242</v>
      </c>
      <c r="B1730">
        <v>59563</v>
      </c>
      <c r="C1730" t="s">
        <v>11243</v>
      </c>
      <c r="D1730">
        <v>18845</v>
      </c>
      <c r="E1730" t="s">
        <v>5951</v>
      </c>
      <c r="F1730" t="s">
        <v>6140</v>
      </c>
      <c r="G1730">
        <v>10.755000000000001</v>
      </c>
      <c r="H1730">
        <v>52.3</v>
      </c>
      <c r="I1730" t="s">
        <v>6141</v>
      </c>
      <c r="J1730" t="s">
        <v>11244</v>
      </c>
      <c r="K1730">
        <v>1</v>
      </c>
      <c r="L1730">
        <v>1</v>
      </c>
      <c r="M1730" s="6">
        <v>38655</v>
      </c>
      <c r="N1730" s="6">
        <v>42732</v>
      </c>
      <c r="O1730" t="s">
        <v>5955</v>
      </c>
    </row>
    <row r="1731" spans="1:15">
      <c r="A1731" t="s">
        <v>11245</v>
      </c>
      <c r="B1731">
        <v>64304</v>
      </c>
      <c r="C1731" t="s">
        <v>11246</v>
      </c>
      <c r="D1731">
        <v>18847</v>
      </c>
      <c r="E1731" t="s">
        <v>5951</v>
      </c>
      <c r="F1731" t="s">
        <v>6140</v>
      </c>
      <c r="G1731">
        <v>10.815</v>
      </c>
      <c r="H1731">
        <v>49.9</v>
      </c>
      <c r="I1731" t="s">
        <v>6141</v>
      </c>
      <c r="J1731" t="s">
        <v>11247</v>
      </c>
      <c r="K1731">
        <v>1</v>
      </c>
      <c r="L1731">
        <v>1</v>
      </c>
      <c r="M1731" s="6">
        <v>38655</v>
      </c>
      <c r="N1731" s="6">
        <v>42731</v>
      </c>
      <c r="O1731" t="s">
        <v>5955</v>
      </c>
    </row>
    <row r="1732" spans="1:15">
      <c r="A1732" t="s">
        <v>11248</v>
      </c>
      <c r="B1732">
        <v>261726</v>
      </c>
      <c r="C1732" t="s">
        <v>11249</v>
      </c>
      <c r="D1732">
        <v>18851</v>
      </c>
      <c r="E1732" t="s">
        <v>5958</v>
      </c>
      <c r="F1732" t="s">
        <v>6113</v>
      </c>
      <c r="G1732">
        <v>38.197000000000003</v>
      </c>
      <c r="H1732">
        <v>57</v>
      </c>
      <c r="I1732" t="s">
        <v>5980</v>
      </c>
      <c r="J1732" t="s">
        <v>11250</v>
      </c>
      <c r="K1732">
        <v>71</v>
      </c>
      <c r="L1732">
        <v>71</v>
      </c>
      <c r="M1732" s="6">
        <v>39106</v>
      </c>
      <c r="N1732" s="6">
        <v>40263</v>
      </c>
      <c r="O1732" t="s">
        <v>5955</v>
      </c>
    </row>
    <row r="1733" spans="1:15">
      <c r="A1733" t="s">
        <v>11251</v>
      </c>
      <c r="B1733">
        <v>283876</v>
      </c>
      <c r="C1733" t="s">
        <v>11252</v>
      </c>
      <c r="D1733">
        <v>18853</v>
      </c>
      <c r="E1733" t="s">
        <v>5951</v>
      </c>
      <c r="F1733" t="s">
        <v>7000</v>
      </c>
      <c r="G1733">
        <v>4.1719999999999997</v>
      </c>
      <c r="H1733">
        <v>49.1</v>
      </c>
      <c r="I1733" t="s">
        <v>6011</v>
      </c>
      <c r="J1733" t="s">
        <v>11253</v>
      </c>
      <c r="K1733">
        <v>5</v>
      </c>
      <c r="L1733">
        <v>5</v>
      </c>
      <c r="M1733" s="6">
        <v>39113</v>
      </c>
      <c r="N1733" s="6">
        <v>42570</v>
      </c>
      <c r="O1733" t="s">
        <v>5955</v>
      </c>
    </row>
    <row r="1734" spans="1:15">
      <c r="A1734" t="s">
        <v>11254</v>
      </c>
      <c r="B1734">
        <v>294365</v>
      </c>
      <c r="C1734" t="s">
        <v>11255</v>
      </c>
      <c r="D1734">
        <v>18855</v>
      </c>
      <c r="E1734" t="s">
        <v>5951</v>
      </c>
      <c r="F1734" t="s">
        <v>6911</v>
      </c>
      <c r="G1734">
        <v>9.4990000000000006</v>
      </c>
      <c r="H1734">
        <v>37.9</v>
      </c>
      <c r="I1734" t="s">
        <v>5960</v>
      </c>
      <c r="J1734" t="s">
        <v>11256</v>
      </c>
      <c r="K1734">
        <v>3</v>
      </c>
      <c r="L1734">
        <v>3</v>
      </c>
      <c r="M1734" s="6">
        <v>39124</v>
      </c>
      <c r="N1734" s="6">
        <v>41156</v>
      </c>
      <c r="O1734" t="s">
        <v>5955</v>
      </c>
    </row>
    <row r="1735" spans="1:15">
      <c r="A1735" t="s">
        <v>11257</v>
      </c>
      <c r="B1735">
        <v>417280</v>
      </c>
      <c r="C1735" t="s">
        <v>11258</v>
      </c>
      <c r="D1735">
        <v>18857</v>
      </c>
      <c r="E1735" t="s">
        <v>5958</v>
      </c>
      <c r="F1735" t="s">
        <v>6113</v>
      </c>
      <c r="G1735">
        <v>72.415000000000006</v>
      </c>
      <c r="H1735">
        <v>55.9</v>
      </c>
      <c r="I1735" t="s">
        <v>5980</v>
      </c>
      <c r="J1735" t="s">
        <v>11259</v>
      </c>
      <c r="K1735">
        <v>127</v>
      </c>
      <c r="L1735">
        <v>127</v>
      </c>
      <c r="M1735" s="6">
        <v>39077</v>
      </c>
      <c r="N1735" s="6">
        <v>39135</v>
      </c>
      <c r="O1735" t="s">
        <v>5955</v>
      </c>
    </row>
    <row r="1736" spans="1:15">
      <c r="A1736" t="s">
        <v>11260</v>
      </c>
      <c r="B1736">
        <v>423476</v>
      </c>
      <c r="C1736" t="s">
        <v>11261</v>
      </c>
      <c r="D1736">
        <v>18859</v>
      </c>
      <c r="E1736" t="s">
        <v>5958</v>
      </c>
      <c r="F1736" t="s">
        <v>6164</v>
      </c>
      <c r="G1736">
        <v>38.527999999999999</v>
      </c>
      <c r="H1736">
        <v>37.5</v>
      </c>
      <c r="I1736" t="s">
        <v>5980</v>
      </c>
      <c r="J1736" t="s">
        <v>11262</v>
      </c>
      <c r="K1736">
        <v>64</v>
      </c>
      <c r="L1736">
        <v>64</v>
      </c>
      <c r="M1736" s="6">
        <v>39120</v>
      </c>
      <c r="N1736" s="6">
        <v>39167</v>
      </c>
      <c r="O1736" t="s">
        <v>5955</v>
      </c>
    </row>
    <row r="1737" spans="1:15">
      <c r="A1737" t="s">
        <v>11263</v>
      </c>
      <c r="B1737">
        <v>392761</v>
      </c>
      <c r="C1737" t="s">
        <v>11264</v>
      </c>
      <c r="D1737">
        <v>18861</v>
      </c>
      <c r="E1737" t="s">
        <v>6145</v>
      </c>
      <c r="F1737" t="s">
        <v>6146</v>
      </c>
      <c r="G1737">
        <v>2.762</v>
      </c>
      <c r="H1737">
        <v>42.9</v>
      </c>
      <c r="I1737" t="s">
        <v>6011</v>
      </c>
      <c r="J1737" t="s">
        <v>11265</v>
      </c>
      <c r="K1737">
        <v>6</v>
      </c>
      <c r="L1737">
        <v>6</v>
      </c>
      <c r="M1737" s="6">
        <v>39106</v>
      </c>
      <c r="N1737" s="6">
        <v>40206</v>
      </c>
      <c r="O1737" t="s">
        <v>5955</v>
      </c>
    </row>
    <row r="1738" spans="1:15">
      <c r="A1738" t="s">
        <v>11266</v>
      </c>
      <c r="B1738">
        <v>424359</v>
      </c>
      <c r="C1738" t="s">
        <v>11267</v>
      </c>
      <c r="D1738">
        <v>18863</v>
      </c>
      <c r="E1738" t="s">
        <v>5951</v>
      </c>
      <c r="F1738" t="s">
        <v>6052</v>
      </c>
      <c r="G1738">
        <v>30.286000000000001</v>
      </c>
      <c r="H1738">
        <v>37.799999999999997</v>
      </c>
      <c r="I1738" t="s">
        <v>6053</v>
      </c>
      <c r="J1738" t="s">
        <v>11268</v>
      </c>
      <c r="K1738">
        <v>9</v>
      </c>
      <c r="L1738">
        <v>9</v>
      </c>
      <c r="M1738" s="6">
        <v>39120</v>
      </c>
      <c r="N1738" s="6">
        <v>42457</v>
      </c>
      <c r="O1738" t="s">
        <v>5955</v>
      </c>
    </row>
    <row r="1739" spans="1:15">
      <c r="A1739" t="s">
        <v>11269</v>
      </c>
      <c r="B1739">
        <v>424363</v>
      </c>
      <c r="C1739" t="s">
        <v>11270</v>
      </c>
      <c r="D1739">
        <v>18865</v>
      </c>
      <c r="E1739" t="s">
        <v>5951</v>
      </c>
      <c r="F1739" t="s">
        <v>6052</v>
      </c>
      <c r="G1739">
        <v>30.481999999999999</v>
      </c>
      <c r="H1739">
        <v>43.2</v>
      </c>
      <c r="I1739" t="s">
        <v>6053</v>
      </c>
      <c r="J1739" t="s">
        <v>11271</v>
      </c>
      <c r="K1739">
        <v>9</v>
      </c>
      <c r="L1739">
        <v>9</v>
      </c>
      <c r="M1739" s="6">
        <v>39120</v>
      </c>
      <c r="N1739" s="6">
        <v>42457</v>
      </c>
      <c r="O1739" t="s">
        <v>5955</v>
      </c>
    </row>
    <row r="1740" spans="1:15">
      <c r="A1740" t="s">
        <v>11272</v>
      </c>
      <c r="B1740">
        <v>424367</v>
      </c>
      <c r="C1740" t="s">
        <v>11273</v>
      </c>
      <c r="D1740">
        <v>18867</v>
      </c>
      <c r="E1740" t="s">
        <v>5951</v>
      </c>
      <c r="F1740" t="s">
        <v>6052</v>
      </c>
      <c r="G1740">
        <v>29.114000000000001</v>
      </c>
      <c r="H1740">
        <v>41</v>
      </c>
      <c r="I1740" t="s">
        <v>6053</v>
      </c>
      <c r="J1740" t="s">
        <v>11274</v>
      </c>
      <c r="K1740">
        <v>8</v>
      </c>
      <c r="L1740">
        <v>8</v>
      </c>
      <c r="M1740" s="6">
        <v>39120</v>
      </c>
      <c r="N1740" s="6">
        <v>39790</v>
      </c>
      <c r="O1740" t="s">
        <v>5955</v>
      </c>
    </row>
    <row r="1741" spans="1:15">
      <c r="A1741" t="s">
        <v>11275</v>
      </c>
      <c r="B1741">
        <v>425303</v>
      </c>
      <c r="C1741" t="s">
        <v>11276</v>
      </c>
      <c r="D1741">
        <v>18869</v>
      </c>
      <c r="E1741" t="s">
        <v>6145</v>
      </c>
      <c r="F1741" t="s">
        <v>6146</v>
      </c>
      <c r="G1741">
        <v>2.742</v>
      </c>
      <c r="H1741">
        <v>43.9</v>
      </c>
      <c r="I1741" t="s">
        <v>6011</v>
      </c>
      <c r="J1741" t="s">
        <v>11277</v>
      </c>
      <c r="K1741">
        <v>3</v>
      </c>
      <c r="L1741">
        <v>3</v>
      </c>
      <c r="M1741" s="6">
        <v>39123</v>
      </c>
      <c r="N1741" s="6">
        <v>40206</v>
      </c>
      <c r="O1741" t="s">
        <v>5955</v>
      </c>
    </row>
    <row r="1742" spans="1:15">
      <c r="A1742" t="s">
        <v>11278</v>
      </c>
      <c r="B1742">
        <v>425279</v>
      </c>
      <c r="C1742" t="s">
        <v>11279</v>
      </c>
      <c r="D1742">
        <v>18885</v>
      </c>
      <c r="E1742" t="s">
        <v>5951</v>
      </c>
      <c r="F1742" t="s">
        <v>6766</v>
      </c>
      <c r="G1742">
        <v>6.3949999999999996</v>
      </c>
      <c r="H1742">
        <v>43.1</v>
      </c>
      <c r="I1742" t="s">
        <v>6011</v>
      </c>
      <c r="J1742" t="s">
        <v>11280</v>
      </c>
      <c r="K1742">
        <v>4</v>
      </c>
      <c r="L1742">
        <v>4</v>
      </c>
      <c r="M1742" s="6">
        <v>39134</v>
      </c>
      <c r="N1742" s="6">
        <v>39520</v>
      </c>
      <c r="O1742" t="s">
        <v>5955</v>
      </c>
    </row>
    <row r="1743" spans="1:15">
      <c r="A1743" t="s">
        <v>11281</v>
      </c>
      <c r="B1743">
        <v>360579</v>
      </c>
      <c r="C1743" t="s">
        <v>11282</v>
      </c>
      <c r="D1743">
        <v>18967</v>
      </c>
      <c r="E1743" t="s">
        <v>6145</v>
      </c>
      <c r="F1743" t="s">
        <v>6146</v>
      </c>
      <c r="G1743">
        <v>2.7280000000000002</v>
      </c>
      <c r="H1743">
        <v>43.8</v>
      </c>
      <c r="I1743" t="s">
        <v>6011</v>
      </c>
      <c r="J1743" t="s">
        <v>11283</v>
      </c>
      <c r="K1743">
        <v>6</v>
      </c>
      <c r="L1743">
        <v>6</v>
      </c>
      <c r="M1743" s="6">
        <v>39131</v>
      </c>
      <c r="N1743" s="6">
        <v>40206</v>
      </c>
      <c r="O1743" t="s">
        <v>5955</v>
      </c>
    </row>
    <row r="1744" spans="1:15">
      <c r="A1744" t="s">
        <v>11284</v>
      </c>
      <c r="B1744">
        <v>12165</v>
      </c>
      <c r="C1744" t="s">
        <v>11285</v>
      </c>
      <c r="D1744">
        <v>18985</v>
      </c>
      <c r="E1744" t="s">
        <v>5951</v>
      </c>
      <c r="F1744" t="s">
        <v>6128</v>
      </c>
      <c r="G1744">
        <v>8.8550000000000004</v>
      </c>
      <c r="H1744">
        <v>45.4</v>
      </c>
      <c r="I1744" t="s">
        <v>6011</v>
      </c>
      <c r="J1744" t="s">
        <v>11286</v>
      </c>
      <c r="K1744">
        <v>6</v>
      </c>
      <c r="L1744">
        <v>6</v>
      </c>
      <c r="M1744" s="6">
        <v>39140</v>
      </c>
      <c r="N1744" s="6">
        <v>41110</v>
      </c>
      <c r="O1744" t="s">
        <v>5955</v>
      </c>
    </row>
    <row r="1745" spans="1:15">
      <c r="A1745" t="s">
        <v>11287</v>
      </c>
      <c r="B1745">
        <v>180230</v>
      </c>
      <c r="C1745" t="s">
        <v>11288</v>
      </c>
      <c r="D1745">
        <v>19059</v>
      </c>
      <c r="E1745" t="s">
        <v>5958</v>
      </c>
      <c r="F1745" t="s">
        <v>7302</v>
      </c>
      <c r="G1745">
        <v>295.14600000000002</v>
      </c>
      <c r="H1745">
        <v>59.2</v>
      </c>
      <c r="I1745" t="s">
        <v>6053</v>
      </c>
      <c r="J1745" t="s">
        <v>11289</v>
      </c>
      <c r="K1745">
        <v>163</v>
      </c>
      <c r="L1745">
        <v>163</v>
      </c>
      <c r="M1745" s="6">
        <v>39150</v>
      </c>
      <c r="N1745" s="6">
        <v>40987</v>
      </c>
      <c r="O1745" t="s">
        <v>5955</v>
      </c>
    </row>
    <row r="1746" spans="1:15">
      <c r="A1746" t="s">
        <v>11290</v>
      </c>
      <c r="B1746">
        <v>425009</v>
      </c>
      <c r="C1746" t="s">
        <v>11291</v>
      </c>
      <c r="D1746">
        <v>19133</v>
      </c>
      <c r="E1746" t="s">
        <v>6019</v>
      </c>
      <c r="F1746" t="s">
        <v>6020</v>
      </c>
      <c r="G1746">
        <v>5.2610000000000001</v>
      </c>
      <c r="H1746">
        <v>54.7</v>
      </c>
      <c r="I1746" t="s">
        <v>5953</v>
      </c>
      <c r="J1746" t="s">
        <v>11292</v>
      </c>
      <c r="K1746">
        <v>2</v>
      </c>
      <c r="L1746">
        <v>2</v>
      </c>
      <c r="M1746" s="6">
        <v>39162</v>
      </c>
      <c r="N1746" s="6">
        <v>39168</v>
      </c>
      <c r="O1746" t="s">
        <v>5955</v>
      </c>
    </row>
    <row r="1747" spans="1:15">
      <c r="A1747" t="s">
        <v>11293</v>
      </c>
      <c r="B1747">
        <v>10986</v>
      </c>
      <c r="C1747" t="s">
        <v>11294</v>
      </c>
      <c r="D1747">
        <v>19149</v>
      </c>
      <c r="E1747" t="s">
        <v>6019</v>
      </c>
      <c r="F1747" t="s">
        <v>6186</v>
      </c>
      <c r="G1747">
        <v>25.709</v>
      </c>
      <c r="H1747">
        <v>40.006300000000003</v>
      </c>
      <c r="I1747" t="s">
        <v>6313</v>
      </c>
      <c r="J1747" t="s">
        <v>11295</v>
      </c>
      <c r="K1747">
        <v>12</v>
      </c>
      <c r="L1747">
        <v>12</v>
      </c>
      <c r="M1747" s="6">
        <v>34088</v>
      </c>
      <c r="N1747" s="6">
        <v>42306</v>
      </c>
      <c r="O1747" t="s">
        <v>5955</v>
      </c>
    </row>
    <row r="1748" spans="1:15">
      <c r="A1748" t="s">
        <v>11296</v>
      </c>
      <c r="B1748">
        <v>260797</v>
      </c>
      <c r="C1748" t="s">
        <v>11297</v>
      </c>
      <c r="D1748">
        <v>19151</v>
      </c>
      <c r="E1748" t="s">
        <v>5958</v>
      </c>
      <c r="F1748" t="s">
        <v>11195</v>
      </c>
      <c r="G1748">
        <v>186.262</v>
      </c>
      <c r="H1748">
        <v>45.9</v>
      </c>
      <c r="I1748" t="s">
        <v>5960</v>
      </c>
      <c r="J1748" t="s">
        <v>11298</v>
      </c>
      <c r="K1748">
        <v>180</v>
      </c>
      <c r="L1748">
        <v>180</v>
      </c>
      <c r="M1748" s="6">
        <v>39168</v>
      </c>
      <c r="N1748" s="6">
        <v>39688</v>
      </c>
      <c r="O1748" t="s">
        <v>5955</v>
      </c>
    </row>
    <row r="1749" spans="1:15">
      <c r="A1749" t="s">
        <v>11299</v>
      </c>
      <c r="B1749">
        <v>262071</v>
      </c>
      <c r="C1749" t="s">
        <v>11300</v>
      </c>
      <c r="D1749">
        <v>19153</v>
      </c>
      <c r="E1749" t="s">
        <v>5958</v>
      </c>
      <c r="F1749" t="s">
        <v>6113</v>
      </c>
      <c r="G1749">
        <v>56.537999999999997</v>
      </c>
      <c r="H1749">
        <v>28.7</v>
      </c>
      <c r="I1749" t="s">
        <v>5980</v>
      </c>
      <c r="J1749" t="s">
        <v>11301</v>
      </c>
      <c r="K1749">
        <v>82</v>
      </c>
      <c r="L1749">
        <v>82</v>
      </c>
      <c r="M1749" s="6">
        <v>39144</v>
      </c>
      <c r="N1749" s="6">
        <v>39407</v>
      </c>
      <c r="O1749" t="s">
        <v>5955</v>
      </c>
    </row>
    <row r="1750" spans="1:15">
      <c r="A1750" t="s">
        <v>11302</v>
      </c>
      <c r="B1750">
        <v>424944</v>
      </c>
      <c r="C1750" t="s">
        <v>11303</v>
      </c>
      <c r="D1750">
        <v>19157</v>
      </c>
      <c r="E1750" t="s">
        <v>5958</v>
      </c>
      <c r="F1750" t="s">
        <v>6164</v>
      </c>
      <c r="G1750">
        <v>42.572000000000003</v>
      </c>
      <c r="H1750">
        <v>49.9</v>
      </c>
      <c r="I1750" t="s">
        <v>5980</v>
      </c>
      <c r="J1750" t="s">
        <v>11304</v>
      </c>
      <c r="K1750">
        <v>63</v>
      </c>
      <c r="L1750">
        <v>63</v>
      </c>
      <c r="M1750" s="6">
        <v>39130</v>
      </c>
      <c r="N1750" s="6">
        <v>41614</v>
      </c>
      <c r="O1750" t="s">
        <v>5955</v>
      </c>
    </row>
    <row r="1751" spans="1:15">
      <c r="A1751" t="s">
        <v>11305</v>
      </c>
      <c r="B1751">
        <v>432587</v>
      </c>
      <c r="C1751" t="s">
        <v>11306</v>
      </c>
      <c r="D1751">
        <v>19181</v>
      </c>
      <c r="E1751" t="s">
        <v>5958</v>
      </c>
      <c r="F1751" t="s">
        <v>7817</v>
      </c>
      <c r="G1751">
        <v>96.944000000000003</v>
      </c>
      <c r="H1751">
        <v>28</v>
      </c>
      <c r="I1751" t="s">
        <v>5960</v>
      </c>
      <c r="J1751" t="s">
        <v>11307</v>
      </c>
      <c r="K1751">
        <v>98</v>
      </c>
      <c r="L1751">
        <v>98</v>
      </c>
      <c r="M1751" s="6">
        <v>39168</v>
      </c>
      <c r="N1751" s="6">
        <v>39251</v>
      </c>
      <c r="O1751" t="s">
        <v>5955</v>
      </c>
    </row>
    <row r="1752" spans="1:15">
      <c r="A1752" t="s">
        <v>11308</v>
      </c>
      <c r="B1752">
        <v>420255</v>
      </c>
      <c r="C1752" t="s">
        <v>11309</v>
      </c>
      <c r="D1752">
        <v>19405</v>
      </c>
      <c r="E1752" t="s">
        <v>6145</v>
      </c>
      <c r="F1752" t="s">
        <v>6146</v>
      </c>
      <c r="G1752">
        <v>2.7530000000000001</v>
      </c>
      <c r="H1752">
        <v>46</v>
      </c>
      <c r="I1752" t="s">
        <v>6011</v>
      </c>
      <c r="J1752" t="s">
        <v>11310</v>
      </c>
      <c r="K1752">
        <v>6</v>
      </c>
      <c r="L1752">
        <v>6</v>
      </c>
      <c r="M1752" s="6">
        <v>38887</v>
      </c>
      <c r="N1752" s="6">
        <v>40578</v>
      </c>
      <c r="O1752" t="s">
        <v>5955</v>
      </c>
    </row>
    <row r="1753" spans="1:15">
      <c r="A1753" t="s">
        <v>11311</v>
      </c>
      <c r="B1753">
        <v>436066</v>
      </c>
      <c r="C1753" t="s">
        <v>11312</v>
      </c>
      <c r="D1753">
        <v>19427</v>
      </c>
      <c r="E1753" t="s">
        <v>5951</v>
      </c>
      <c r="F1753" t="s">
        <v>6128</v>
      </c>
      <c r="G1753">
        <v>8.59</v>
      </c>
      <c r="H1753">
        <v>43.9</v>
      </c>
      <c r="I1753" t="s">
        <v>6011</v>
      </c>
      <c r="J1753" t="s">
        <v>11313</v>
      </c>
      <c r="K1753">
        <v>6</v>
      </c>
      <c r="L1753">
        <v>6</v>
      </c>
      <c r="M1753" s="6">
        <v>39189</v>
      </c>
      <c r="N1753" s="6">
        <v>39197</v>
      </c>
      <c r="O1753" t="s">
        <v>5955</v>
      </c>
    </row>
    <row r="1754" spans="1:15">
      <c r="A1754" t="s">
        <v>11314</v>
      </c>
      <c r="B1754">
        <v>406340</v>
      </c>
      <c r="C1754" t="s">
        <v>11315</v>
      </c>
      <c r="D1754">
        <v>19481</v>
      </c>
      <c r="E1754" t="s">
        <v>5958</v>
      </c>
      <c r="F1754" t="s">
        <v>6113</v>
      </c>
      <c r="G1754">
        <v>38.76</v>
      </c>
      <c r="H1754">
        <v>65.3</v>
      </c>
      <c r="I1754" t="s">
        <v>5980</v>
      </c>
      <c r="J1754" t="s">
        <v>11316</v>
      </c>
      <c r="K1754">
        <v>51</v>
      </c>
      <c r="L1754">
        <v>51</v>
      </c>
      <c r="M1754" s="6">
        <v>39175</v>
      </c>
      <c r="N1754" s="6">
        <v>43029</v>
      </c>
      <c r="O1754" t="s">
        <v>5955</v>
      </c>
    </row>
    <row r="1755" spans="1:15">
      <c r="A1755" t="s">
        <v>11317</v>
      </c>
      <c r="B1755">
        <v>11970</v>
      </c>
      <c r="C1755" t="s">
        <v>11318</v>
      </c>
      <c r="D1755">
        <v>19547</v>
      </c>
      <c r="E1755" t="s">
        <v>6225</v>
      </c>
      <c r="F1755" t="s">
        <v>6697</v>
      </c>
      <c r="G1755">
        <v>5.1589999999999998</v>
      </c>
      <c r="H1755">
        <v>55.1</v>
      </c>
      <c r="I1755" t="s">
        <v>6053</v>
      </c>
      <c r="J1755" t="s">
        <v>11319</v>
      </c>
      <c r="K1755">
        <v>6</v>
      </c>
      <c r="L1755">
        <v>6</v>
      </c>
      <c r="M1755" s="6">
        <v>30510</v>
      </c>
      <c r="N1755" s="6">
        <v>42577</v>
      </c>
      <c r="O1755" t="s">
        <v>5955</v>
      </c>
    </row>
    <row r="1756" spans="1:15">
      <c r="A1756" t="s">
        <v>11320</v>
      </c>
      <c r="B1756">
        <v>437329</v>
      </c>
      <c r="C1756" t="s">
        <v>11321</v>
      </c>
      <c r="D1756">
        <v>19579</v>
      </c>
      <c r="E1756" t="s">
        <v>5958</v>
      </c>
      <c r="F1756" t="s">
        <v>6164</v>
      </c>
      <c r="G1756">
        <v>52.414000000000001</v>
      </c>
      <c r="H1756">
        <v>56.3</v>
      </c>
      <c r="I1756" t="s">
        <v>5980</v>
      </c>
      <c r="J1756" t="s">
        <v>11322</v>
      </c>
      <c r="K1756">
        <v>75</v>
      </c>
      <c r="L1756">
        <v>75</v>
      </c>
      <c r="M1756" s="6">
        <v>39195</v>
      </c>
      <c r="N1756" s="6">
        <v>40263</v>
      </c>
      <c r="O1756" t="s">
        <v>5955</v>
      </c>
    </row>
    <row r="1757" spans="1:15">
      <c r="A1757" t="s">
        <v>11323</v>
      </c>
      <c r="B1757">
        <v>326811</v>
      </c>
      <c r="C1757" t="s">
        <v>11324</v>
      </c>
      <c r="D1757">
        <v>19599</v>
      </c>
      <c r="E1757" t="s">
        <v>6145</v>
      </c>
      <c r="F1757" t="s">
        <v>6146</v>
      </c>
      <c r="G1757">
        <v>2.76</v>
      </c>
      <c r="H1757">
        <v>43.7</v>
      </c>
      <c r="I1757" t="s">
        <v>6011</v>
      </c>
      <c r="J1757" t="s">
        <v>11325</v>
      </c>
      <c r="K1757">
        <v>6</v>
      </c>
      <c r="L1757">
        <v>6</v>
      </c>
      <c r="M1757" s="6">
        <v>39195</v>
      </c>
      <c r="N1757" s="6">
        <v>40206</v>
      </c>
      <c r="O1757" t="s">
        <v>5955</v>
      </c>
    </row>
    <row r="1758" spans="1:15">
      <c r="A1758" t="s">
        <v>11326</v>
      </c>
      <c r="B1758">
        <v>435486</v>
      </c>
      <c r="C1758" t="s">
        <v>11327</v>
      </c>
      <c r="D1758">
        <v>19601</v>
      </c>
      <c r="E1758" t="s">
        <v>6297</v>
      </c>
      <c r="F1758" t="s">
        <v>6301</v>
      </c>
      <c r="G1758">
        <v>1.3360000000000001</v>
      </c>
      <c r="H1758">
        <v>39.700000000000003</v>
      </c>
      <c r="I1758" t="s">
        <v>6011</v>
      </c>
      <c r="J1758" t="s">
        <v>11328</v>
      </c>
      <c r="K1758">
        <v>1</v>
      </c>
      <c r="L1758">
        <v>1</v>
      </c>
      <c r="M1758" s="6">
        <v>39162</v>
      </c>
      <c r="N1758" s="6">
        <v>40612</v>
      </c>
      <c r="O1758" t="s">
        <v>5955</v>
      </c>
    </row>
    <row r="1759" spans="1:15">
      <c r="A1759" t="s">
        <v>11329</v>
      </c>
      <c r="B1759">
        <v>435488</v>
      </c>
      <c r="C1759" t="s">
        <v>11330</v>
      </c>
      <c r="D1759">
        <v>19603</v>
      </c>
      <c r="E1759" t="s">
        <v>6297</v>
      </c>
      <c r="F1759" t="s">
        <v>6301</v>
      </c>
      <c r="G1759">
        <v>1.35</v>
      </c>
      <c r="H1759">
        <v>40.5</v>
      </c>
      <c r="I1759" t="s">
        <v>6011</v>
      </c>
      <c r="J1759" t="s">
        <v>11331</v>
      </c>
      <c r="K1759">
        <v>1</v>
      </c>
      <c r="L1759">
        <v>1</v>
      </c>
      <c r="M1759" s="6">
        <v>39162</v>
      </c>
      <c r="N1759" s="6">
        <v>42905</v>
      </c>
      <c r="O1759" t="s">
        <v>5955</v>
      </c>
    </row>
    <row r="1760" spans="1:15">
      <c r="A1760" t="s">
        <v>11332</v>
      </c>
      <c r="B1760">
        <v>359919</v>
      </c>
      <c r="C1760" t="s">
        <v>11333</v>
      </c>
      <c r="D1760">
        <v>19695</v>
      </c>
      <c r="E1760" t="s">
        <v>5958</v>
      </c>
      <c r="F1760" t="s">
        <v>6282</v>
      </c>
      <c r="G1760">
        <v>124.121</v>
      </c>
      <c r="H1760">
        <v>38.799999999999997</v>
      </c>
      <c r="I1760" t="s">
        <v>5960</v>
      </c>
      <c r="J1760" t="s">
        <v>11334</v>
      </c>
      <c r="K1760">
        <v>136</v>
      </c>
      <c r="L1760">
        <v>136</v>
      </c>
      <c r="M1760" s="6">
        <v>38693</v>
      </c>
      <c r="N1760" s="6">
        <v>40185</v>
      </c>
      <c r="O1760" t="s">
        <v>5955</v>
      </c>
    </row>
    <row r="1761" spans="1:15">
      <c r="A1761" t="s">
        <v>11335</v>
      </c>
      <c r="B1761">
        <v>414970</v>
      </c>
      <c r="C1761" t="s">
        <v>11336</v>
      </c>
      <c r="D1761">
        <v>19737</v>
      </c>
      <c r="E1761" t="s">
        <v>5958</v>
      </c>
      <c r="F1761" t="s">
        <v>6164</v>
      </c>
      <c r="G1761">
        <v>47.021000000000001</v>
      </c>
      <c r="H1761">
        <v>49.1</v>
      </c>
      <c r="I1761" t="s">
        <v>5980</v>
      </c>
      <c r="J1761" t="s">
        <v>11337</v>
      </c>
      <c r="K1761">
        <v>60</v>
      </c>
      <c r="L1761">
        <v>60</v>
      </c>
      <c r="M1761" s="6">
        <v>39234</v>
      </c>
      <c r="N1761" s="6">
        <v>42458</v>
      </c>
      <c r="O1761" t="s">
        <v>5955</v>
      </c>
    </row>
    <row r="1762" spans="1:15">
      <c r="A1762" t="s">
        <v>11338</v>
      </c>
      <c r="B1762">
        <v>335204</v>
      </c>
      <c r="C1762" t="s">
        <v>11339</v>
      </c>
      <c r="D1762">
        <v>19741</v>
      </c>
      <c r="E1762" t="s">
        <v>6019</v>
      </c>
      <c r="F1762" t="s">
        <v>6136</v>
      </c>
      <c r="G1762">
        <v>4.6779999999999999</v>
      </c>
      <c r="H1762">
        <v>42.957799999999999</v>
      </c>
      <c r="I1762" t="s">
        <v>6011</v>
      </c>
      <c r="J1762" t="s">
        <v>11340</v>
      </c>
      <c r="K1762">
        <v>3</v>
      </c>
      <c r="L1762">
        <v>3</v>
      </c>
      <c r="M1762" s="6">
        <v>38549</v>
      </c>
      <c r="N1762" s="6">
        <v>39486</v>
      </c>
      <c r="O1762" t="s">
        <v>5955</v>
      </c>
    </row>
    <row r="1763" spans="1:15">
      <c r="A1763" t="s">
        <v>11341</v>
      </c>
      <c r="B1763">
        <v>37127</v>
      </c>
      <c r="C1763" t="s">
        <v>11342</v>
      </c>
      <c r="D1763">
        <v>19747</v>
      </c>
      <c r="E1763" t="s">
        <v>5951</v>
      </c>
      <c r="F1763" t="s">
        <v>6233</v>
      </c>
      <c r="G1763">
        <v>8.6560000000000006</v>
      </c>
      <c r="H1763">
        <v>43.246200000000002</v>
      </c>
      <c r="I1763" t="s">
        <v>6011</v>
      </c>
      <c r="J1763" t="s">
        <v>11343</v>
      </c>
      <c r="K1763">
        <v>5</v>
      </c>
      <c r="L1763">
        <v>5</v>
      </c>
      <c r="M1763" s="6">
        <v>34794</v>
      </c>
      <c r="N1763" s="6">
        <v>41066</v>
      </c>
      <c r="O1763" t="s">
        <v>5955</v>
      </c>
    </row>
    <row r="1764" spans="1:15">
      <c r="A1764" t="s">
        <v>11344</v>
      </c>
      <c r="B1764">
        <v>53369</v>
      </c>
      <c r="C1764" t="s">
        <v>11345</v>
      </c>
      <c r="D1764">
        <v>19749</v>
      </c>
      <c r="E1764" t="s">
        <v>5958</v>
      </c>
      <c r="F1764" t="s">
        <v>6164</v>
      </c>
      <c r="G1764">
        <v>43.863999999999997</v>
      </c>
      <c r="H1764">
        <v>34.1</v>
      </c>
      <c r="I1764" t="s">
        <v>5980</v>
      </c>
      <c r="J1764" t="s">
        <v>11346</v>
      </c>
      <c r="K1764">
        <v>73</v>
      </c>
      <c r="L1764">
        <v>73</v>
      </c>
      <c r="M1764" s="6">
        <v>39198</v>
      </c>
      <c r="N1764" s="6">
        <v>40578</v>
      </c>
      <c r="O1764" t="s">
        <v>5955</v>
      </c>
    </row>
    <row r="1765" spans="1:15">
      <c r="A1765" t="s">
        <v>11347</v>
      </c>
      <c r="B1765">
        <v>436447</v>
      </c>
      <c r="C1765" t="s">
        <v>11348</v>
      </c>
      <c r="D1765">
        <v>19753</v>
      </c>
      <c r="E1765" t="s">
        <v>5951</v>
      </c>
      <c r="F1765" t="s">
        <v>6572</v>
      </c>
      <c r="G1765">
        <v>10.18</v>
      </c>
      <c r="H1765">
        <v>33.6</v>
      </c>
      <c r="I1765" t="s">
        <v>5960</v>
      </c>
      <c r="J1765" t="s">
        <v>11349</v>
      </c>
      <c r="K1765">
        <v>1</v>
      </c>
      <c r="L1765">
        <v>1</v>
      </c>
      <c r="M1765" s="6">
        <v>39194</v>
      </c>
      <c r="N1765" s="6">
        <v>40744</v>
      </c>
      <c r="O1765" t="s">
        <v>5955</v>
      </c>
    </row>
    <row r="1766" spans="1:15">
      <c r="A1766" t="s">
        <v>11350</v>
      </c>
      <c r="B1766">
        <v>445227</v>
      </c>
      <c r="C1766" t="s">
        <v>11351</v>
      </c>
      <c r="D1766">
        <v>19755</v>
      </c>
      <c r="E1766" t="s">
        <v>5951</v>
      </c>
      <c r="F1766" t="s">
        <v>7000</v>
      </c>
      <c r="G1766">
        <v>4.2930000000000001</v>
      </c>
      <c r="H1766">
        <v>54.3</v>
      </c>
      <c r="I1766" t="s">
        <v>6011</v>
      </c>
      <c r="J1766" t="s">
        <v>11352</v>
      </c>
      <c r="K1766">
        <v>5</v>
      </c>
      <c r="L1766">
        <v>5</v>
      </c>
      <c r="M1766" s="6">
        <v>39237</v>
      </c>
      <c r="N1766" s="6">
        <v>40907</v>
      </c>
      <c r="O1766" t="s">
        <v>5955</v>
      </c>
    </row>
    <row r="1767" spans="1:15">
      <c r="A1767" t="s">
        <v>11353</v>
      </c>
      <c r="B1767">
        <v>57482</v>
      </c>
      <c r="C1767" t="s">
        <v>11354</v>
      </c>
      <c r="D1767">
        <v>19757</v>
      </c>
      <c r="E1767" t="s">
        <v>5951</v>
      </c>
      <c r="F1767" t="s">
        <v>6205</v>
      </c>
      <c r="G1767">
        <v>11.965999999999999</v>
      </c>
      <c r="H1767">
        <v>44.6</v>
      </c>
      <c r="I1767" t="s">
        <v>5965</v>
      </c>
      <c r="J1767" t="s">
        <v>11355</v>
      </c>
      <c r="K1767">
        <v>5</v>
      </c>
      <c r="L1767">
        <v>5</v>
      </c>
      <c r="M1767" s="6">
        <v>39174</v>
      </c>
      <c r="N1767" s="6">
        <v>39790</v>
      </c>
      <c r="O1767" t="s">
        <v>5955</v>
      </c>
    </row>
    <row r="1768" spans="1:15">
      <c r="A1768" t="s">
        <v>11356</v>
      </c>
      <c r="B1768">
        <v>57483</v>
      </c>
      <c r="C1768" t="s">
        <v>11357</v>
      </c>
      <c r="D1768">
        <v>19759</v>
      </c>
      <c r="E1768" t="s">
        <v>5951</v>
      </c>
      <c r="F1768" t="s">
        <v>6205</v>
      </c>
      <c r="G1768">
        <v>11.93</v>
      </c>
      <c r="H1768">
        <v>44.8</v>
      </c>
      <c r="I1768" t="s">
        <v>5965</v>
      </c>
      <c r="J1768" t="s">
        <v>11358</v>
      </c>
      <c r="K1768">
        <v>5</v>
      </c>
      <c r="L1768">
        <v>5</v>
      </c>
      <c r="M1768" s="6">
        <v>39174</v>
      </c>
      <c r="N1768" s="6">
        <v>42060</v>
      </c>
      <c r="O1768" t="s">
        <v>5955</v>
      </c>
    </row>
    <row r="1769" spans="1:15">
      <c r="A1769" t="s">
        <v>11359</v>
      </c>
      <c r="B1769">
        <v>70822</v>
      </c>
      <c r="C1769" t="s">
        <v>11360</v>
      </c>
      <c r="D1769">
        <v>19761</v>
      </c>
      <c r="E1769" t="s">
        <v>5951</v>
      </c>
      <c r="F1769" t="s">
        <v>6312</v>
      </c>
      <c r="G1769">
        <v>6.2229999999999999</v>
      </c>
      <c r="H1769">
        <v>59.7</v>
      </c>
      <c r="I1769" t="s">
        <v>6313</v>
      </c>
      <c r="J1769" t="s">
        <v>11361</v>
      </c>
      <c r="K1769">
        <v>3</v>
      </c>
      <c r="L1769">
        <v>3</v>
      </c>
      <c r="M1769" s="6">
        <v>39224</v>
      </c>
      <c r="N1769" s="6">
        <v>39514</v>
      </c>
      <c r="O1769" t="s">
        <v>5955</v>
      </c>
    </row>
    <row r="1770" spans="1:15">
      <c r="A1770" t="s">
        <v>11362</v>
      </c>
      <c r="B1770">
        <v>438482</v>
      </c>
      <c r="C1770" t="s">
        <v>11363</v>
      </c>
      <c r="D1770">
        <v>19763</v>
      </c>
      <c r="E1770" t="s">
        <v>5958</v>
      </c>
      <c r="F1770" t="s">
        <v>5999</v>
      </c>
      <c r="G1770">
        <v>46.213999999999999</v>
      </c>
      <c r="H1770">
        <v>55</v>
      </c>
      <c r="I1770" t="s">
        <v>5980</v>
      </c>
      <c r="J1770" t="s">
        <v>11364</v>
      </c>
      <c r="K1770">
        <v>61</v>
      </c>
      <c r="L1770">
        <v>61</v>
      </c>
      <c r="M1770" s="6">
        <v>39200</v>
      </c>
      <c r="N1770" s="6">
        <v>39920</v>
      </c>
      <c r="O1770" t="s">
        <v>5955</v>
      </c>
    </row>
    <row r="1771" spans="1:15">
      <c r="A1771" t="s">
        <v>11365</v>
      </c>
      <c r="B1771">
        <v>440266</v>
      </c>
      <c r="C1771" t="s">
        <v>11366</v>
      </c>
      <c r="D1771">
        <v>19765</v>
      </c>
      <c r="E1771" t="s">
        <v>5958</v>
      </c>
      <c r="F1771" t="s">
        <v>6290</v>
      </c>
      <c r="G1771">
        <v>5.2290000000000001</v>
      </c>
      <c r="H1771">
        <v>39.200000000000003</v>
      </c>
      <c r="I1771" t="s">
        <v>5965</v>
      </c>
      <c r="J1771" t="s">
        <v>11367</v>
      </c>
      <c r="K1771">
        <v>5</v>
      </c>
      <c r="L1771">
        <v>5</v>
      </c>
      <c r="M1771" s="6">
        <v>39209</v>
      </c>
      <c r="N1771" s="6">
        <v>40263</v>
      </c>
      <c r="O1771" t="s">
        <v>5955</v>
      </c>
    </row>
    <row r="1772" spans="1:15">
      <c r="A1772" t="s">
        <v>11368</v>
      </c>
      <c r="B1772">
        <v>376758</v>
      </c>
      <c r="C1772" t="s">
        <v>11369</v>
      </c>
      <c r="D1772">
        <v>19767</v>
      </c>
      <c r="E1772" t="s">
        <v>5958</v>
      </c>
      <c r="F1772" t="s">
        <v>6164</v>
      </c>
      <c r="G1772">
        <v>29.739000000000001</v>
      </c>
      <c r="H1772">
        <v>54</v>
      </c>
      <c r="I1772" t="s">
        <v>5980</v>
      </c>
      <c r="J1772" t="s">
        <v>11370</v>
      </c>
      <c r="K1772">
        <v>48</v>
      </c>
      <c r="L1772">
        <v>48</v>
      </c>
      <c r="M1772" s="6">
        <v>39173</v>
      </c>
      <c r="N1772" s="6">
        <v>39407</v>
      </c>
      <c r="O1772" t="s">
        <v>5955</v>
      </c>
    </row>
    <row r="1773" spans="1:15">
      <c r="A1773" t="s">
        <v>11371</v>
      </c>
      <c r="B1773">
        <v>393598</v>
      </c>
      <c r="C1773" t="s">
        <v>11372</v>
      </c>
      <c r="D1773">
        <v>19769</v>
      </c>
      <c r="E1773" t="s">
        <v>5958</v>
      </c>
      <c r="F1773" t="s">
        <v>6113</v>
      </c>
      <c r="G1773">
        <v>33.984999999999999</v>
      </c>
      <c r="H1773">
        <v>61.7</v>
      </c>
      <c r="I1773" t="s">
        <v>5980</v>
      </c>
      <c r="J1773" t="s">
        <v>11373</v>
      </c>
      <c r="K1773">
        <v>45</v>
      </c>
      <c r="L1773">
        <v>45</v>
      </c>
      <c r="M1773" s="6">
        <v>39233</v>
      </c>
      <c r="N1773" s="6">
        <v>40263</v>
      </c>
      <c r="O1773" t="s">
        <v>5955</v>
      </c>
    </row>
    <row r="1774" spans="1:15">
      <c r="A1774" t="s">
        <v>11374</v>
      </c>
      <c r="B1774">
        <v>470314</v>
      </c>
      <c r="C1774" t="s">
        <v>11375</v>
      </c>
      <c r="D1774">
        <v>19771</v>
      </c>
      <c r="E1774" t="s">
        <v>5958</v>
      </c>
      <c r="F1774" t="s">
        <v>6164</v>
      </c>
      <c r="G1774">
        <v>44.52</v>
      </c>
      <c r="H1774">
        <v>51.9</v>
      </c>
      <c r="I1774" t="s">
        <v>5980</v>
      </c>
      <c r="J1774" t="s">
        <v>11376</v>
      </c>
      <c r="K1774">
        <v>58</v>
      </c>
      <c r="L1774">
        <v>58</v>
      </c>
      <c r="M1774" s="6">
        <v>39209</v>
      </c>
      <c r="N1774" s="6">
        <v>39920</v>
      </c>
      <c r="O1774" t="s">
        <v>5955</v>
      </c>
    </row>
    <row r="1775" spans="1:15">
      <c r="A1775" t="s">
        <v>11377</v>
      </c>
      <c r="B1775">
        <v>439491</v>
      </c>
      <c r="C1775" t="s">
        <v>11378</v>
      </c>
      <c r="D1775">
        <v>19773</v>
      </c>
      <c r="E1775" t="s">
        <v>5951</v>
      </c>
      <c r="F1775" t="s">
        <v>5974</v>
      </c>
      <c r="G1775">
        <v>11.319000000000001</v>
      </c>
      <c r="H1775">
        <v>43.1</v>
      </c>
      <c r="I1775" t="s">
        <v>5960</v>
      </c>
      <c r="J1775" t="s">
        <v>11379</v>
      </c>
      <c r="K1775">
        <v>4</v>
      </c>
      <c r="L1775">
        <v>4</v>
      </c>
      <c r="M1775" s="6">
        <v>39209</v>
      </c>
      <c r="N1775" s="6">
        <v>39314</v>
      </c>
      <c r="O1775" t="s">
        <v>5955</v>
      </c>
    </row>
    <row r="1776" spans="1:15">
      <c r="A1776" t="s">
        <v>11380</v>
      </c>
      <c r="B1776">
        <v>245685</v>
      </c>
      <c r="C1776" t="s">
        <v>11381</v>
      </c>
      <c r="D1776">
        <v>19775</v>
      </c>
      <c r="E1776" t="s">
        <v>5958</v>
      </c>
      <c r="F1776" t="s">
        <v>6164</v>
      </c>
      <c r="G1776">
        <v>49.902000000000001</v>
      </c>
      <c r="H1776">
        <v>42.7</v>
      </c>
      <c r="I1776" t="s">
        <v>5980</v>
      </c>
      <c r="J1776" t="s">
        <v>11382</v>
      </c>
      <c r="K1776">
        <v>87</v>
      </c>
      <c r="L1776">
        <v>87</v>
      </c>
      <c r="M1776" s="6">
        <v>39232</v>
      </c>
      <c r="N1776" s="6">
        <v>39792</v>
      </c>
      <c r="O1776" t="s">
        <v>5955</v>
      </c>
    </row>
    <row r="1777" spans="1:15">
      <c r="A1777" t="s">
        <v>11383</v>
      </c>
      <c r="B1777">
        <v>300411</v>
      </c>
      <c r="C1777" t="s">
        <v>11384</v>
      </c>
      <c r="D1777">
        <v>19777</v>
      </c>
      <c r="E1777" t="s">
        <v>6145</v>
      </c>
      <c r="F1777" t="s">
        <v>6146</v>
      </c>
      <c r="G1777">
        <v>2.74</v>
      </c>
      <c r="H1777">
        <v>43.6</v>
      </c>
      <c r="I1777" t="s">
        <v>6011</v>
      </c>
      <c r="J1777" t="s">
        <v>11385</v>
      </c>
      <c r="K1777">
        <v>6</v>
      </c>
      <c r="L1777">
        <v>6</v>
      </c>
      <c r="M1777" s="6">
        <v>39203</v>
      </c>
      <c r="N1777" s="6">
        <v>40206</v>
      </c>
      <c r="O1777" t="s">
        <v>5955</v>
      </c>
    </row>
    <row r="1778" spans="1:15">
      <c r="A1778" t="s">
        <v>11386</v>
      </c>
      <c r="B1778">
        <v>390439</v>
      </c>
      <c r="C1778" t="s">
        <v>11387</v>
      </c>
      <c r="D1778">
        <v>19779</v>
      </c>
      <c r="E1778" t="s">
        <v>6145</v>
      </c>
      <c r="F1778" t="s">
        <v>6146</v>
      </c>
      <c r="G1778">
        <v>2.7610000000000001</v>
      </c>
      <c r="H1778">
        <v>42.3</v>
      </c>
      <c r="I1778" t="s">
        <v>6011</v>
      </c>
      <c r="J1778" t="s">
        <v>11388</v>
      </c>
      <c r="K1778">
        <v>6</v>
      </c>
      <c r="L1778">
        <v>6</v>
      </c>
      <c r="M1778" s="6">
        <v>39203</v>
      </c>
      <c r="N1778" s="6">
        <v>40206</v>
      </c>
      <c r="O1778" t="s">
        <v>5955</v>
      </c>
    </row>
    <row r="1779" spans="1:15">
      <c r="A1779" t="s">
        <v>11389</v>
      </c>
      <c r="B1779">
        <v>390440</v>
      </c>
      <c r="C1779" t="s">
        <v>11390</v>
      </c>
      <c r="D1779">
        <v>19781</v>
      </c>
      <c r="E1779" t="s">
        <v>6145</v>
      </c>
      <c r="F1779" t="s">
        <v>6146</v>
      </c>
      <c r="G1779">
        <v>2.7570000000000001</v>
      </c>
      <c r="H1779">
        <v>42.9</v>
      </c>
      <c r="I1779" t="s">
        <v>6011</v>
      </c>
      <c r="J1779" t="s">
        <v>11391</v>
      </c>
      <c r="K1779">
        <v>6</v>
      </c>
      <c r="L1779">
        <v>6</v>
      </c>
      <c r="M1779" s="6">
        <v>39203</v>
      </c>
      <c r="N1779" s="6">
        <v>40206</v>
      </c>
      <c r="O1779" t="s">
        <v>5955</v>
      </c>
    </row>
    <row r="1780" spans="1:15">
      <c r="A1780" t="s">
        <v>11392</v>
      </c>
      <c r="B1780">
        <v>390441</v>
      </c>
      <c r="C1780" t="s">
        <v>11393</v>
      </c>
      <c r="D1780">
        <v>19783</v>
      </c>
      <c r="E1780" t="s">
        <v>6145</v>
      </c>
      <c r="F1780" t="s">
        <v>6146</v>
      </c>
      <c r="G1780">
        <v>2.7530000000000001</v>
      </c>
      <c r="H1780">
        <v>45.4</v>
      </c>
      <c r="I1780" t="s">
        <v>6011</v>
      </c>
      <c r="J1780" t="s">
        <v>11394</v>
      </c>
      <c r="K1780">
        <v>6</v>
      </c>
      <c r="L1780">
        <v>6</v>
      </c>
      <c r="M1780" s="6">
        <v>39203</v>
      </c>
      <c r="N1780" s="6">
        <v>40206</v>
      </c>
      <c r="O1780" t="s">
        <v>5955</v>
      </c>
    </row>
    <row r="1781" spans="1:15">
      <c r="A1781" t="s">
        <v>11395</v>
      </c>
      <c r="B1781">
        <v>390442</v>
      </c>
      <c r="C1781" t="s">
        <v>11396</v>
      </c>
      <c r="D1781">
        <v>19785</v>
      </c>
      <c r="E1781" t="s">
        <v>6145</v>
      </c>
      <c r="F1781" t="s">
        <v>6146</v>
      </c>
      <c r="G1781">
        <v>2.7450000000000001</v>
      </c>
      <c r="H1781">
        <v>42.3</v>
      </c>
      <c r="I1781" t="s">
        <v>6011</v>
      </c>
      <c r="J1781" t="s">
        <v>11397</v>
      </c>
      <c r="K1781">
        <v>6</v>
      </c>
      <c r="L1781">
        <v>6</v>
      </c>
      <c r="M1781" s="6">
        <v>39203</v>
      </c>
      <c r="N1781" s="6">
        <v>40206</v>
      </c>
      <c r="O1781" t="s">
        <v>5955</v>
      </c>
    </row>
    <row r="1782" spans="1:15">
      <c r="A1782" t="s">
        <v>11398</v>
      </c>
      <c r="B1782">
        <v>390443</v>
      </c>
      <c r="C1782" t="s">
        <v>11399</v>
      </c>
      <c r="D1782">
        <v>19787</v>
      </c>
      <c r="E1782" t="s">
        <v>6145</v>
      </c>
      <c r="F1782" t="s">
        <v>6146</v>
      </c>
      <c r="G1782">
        <v>2.7509999999999999</v>
      </c>
      <c r="H1782">
        <v>42.9</v>
      </c>
      <c r="I1782" t="s">
        <v>6011</v>
      </c>
      <c r="J1782" t="s">
        <v>11400</v>
      </c>
      <c r="K1782">
        <v>6</v>
      </c>
      <c r="L1782">
        <v>6</v>
      </c>
      <c r="M1782" s="6">
        <v>39203</v>
      </c>
      <c r="N1782" s="6">
        <v>40206</v>
      </c>
      <c r="O1782" t="s">
        <v>5955</v>
      </c>
    </row>
    <row r="1783" spans="1:15">
      <c r="A1783" t="s">
        <v>11401</v>
      </c>
      <c r="B1783">
        <v>447909</v>
      </c>
      <c r="C1783" t="s">
        <v>11402</v>
      </c>
      <c r="D1783">
        <v>19797</v>
      </c>
      <c r="E1783" t="s">
        <v>8211</v>
      </c>
      <c r="F1783" t="s">
        <v>5974</v>
      </c>
      <c r="G1783">
        <v>40.863</v>
      </c>
      <c r="H1783">
        <v>44.8</v>
      </c>
      <c r="I1783" t="s">
        <v>5980</v>
      </c>
      <c r="J1783" t="s">
        <v>11403</v>
      </c>
      <c r="K1783">
        <v>71</v>
      </c>
      <c r="L1783">
        <v>71</v>
      </c>
      <c r="M1783" s="6">
        <v>39234</v>
      </c>
      <c r="N1783" s="6">
        <v>39682</v>
      </c>
      <c r="O1783" t="s">
        <v>5955</v>
      </c>
    </row>
    <row r="1784" spans="1:15">
      <c r="A1784" t="s">
        <v>11404</v>
      </c>
      <c r="B1784">
        <v>409287</v>
      </c>
      <c r="C1784" t="s">
        <v>11405</v>
      </c>
      <c r="D1784">
        <v>19799</v>
      </c>
      <c r="E1784" t="s">
        <v>6145</v>
      </c>
      <c r="F1784" t="s">
        <v>6146</v>
      </c>
      <c r="G1784">
        <v>2.7519999999999998</v>
      </c>
      <c r="H1784">
        <v>41.8</v>
      </c>
      <c r="I1784" t="s">
        <v>6011</v>
      </c>
      <c r="J1784" t="s">
        <v>11406</v>
      </c>
      <c r="K1784">
        <v>7</v>
      </c>
      <c r="L1784">
        <v>7</v>
      </c>
      <c r="M1784" s="6">
        <v>39202</v>
      </c>
      <c r="N1784" s="6">
        <v>40744</v>
      </c>
      <c r="O1784" t="s">
        <v>5955</v>
      </c>
    </row>
    <row r="1785" spans="1:15">
      <c r="A1785" t="s">
        <v>11407</v>
      </c>
      <c r="B1785">
        <v>440250</v>
      </c>
      <c r="C1785" t="s">
        <v>11408</v>
      </c>
      <c r="D1785">
        <v>19801</v>
      </c>
      <c r="E1785" t="s">
        <v>5958</v>
      </c>
      <c r="F1785" t="s">
        <v>5999</v>
      </c>
      <c r="G1785">
        <v>43.249000000000002</v>
      </c>
      <c r="H1785">
        <v>46.5</v>
      </c>
      <c r="I1785" t="s">
        <v>5980</v>
      </c>
      <c r="J1785" t="s">
        <v>11409</v>
      </c>
      <c r="K1785">
        <v>41</v>
      </c>
      <c r="L1785">
        <v>41</v>
      </c>
      <c r="M1785" s="6">
        <v>39210</v>
      </c>
      <c r="N1785" s="6">
        <v>40708</v>
      </c>
      <c r="O1785" t="s">
        <v>5955</v>
      </c>
    </row>
    <row r="1786" spans="1:15">
      <c r="A1786" t="s">
        <v>11410</v>
      </c>
      <c r="B1786">
        <v>12348</v>
      </c>
      <c r="C1786" t="s">
        <v>11411</v>
      </c>
      <c r="D1786">
        <v>19803</v>
      </c>
      <c r="E1786" t="s">
        <v>5958</v>
      </c>
      <c r="F1786" t="s">
        <v>6164</v>
      </c>
      <c r="G1786">
        <v>34.658999999999999</v>
      </c>
      <c r="H1786">
        <v>47.8</v>
      </c>
      <c r="I1786" t="s">
        <v>5980</v>
      </c>
      <c r="J1786" t="s">
        <v>11412</v>
      </c>
      <c r="K1786">
        <v>51</v>
      </c>
      <c r="L1786">
        <v>51</v>
      </c>
      <c r="M1786" s="6">
        <v>39172</v>
      </c>
      <c r="N1786" s="6">
        <v>40248</v>
      </c>
      <c r="O1786" t="s">
        <v>5955</v>
      </c>
    </row>
    <row r="1787" spans="1:15">
      <c r="A1787" t="s">
        <v>11413</v>
      </c>
      <c r="B1787">
        <v>447597</v>
      </c>
      <c r="C1787" t="s">
        <v>11414</v>
      </c>
      <c r="D1787">
        <v>19815</v>
      </c>
      <c r="E1787" t="s">
        <v>6297</v>
      </c>
      <c r="F1787" t="s">
        <v>5974</v>
      </c>
      <c r="G1787">
        <v>1.3720000000000001</v>
      </c>
      <c r="H1787">
        <v>42.4</v>
      </c>
      <c r="I1787" t="s">
        <v>6011</v>
      </c>
      <c r="J1787" t="s">
        <v>11415</v>
      </c>
      <c r="K1787">
        <v>1</v>
      </c>
      <c r="L1787">
        <v>1</v>
      </c>
      <c r="M1787" s="6">
        <v>39203</v>
      </c>
      <c r="N1787" s="6">
        <v>39437</v>
      </c>
      <c r="O1787" t="s">
        <v>5955</v>
      </c>
    </row>
    <row r="1788" spans="1:15">
      <c r="A1788" t="s">
        <v>11416</v>
      </c>
      <c r="B1788">
        <v>447598</v>
      </c>
      <c r="C1788" t="s">
        <v>11417</v>
      </c>
      <c r="D1788">
        <v>19817</v>
      </c>
      <c r="E1788" t="s">
        <v>6297</v>
      </c>
      <c r="F1788" t="s">
        <v>5974</v>
      </c>
      <c r="G1788">
        <v>1.3779999999999999</v>
      </c>
      <c r="H1788">
        <v>43.9</v>
      </c>
      <c r="I1788" t="s">
        <v>6011</v>
      </c>
      <c r="J1788" t="s">
        <v>11418</v>
      </c>
      <c r="K1788">
        <v>1</v>
      </c>
      <c r="L1788">
        <v>1</v>
      </c>
      <c r="M1788" s="6">
        <v>39203</v>
      </c>
      <c r="N1788" s="6">
        <v>40533</v>
      </c>
      <c r="O1788" t="s">
        <v>5955</v>
      </c>
    </row>
    <row r="1789" spans="1:15">
      <c r="A1789" t="s">
        <v>11419</v>
      </c>
      <c r="B1789">
        <v>447600</v>
      </c>
      <c r="C1789" t="s">
        <v>11420</v>
      </c>
      <c r="D1789">
        <v>19821</v>
      </c>
      <c r="E1789" t="s">
        <v>6297</v>
      </c>
      <c r="F1789" t="s">
        <v>6301</v>
      </c>
      <c r="G1789">
        <v>1.3580000000000001</v>
      </c>
      <c r="H1789">
        <v>44.1</v>
      </c>
      <c r="I1789" t="s">
        <v>6011</v>
      </c>
      <c r="J1789" t="s">
        <v>11421</v>
      </c>
      <c r="K1789">
        <v>1</v>
      </c>
      <c r="L1789">
        <v>1</v>
      </c>
      <c r="M1789" s="6">
        <v>39203</v>
      </c>
      <c r="N1789" s="6">
        <v>39437</v>
      </c>
      <c r="O1789" t="s">
        <v>5955</v>
      </c>
    </row>
    <row r="1790" spans="1:15">
      <c r="A1790" t="s">
        <v>11422</v>
      </c>
      <c r="B1790">
        <v>447602</v>
      </c>
      <c r="C1790" t="s">
        <v>11423</v>
      </c>
      <c r="D1790">
        <v>19825</v>
      </c>
      <c r="E1790" t="s">
        <v>6297</v>
      </c>
      <c r="F1790" t="s">
        <v>6301</v>
      </c>
      <c r="G1790">
        <v>1.34</v>
      </c>
      <c r="H1790">
        <v>44.8</v>
      </c>
      <c r="I1790" t="s">
        <v>6011</v>
      </c>
      <c r="J1790" t="s">
        <v>11424</v>
      </c>
      <c r="K1790">
        <v>1</v>
      </c>
      <c r="L1790">
        <v>1</v>
      </c>
      <c r="M1790" s="6">
        <v>39203</v>
      </c>
      <c r="N1790" s="6">
        <v>39437</v>
      </c>
      <c r="O1790" t="s">
        <v>5955</v>
      </c>
    </row>
    <row r="1791" spans="1:15">
      <c r="A1791" t="s">
        <v>11425</v>
      </c>
      <c r="B1791">
        <v>447603</v>
      </c>
      <c r="C1791" t="s">
        <v>11426</v>
      </c>
      <c r="D1791">
        <v>19827</v>
      </c>
      <c r="E1791" t="s">
        <v>6297</v>
      </c>
      <c r="F1791" t="s">
        <v>6301</v>
      </c>
      <c r="G1791">
        <v>1.3420000000000001</v>
      </c>
      <c r="H1791">
        <v>39.5</v>
      </c>
      <c r="I1791" t="s">
        <v>6011</v>
      </c>
      <c r="J1791" t="s">
        <v>11427</v>
      </c>
      <c r="K1791">
        <v>1</v>
      </c>
      <c r="L1791">
        <v>1</v>
      </c>
      <c r="M1791" s="6">
        <v>39203</v>
      </c>
      <c r="N1791" s="6">
        <v>39437</v>
      </c>
      <c r="O1791" t="s">
        <v>5955</v>
      </c>
    </row>
    <row r="1792" spans="1:15">
      <c r="A1792" t="s">
        <v>11428</v>
      </c>
      <c r="B1792">
        <v>447604</v>
      </c>
      <c r="C1792" t="s">
        <v>11429</v>
      </c>
      <c r="D1792">
        <v>19829</v>
      </c>
      <c r="E1792" t="s">
        <v>6297</v>
      </c>
      <c r="F1792" t="s">
        <v>6301</v>
      </c>
      <c r="G1792">
        <v>1.3560000000000001</v>
      </c>
      <c r="H1792">
        <v>36.200000000000003</v>
      </c>
      <c r="I1792" t="s">
        <v>6011</v>
      </c>
      <c r="J1792" t="s">
        <v>11430</v>
      </c>
      <c r="K1792">
        <v>1</v>
      </c>
      <c r="L1792">
        <v>1</v>
      </c>
      <c r="M1792" s="6">
        <v>39203</v>
      </c>
      <c r="N1792" s="6">
        <v>39790</v>
      </c>
      <c r="O1792" t="s">
        <v>5955</v>
      </c>
    </row>
    <row r="1793" spans="1:15">
      <c r="A1793" t="s">
        <v>11431</v>
      </c>
      <c r="B1793">
        <v>447605</v>
      </c>
      <c r="C1793" t="s">
        <v>11432</v>
      </c>
      <c r="D1793">
        <v>19831</v>
      </c>
      <c r="E1793" t="s">
        <v>6297</v>
      </c>
      <c r="F1793" t="s">
        <v>6301</v>
      </c>
      <c r="G1793">
        <v>1.3460000000000001</v>
      </c>
      <c r="H1793">
        <v>39</v>
      </c>
      <c r="I1793" t="s">
        <v>6011</v>
      </c>
      <c r="J1793" t="s">
        <v>11433</v>
      </c>
      <c r="K1793">
        <v>1</v>
      </c>
      <c r="L1793">
        <v>1</v>
      </c>
      <c r="M1793" s="6">
        <v>39203</v>
      </c>
      <c r="N1793" s="6">
        <v>39437</v>
      </c>
      <c r="O1793" t="s">
        <v>5955</v>
      </c>
    </row>
    <row r="1794" spans="1:15">
      <c r="A1794" t="s">
        <v>11434</v>
      </c>
      <c r="B1794">
        <v>447606</v>
      </c>
      <c r="C1794" t="s">
        <v>11435</v>
      </c>
      <c r="D1794">
        <v>19833</v>
      </c>
      <c r="E1794" t="s">
        <v>6297</v>
      </c>
      <c r="F1794" t="s">
        <v>6301</v>
      </c>
      <c r="G1794">
        <v>1.3440000000000001</v>
      </c>
      <c r="H1794">
        <v>33.6</v>
      </c>
      <c r="I1794" t="s">
        <v>6011</v>
      </c>
      <c r="J1794" t="s">
        <v>11436</v>
      </c>
      <c r="K1794">
        <v>1</v>
      </c>
      <c r="L1794">
        <v>1</v>
      </c>
      <c r="M1794" s="6">
        <v>39203</v>
      </c>
      <c r="N1794" s="6">
        <v>39437</v>
      </c>
      <c r="O1794" t="s">
        <v>5955</v>
      </c>
    </row>
    <row r="1795" spans="1:15">
      <c r="A1795" t="s">
        <v>11437</v>
      </c>
      <c r="B1795">
        <v>417193</v>
      </c>
      <c r="C1795" t="s">
        <v>11438</v>
      </c>
      <c r="D1795">
        <v>19863</v>
      </c>
      <c r="E1795" t="s">
        <v>6297</v>
      </c>
      <c r="F1795" t="s">
        <v>6301</v>
      </c>
      <c r="G1795">
        <v>1.3460000000000001</v>
      </c>
      <c r="H1795">
        <v>37.700000000000003</v>
      </c>
      <c r="I1795" t="s">
        <v>6011</v>
      </c>
      <c r="J1795" t="s">
        <v>11439</v>
      </c>
      <c r="K1795">
        <v>1</v>
      </c>
      <c r="L1795">
        <v>1</v>
      </c>
      <c r="M1795" s="6">
        <v>39246</v>
      </c>
      <c r="N1795" s="6">
        <v>42045</v>
      </c>
      <c r="O1795" t="s">
        <v>5955</v>
      </c>
    </row>
    <row r="1796" spans="1:15">
      <c r="A1796" t="s">
        <v>11440</v>
      </c>
      <c r="B1796">
        <v>446529</v>
      </c>
      <c r="C1796" t="s">
        <v>11441</v>
      </c>
      <c r="D1796">
        <v>19961</v>
      </c>
      <c r="E1796" t="s">
        <v>5958</v>
      </c>
      <c r="F1796" t="s">
        <v>6164</v>
      </c>
      <c r="G1796">
        <v>46.365000000000002</v>
      </c>
      <c r="H1796">
        <v>68.3</v>
      </c>
      <c r="I1796" t="s">
        <v>5980</v>
      </c>
      <c r="J1796" t="s">
        <v>11442</v>
      </c>
      <c r="K1796">
        <v>77</v>
      </c>
      <c r="L1796">
        <v>77</v>
      </c>
      <c r="M1796" s="6">
        <v>39250</v>
      </c>
      <c r="N1796" s="6">
        <v>39792</v>
      </c>
      <c r="O1796" t="s">
        <v>5955</v>
      </c>
    </row>
    <row r="1797" spans="1:15">
      <c r="A1797" t="s">
        <v>11443</v>
      </c>
      <c r="B1797">
        <v>446807</v>
      </c>
      <c r="C1797" t="s">
        <v>11444</v>
      </c>
      <c r="D1797">
        <v>19963</v>
      </c>
      <c r="E1797" t="s">
        <v>5958</v>
      </c>
      <c r="F1797" t="s">
        <v>6113</v>
      </c>
      <c r="G1797">
        <v>47.381999999999998</v>
      </c>
      <c r="H1797">
        <v>63.6</v>
      </c>
      <c r="I1797" t="s">
        <v>5980</v>
      </c>
      <c r="J1797" t="s">
        <v>11445</v>
      </c>
      <c r="K1797">
        <v>70</v>
      </c>
      <c r="L1797">
        <v>70</v>
      </c>
      <c r="M1797" s="6">
        <v>39250</v>
      </c>
      <c r="N1797" s="6">
        <v>39920</v>
      </c>
      <c r="O1797" t="s">
        <v>5955</v>
      </c>
    </row>
    <row r="1798" spans="1:15">
      <c r="A1798" t="s">
        <v>11446</v>
      </c>
      <c r="B1798">
        <v>152177</v>
      </c>
      <c r="C1798" t="s">
        <v>11447</v>
      </c>
      <c r="D1798">
        <v>19969</v>
      </c>
      <c r="E1798" t="s">
        <v>5951</v>
      </c>
      <c r="F1798" t="s">
        <v>6205</v>
      </c>
      <c r="G1798">
        <v>12.414</v>
      </c>
      <c r="H1798">
        <v>47.21</v>
      </c>
      <c r="I1798" t="s">
        <v>6011</v>
      </c>
      <c r="J1798" t="s">
        <v>11448</v>
      </c>
      <c r="K1798">
        <v>6</v>
      </c>
      <c r="L1798">
        <v>6</v>
      </c>
      <c r="M1798" s="6">
        <v>38835</v>
      </c>
      <c r="N1798" s="6">
        <v>41716</v>
      </c>
      <c r="O1798" t="s">
        <v>5955</v>
      </c>
    </row>
    <row r="1799" spans="1:15">
      <c r="A1799" t="s">
        <v>11449</v>
      </c>
      <c r="B1799">
        <v>71186</v>
      </c>
      <c r="C1799" t="s">
        <v>11450</v>
      </c>
      <c r="D1799">
        <v>19971</v>
      </c>
      <c r="E1799" t="s">
        <v>6145</v>
      </c>
      <c r="F1799" t="s">
        <v>6146</v>
      </c>
      <c r="G1799">
        <v>5.173</v>
      </c>
      <c r="H1799">
        <v>42.915199999999999</v>
      </c>
      <c r="I1799" t="s">
        <v>6011</v>
      </c>
      <c r="J1799" t="s">
        <v>11451</v>
      </c>
      <c r="K1799">
        <v>7</v>
      </c>
      <c r="L1799">
        <v>7</v>
      </c>
      <c r="M1799" s="6">
        <v>38254</v>
      </c>
      <c r="N1799" s="6">
        <v>40206</v>
      </c>
      <c r="O1799" t="s">
        <v>5955</v>
      </c>
    </row>
    <row r="1800" spans="1:15">
      <c r="A1800" t="s">
        <v>11452</v>
      </c>
      <c r="B1800">
        <v>158463</v>
      </c>
      <c r="C1800" t="s">
        <v>11453</v>
      </c>
      <c r="D1800">
        <v>19973</v>
      </c>
      <c r="E1800" t="s">
        <v>6145</v>
      </c>
      <c r="F1800" t="s">
        <v>6146</v>
      </c>
      <c r="G1800">
        <v>5.1639999999999997</v>
      </c>
      <c r="H1800">
        <v>40.961300000000001</v>
      </c>
      <c r="I1800" t="s">
        <v>6011</v>
      </c>
      <c r="J1800" t="s">
        <v>11454</v>
      </c>
      <c r="K1800">
        <v>7</v>
      </c>
      <c r="L1800">
        <v>7</v>
      </c>
      <c r="M1800" s="6">
        <v>38635</v>
      </c>
      <c r="N1800" s="6">
        <v>39542</v>
      </c>
      <c r="O1800" t="s">
        <v>5955</v>
      </c>
    </row>
    <row r="1801" spans="1:15">
      <c r="A1801" t="s">
        <v>11455</v>
      </c>
      <c r="B1801">
        <v>390436</v>
      </c>
      <c r="C1801" t="s">
        <v>11456</v>
      </c>
      <c r="D1801">
        <v>20051</v>
      </c>
      <c r="E1801" t="s">
        <v>6145</v>
      </c>
      <c r="F1801" t="s">
        <v>6146</v>
      </c>
      <c r="G1801">
        <v>5.3259999999999996</v>
      </c>
      <c r="H1801">
        <v>41.303699999999999</v>
      </c>
      <c r="I1801" t="s">
        <v>6011</v>
      </c>
      <c r="J1801" t="s">
        <v>11457</v>
      </c>
      <c r="K1801">
        <v>7</v>
      </c>
      <c r="L1801">
        <v>7</v>
      </c>
      <c r="M1801" s="6">
        <v>39203</v>
      </c>
      <c r="N1801" s="6">
        <v>42297</v>
      </c>
      <c r="O1801" t="s">
        <v>5955</v>
      </c>
    </row>
    <row r="1802" spans="1:15">
      <c r="A1802" t="s">
        <v>11458</v>
      </c>
      <c r="B1802">
        <v>390437</v>
      </c>
      <c r="C1802" t="s">
        <v>11459</v>
      </c>
      <c r="D1802">
        <v>20053</v>
      </c>
      <c r="E1802" t="s">
        <v>6145</v>
      </c>
      <c r="F1802" t="s">
        <v>6146</v>
      </c>
      <c r="G1802">
        <v>5.4029999999999996</v>
      </c>
      <c r="H1802">
        <v>43.221800000000002</v>
      </c>
      <c r="I1802" t="s">
        <v>6011</v>
      </c>
      <c r="J1802" t="s">
        <v>11460</v>
      </c>
      <c r="K1802">
        <v>8</v>
      </c>
      <c r="L1802">
        <v>8</v>
      </c>
      <c r="M1802" s="6">
        <v>39203</v>
      </c>
      <c r="N1802" s="6">
        <v>42297</v>
      </c>
      <c r="O1802" t="s">
        <v>5955</v>
      </c>
    </row>
    <row r="1803" spans="1:15">
      <c r="A1803" t="s">
        <v>11461</v>
      </c>
      <c r="B1803">
        <v>53179</v>
      </c>
      <c r="C1803" t="s">
        <v>11462</v>
      </c>
      <c r="D1803">
        <v>20055</v>
      </c>
      <c r="E1803" t="s">
        <v>5951</v>
      </c>
      <c r="F1803" t="s">
        <v>8562</v>
      </c>
      <c r="G1803">
        <v>15.18</v>
      </c>
      <c r="H1803">
        <v>46.7</v>
      </c>
      <c r="I1803" t="s">
        <v>5965</v>
      </c>
      <c r="J1803" t="s">
        <v>11463</v>
      </c>
      <c r="K1803">
        <v>6</v>
      </c>
      <c r="L1803">
        <v>9</v>
      </c>
      <c r="M1803" s="6">
        <v>39262</v>
      </c>
      <c r="N1803" s="6">
        <v>39287</v>
      </c>
      <c r="O1803" t="s">
        <v>5955</v>
      </c>
    </row>
    <row r="1804" spans="1:15">
      <c r="A1804" t="s">
        <v>11464</v>
      </c>
      <c r="B1804">
        <v>338473</v>
      </c>
      <c r="C1804" t="s">
        <v>11465</v>
      </c>
      <c r="D1804">
        <v>20057</v>
      </c>
      <c r="E1804" t="s">
        <v>5958</v>
      </c>
      <c r="F1804" t="s">
        <v>5999</v>
      </c>
      <c r="G1804">
        <v>17.170999999999999</v>
      </c>
      <c r="H1804">
        <v>49.5</v>
      </c>
      <c r="I1804" t="s">
        <v>5980</v>
      </c>
      <c r="J1804" t="s">
        <v>11466</v>
      </c>
      <c r="K1804">
        <v>23</v>
      </c>
      <c r="L1804">
        <v>22</v>
      </c>
      <c r="M1804" s="6">
        <v>38567</v>
      </c>
      <c r="N1804" s="6">
        <v>39920</v>
      </c>
      <c r="O1804" t="s">
        <v>5955</v>
      </c>
    </row>
    <row r="1805" spans="1:15">
      <c r="A1805" t="s">
        <v>11467</v>
      </c>
      <c r="B1805">
        <v>368735</v>
      </c>
      <c r="C1805" t="s">
        <v>11468</v>
      </c>
      <c r="D1805">
        <v>20059</v>
      </c>
      <c r="E1805" t="s">
        <v>5951</v>
      </c>
      <c r="F1805" t="s">
        <v>6766</v>
      </c>
      <c r="G1805">
        <v>6.375</v>
      </c>
      <c r="H1805">
        <v>42.9</v>
      </c>
      <c r="I1805" t="s">
        <v>6011</v>
      </c>
      <c r="J1805" t="s">
        <v>11469</v>
      </c>
      <c r="K1805">
        <v>5</v>
      </c>
      <c r="L1805">
        <v>5</v>
      </c>
      <c r="M1805" s="6">
        <v>39266</v>
      </c>
      <c r="N1805" s="6">
        <v>42045</v>
      </c>
      <c r="O1805" t="s">
        <v>5955</v>
      </c>
    </row>
    <row r="1806" spans="1:15">
      <c r="A1806" t="s">
        <v>11470</v>
      </c>
      <c r="B1806">
        <v>693999</v>
      </c>
      <c r="C1806" t="s">
        <v>11471</v>
      </c>
      <c r="D1806">
        <v>20135</v>
      </c>
      <c r="E1806" t="s">
        <v>5951</v>
      </c>
      <c r="F1806" t="s">
        <v>6052</v>
      </c>
      <c r="G1806">
        <v>28.202999999999999</v>
      </c>
      <c r="H1806">
        <v>40.1</v>
      </c>
      <c r="I1806" t="s">
        <v>6053</v>
      </c>
      <c r="J1806" t="s">
        <v>11472</v>
      </c>
      <c r="K1806">
        <v>6</v>
      </c>
      <c r="L1806">
        <v>6</v>
      </c>
      <c r="M1806" s="6">
        <v>38917</v>
      </c>
      <c r="N1806" s="6">
        <v>41240</v>
      </c>
      <c r="O1806" t="s">
        <v>5955</v>
      </c>
    </row>
    <row r="1807" spans="1:15">
      <c r="A1807" t="s">
        <v>11473</v>
      </c>
      <c r="B1807">
        <v>454128</v>
      </c>
      <c r="C1807" t="s">
        <v>11474</v>
      </c>
      <c r="D1807">
        <v>20323</v>
      </c>
      <c r="E1807" t="s">
        <v>6297</v>
      </c>
      <c r="F1807" t="s">
        <v>6301</v>
      </c>
      <c r="G1807">
        <v>1.3460000000000001</v>
      </c>
      <c r="H1807">
        <v>38.299999999999997</v>
      </c>
      <c r="I1807" t="s">
        <v>6011</v>
      </c>
      <c r="J1807" t="s">
        <v>11475</v>
      </c>
      <c r="K1807">
        <v>1</v>
      </c>
      <c r="L1807">
        <v>1</v>
      </c>
      <c r="M1807" s="6">
        <v>39286</v>
      </c>
      <c r="N1807" s="6">
        <v>42457</v>
      </c>
      <c r="O1807" t="s">
        <v>5955</v>
      </c>
    </row>
    <row r="1808" spans="1:15">
      <c r="A1808" t="s">
        <v>11476</v>
      </c>
      <c r="B1808">
        <v>396034</v>
      </c>
      <c r="C1808" t="s">
        <v>11477</v>
      </c>
      <c r="D1808">
        <v>20397</v>
      </c>
      <c r="E1808" t="s">
        <v>5958</v>
      </c>
      <c r="F1808" t="s">
        <v>5974</v>
      </c>
      <c r="G1808">
        <v>35.055</v>
      </c>
      <c r="H1808">
        <v>44.8</v>
      </c>
      <c r="I1808" t="s">
        <v>5980</v>
      </c>
      <c r="J1808" t="s">
        <v>11478</v>
      </c>
      <c r="K1808">
        <v>54</v>
      </c>
      <c r="L1808">
        <v>54</v>
      </c>
      <c r="M1808" s="6">
        <v>39264</v>
      </c>
      <c r="N1808" s="6">
        <v>39631</v>
      </c>
      <c r="O1808" t="s">
        <v>5955</v>
      </c>
    </row>
    <row r="1809" spans="1:15">
      <c r="A1809" t="s">
        <v>11479</v>
      </c>
      <c r="B1809">
        <v>45661</v>
      </c>
      <c r="C1809" t="s">
        <v>11480</v>
      </c>
      <c r="D1809">
        <v>20617</v>
      </c>
      <c r="E1809" t="s">
        <v>5951</v>
      </c>
      <c r="F1809" t="s">
        <v>6221</v>
      </c>
      <c r="G1809">
        <v>9.7110000000000003</v>
      </c>
      <c r="H1809">
        <v>41.5</v>
      </c>
      <c r="I1809" t="s">
        <v>6011</v>
      </c>
      <c r="J1809" t="s">
        <v>11481</v>
      </c>
      <c r="K1809">
        <v>2</v>
      </c>
      <c r="L1809">
        <v>2</v>
      </c>
      <c r="M1809" s="6">
        <v>39263</v>
      </c>
      <c r="N1809" s="6">
        <v>42045</v>
      </c>
      <c r="O1809" t="s">
        <v>5955</v>
      </c>
    </row>
    <row r="1810" spans="1:15">
      <c r="A1810" t="s">
        <v>11482</v>
      </c>
      <c r="B1810">
        <v>373398</v>
      </c>
      <c r="C1810" t="s">
        <v>11483</v>
      </c>
      <c r="D1810">
        <v>20619</v>
      </c>
      <c r="E1810" t="s">
        <v>5951</v>
      </c>
      <c r="F1810" t="s">
        <v>6221</v>
      </c>
      <c r="G1810">
        <v>9.8040000000000003</v>
      </c>
      <c r="H1810">
        <v>41.5</v>
      </c>
      <c r="I1810" t="s">
        <v>6011</v>
      </c>
      <c r="J1810" t="s">
        <v>11484</v>
      </c>
      <c r="K1810">
        <v>2</v>
      </c>
      <c r="L1810">
        <v>2</v>
      </c>
      <c r="M1810" s="6">
        <v>39264</v>
      </c>
      <c r="N1810" s="6">
        <v>42045</v>
      </c>
      <c r="O1810" t="s">
        <v>5955</v>
      </c>
    </row>
    <row r="1811" spans="1:15">
      <c r="A1811" t="s">
        <v>11485</v>
      </c>
      <c r="B1811">
        <v>400394</v>
      </c>
      <c r="C1811" t="s">
        <v>11486</v>
      </c>
      <c r="D1811">
        <v>20621</v>
      </c>
      <c r="E1811" t="s">
        <v>5951</v>
      </c>
      <c r="F1811" t="s">
        <v>6221</v>
      </c>
      <c r="G1811">
        <v>9.6890000000000001</v>
      </c>
      <c r="H1811">
        <v>41</v>
      </c>
      <c r="I1811" t="s">
        <v>6011</v>
      </c>
      <c r="J1811" t="s">
        <v>11487</v>
      </c>
      <c r="K1811">
        <v>2</v>
      </c>
      <c r="L1811">
        <v>2</v>
      </c>
      <c r="M1811" s="6">
        <v>39263</v>
      </c>
      <c r="N1811" s="6">
        <v>42045</v>
      </c>
      <c r="O1811" t="s">
        <v>5955</v>
      </c>
    </row>
    <row r="1812" spans="1:15">
      <c r="A1812" t="s">
        <v>11488</v>
      </c>
      <c r="B1812">
        <v>400396</v>
      </c>
      <c r="C1812" t="s">
        <v>11489</v>
      </c>
      <c r="D1812">
        <v>20625</v>
      </c>
      <c r="E1812" t="s">
        <v>5951</v>
      </c>
      <c r="F1812" t="s">
        <v>6221</v>
      </c>
      <c r="G1812">
        <v>9.6590000000000007</v>
      </c>
      <c r="H1812">
        <v>40.799999999999997</v>
      </c>
      <c r="I1812" t="s">
        <v>6011</v>
      </c>
      <c r="J1812" t="s">
        <v>11490</v>
      </c>
      <c r="K1812">
        <v>2</v>
      </c>
      <c r="L1812">
        <v>2</v>
      </c>
      <c r="M1812" s="6">
        <v>39263</v>
      </c>
      <c r="N1812" s="6">
        <v>42045</v>
      </c>
      <c r="O1812" t="s">
        <v>5955</v>
      </c>
    </row>
    <row r="1813" spans="1:15">
      <c r="A1813" t="s">
        <v>11491</v>
      </c>
      <c r="B1813">
        <v>458639</v>
      </c>
      <c r="C1813" t="s">
        <v>11492</v>
      </c>
      <c r="D1813">
        <v>20653</v>
      </c>
      <c r="E1813" t="s">
        <v>5958</v>
      </c>
      <c r="F1813" t="s">
        <v>6113</v>
      </c>
      <c r="G1813">
        <v>218.94800000000001</v>
      </c>
      <c r="H1813">
        <v>41.8</v>
      </c>
      <c r="I1813" t="s">
        <v>5980</v>
      </c>
      <c r="J1813" t="s">
        <v>11493</v>
      </c>
      <c r="K1813">
        <v>246</v>
      </c>
      <c r="L1813">
        <v>246</v>
      </c>
      <c r="M1813" s="6">
        <v>39301</v>
      </c>
      <c r="N1813" s="6">
        <v>39436</v>
      </c>
      <c r="O1813" t="s">
        <v>5955</v>
      </c>
    </row>
    <row r="1814" spans="1:15">
      <c r="A1814" t="s">
        <v>11494</v>
      </c>
      <c r="B1814">
        <v>106118</v>
      </c>
      <c r="C1814" t="s">
        <v>11495</v>
      </c>
      <c r="D1814">
        <v>20657</v>
      </c>
      <c r="E1814" t="s">
        <v>5951</v>
      </c>
      <c r="F1814" t="s">
        <v>6128</v>
      </c>
      <c r="G1814">
        <v>8.4039999999999999</v>
      </c>
      <c r="H1814">
        <v>46.9</v>
      </c>
      <c r="I1814" t="s">
        <v>6011</v>
      </c>
      <c r="J1814" t="s">
        <v>11496</v>
      </c>
      <c r="K1814">
        <v>6</v>
      </c>
      <c r="L1814">
        <v>6</v>
      </c>
      <c r="M1814" s="6">
        <v>39301</v>
      </c>
      <c r="N1814" s="6">
        <v>42045</v>
      </c>
      <c r="O1814" t="s">
        <v>5955</v>
      </c>
    </row>
    <row r="1815" spans="1:15">
      <c r="A1815" t="s">
        <v>11497</v>
      </c>
      <c r="B1815">
        <v>445515</v>
      </c>
      <c r="C1815" t="s">
        <v>11498</v>
      </c>
      <c r="D1815">
        <v>20659</v>
      </c>
      <c r="E1815" t="s">
        <v>8211</v>
      </c>
      <c r="F1815" t="s">
        <v>5974</v>
      </c>
      <c r="G1815">
        <v>42.231999999999999</v>
      </c>
      <c r="H1815">
        <v>33.5</v>
      </c>
      <c r="I1815" t="s">
        <v>5980</v>
      </c>
      <c r="J1815" t="s">
        <v>11499</v>
      </c>
      <c r="K1815">
        <v>61</v>
      </c>
      <c r="L1815">
        <v>59</v>
      </c>
      <c r="M1815" s="6">
        <v>39307</v>
      </c>
      <c r="N1815" s="6">
        <v>43013</v>
      </c>
      <c r="O1815" t="s">
        <v>5955</v>
      </c>
    </row>
    <row r="1816" spans="1:15">
      <c r="A1816" t="s">
        <v>11500</v>
      </c>
      <c r="B1816">
        <v>445516</v>
      </c>
      <c r="C1816" t="s">
        <v>11501</v>
      </c>
      <c r="D1816">
        <v>20661</v>
      </c>
      <c r="E1816" t="s">
        <v>5958</v>
      </c>
      <c r="F1816" t="s">
        <v>6164</v>
      </c>
      <c r="G1816">
        <v>47.784999999999997</v>
      </c>
      <c r="H1816">
        <v>33.799999999999997</v>
      </c>
      <c r="I1816" t="s">
        <v>5980</v>
      </c>
      <c r="J1816" t="s">
        <v>11502</v>
      </c>
      <c r="K1816">
        <v>69</v>
      </c>
      <c r="L1816">
        <v>67</v>
      </c>
      <c r="M1816" s="6">
        <v>39307</v>
      </c>
      <c r="N1816" s="6">
        <v>43013</v>
      </c>
      <c r="O1816" t="s">
        <v>5955</v>
      </c>
    </row>
    <row r="1817" spans="1:15">
      <c r="A1817" t="s">
        <v>11503</v>
      </c>
      <c r="B1817">
        <v>445517</v>
      </c>
      <c r="C1817" t="s">
        <v>11504</v>
      </c>
      <c r="D1817">
        <v>20663</v>
      </c>
      <c r="E1817" t="s">
        <v>8211</v>
      </c>
      <c r="F1817" t="s">
        <v>5974</v>
      </c>
      <c r="G1817">
        <v>42.972999999999999</v>
      </c>
      <c r="H1817">
        <v>33.5</v>
      </c>
      <c r="I1817" t="s">
        <v>5980</v>
      </c>
      <c r="J1817" t="s">
        <v>11505</v>
      </c>
      <c r="K1817">
        <v>58</v>
      </c>
      <c r="L1817">
        <v>58</v>
      </c>
      <c r="M1817" s="6">
        <v>39307</v>
      </c>
      <c r="N1817" s="6">
        <v>43013</v>
      </c>
      <c r="O1817" t="s">
        <v>5955</v>
      </c>
    </row>
    <row r="1818" spans="1:15">
      <c r="A1818" t="s">
        <v>11506</v>
      </c>
      <c r="B1818">
        <v>404404</v>
      </c>
      <c r="C1818" t="s">
        <v>11507</v>
      </c>
      <c r="D1818">
        <v>20665</v>
      </c>
      <c r="E1818" t="s">
        <v>5951</v>
      </c>
      <c r="F1818" t="s">
        <v>6128</v>
      </c>
      <c r="G1818">
        <v>8.7270000000000003</v>
      </c>
      <c r="H1818">
        <v>47.1</v>
      </c>
      <c r="I1818" t="s">
        <v>6011</v>
      </c>
      <c r="J1818" t="s">
        <v>11508</v>
      </c>
      <c r="K1818">
        <v>6</v>
      </c>
      <c r="L1818">
        <v>6</v>
      </c>
      <c r="M1818" s="6">
        <v>39308</v>
      </c>
      <c r="N1818" s="6">
        <v>39486</v>
      </c>
      <c r="O1818" t="s">
        <v>5955</v>
      </c>
    </row>
    <row r="1819" spans="1:15">
      <c r="A1819" t="s">
        <v>11509</v>
      </c>
      <c r="B1819">
        <v>28358</v>
      </c>
      <c r="C1819" t="s">
        <v>11510</v>
      </c>
      <c r="D1819">
        <v>20757</v>
      </c>
      <c r="E1819" t="s">
        <v>5958</v>
      </c>
      <c r="F1819" t="s">
        <v>6164</v>
      </c>
      <c r="G1819">
        <v>42.972000000000001</v>
      </c>
      <c r="H1819">
        <v>56.2</v>
      </c>
      <c r="I1819" t="s">
        <v>5980</v>
      </c>
      <c r="J1819" t="s">
        <v>11511</v>
      </c>
      <c r="K1819">
        <v>54</v>
      </c>
      <c r="L1819">
        <v>54</v>
      </c>
      <c r="M1819" s="6">
        <v>36683</v>
      </c>
      <c r="N1819" s="6">
        <v>43013</v>
      </c>
      <c r="O1819" t="s">
        <v>5955</v>
      </c>
    </row>
    <row r="1820" spans="1:15">
      <c r="A1820" t="s">
        <v>11512</v>
      </c>
      <c r="B1820">
        <v>460364</v>
      </c>
      <c r="C1820" t="s">
        <v>11513</v>
      </c>
      <c r="D1820">
        <v>20763</v>
      </c>
      <c r="E1820" t="s">
        <v>5951</v>
      </c>
      <c r="F1820" t="s">
        <v>6221</v>
      </c>
      <c r="G1820">
        <v>9.6359999999999992</v>
      </c>
      <c r="H1820">
        <v>43.8</v>
      </c>
      <c r="I1820" t="s">
        <v>6011</v>
      </c>
      <c r="J1820" t="s">
        <v>11514</v>
      </c>
      <c r="K1820">
        <v>1</v>
      </c>
      <c r="L1820">
        <v>1</v>
      </c>
      <c r="M1820" s="6">
        <v>39336</v>
      </c>
      <c r="N1820" s="6">
        <v>42458</v>
      </c>
      <c r="O1820" t="s">
        <v>5955</v>
      </c>
    </row>
    <row r="1821" spans="1:15">
      <c r="A1821" t="s">
        <v>11515</v>
      </c>
      <c r="B1821">
        <v>466051</v>
      </c>
      <c r="C1821" t="s">
        <v>11516</v>
      </c>
      <c r="D1821">
        <v>20765</v>
      </c>
      <c r="E1821" t="s">
        <v>5958</v>
      </c>
      <c r="F1821" t="s">
        <v>6164</v>
      </c>
      <c r="G1821">
        <v>84.200999999999993</v>
      </c>
      <c r="H1821">
        <v>57.8</v>
      </c>
      <c r="I1821" t="s">
        <v>5980</v>
      </c>
      <c r="J1821" t="s">
        <v>11517</v>
      </c>
      <c r="K1821">
        <v>117</v>
      </c>
      <c r="L1821">
        <v>117</v>
      </c>
      <c r="M1821" s="6">
        <v>39335</v>
      </c>
      <c r="N1821" s="6">
        <v>39920</v>
      </c>
      <c r="O1821" t="s">
        <v>5955</v>
      </c>
    </row>
    <row r="1822" spans="1:15">
      <c r="A1822" t="s">
        <v>11518</v>
      </c>
      <c r="B1822">
        <v>466052</v>
      </c>
      <c r="C1822" t="s">
        <v>11519</v>
      </c>
      <c r="D1822">
        <v>20767</v>
      </c>
      <c r="E1822" t="s">
        <v>5958</v>
      </c>
      <c r="F1822" t="s">
        <v>6164</v>
      </c>
      <c r="G1822">
        <v>83.319000000000003</v>
      </c>
      <c r="H1822">
        <v>57.8</v>
      </c>
      <c r="I1822" t="s">
        <v>5980</v>
      </c>
      <c r="J1822" t="s">
        <v>11520</v>
      </c>
      <c r="K1822">
        <v>116</v>
      </c>
      <c r="L1822">
        <v>116</v>
      </c>
      <c r="M1822" s="6">
        <v>39335</v>
      </c>
      <c r="N1822" s="6">
        <v>39920</v>
      </c>
      <c r="O1822" t="s">
        <v>5955</v>
      </c>
    </row>
    <row r="1823" spans="1:15">
      <c r="A1823" t="s">
        <v>11521</v>
      </c>
      <c r="B1823">
        <v>384848</v>
      </c>
      <c r="C1823" t="s">
        <v>11522</v>
      </c>
      <c r="D1823">
        <v>20781</v>
      </c>
      <c r="E1823" t="s">
        <v>5958</v>
      </c>
      <c r="F1823" t="s">
        <v>6164</v>
      </c>
      <c r="G1823">
        <v>70.578999999999994</v>
      </c>
      <c r="H1823">
        <v>50.9</v>
      </c>
      <c r="I1823" t="s">
        <v>5980</v>
      </c>
      <c r="J1823" t="s">
        <v>11523</v>
      </c>
      <c r="K1823">
        <v>101</v>
      </c>
      <c r="L1823">
        <v>97</v>
      </c>
      <c r="M1823" s="6">
        <v>39294</v>
      </c>
      <c r="N1823" s="6">
        <v>39695</v>
      </c>
      <c r="O1823" t="s">
        <v>5955</v>
      </c>
    </row>
    <row r="1824" spans="1:15">
      <c r="A1824" t="s">
        <v>11524</v>
      </c>
      <c r="B1824">
        <v>388452</v>
      </c>
      <c r="C1824" t="s">
        <v>11525</v>
      </c>
      <c r="D1824">
        <v>20783</v>
      </c>
      <c r="E1824" t="s">
        <v>5958</v>
      </c>
      <c r="F1824" t="s">
        <v>5999</v>
      </c>
      <c r="G1824">
        <v>79.231999999999999</v>
      </c>
      <c r="H1824">
        <v>35.1</v>
      </c>
      <c r="I1824" t="s">
        <v>5980</v>
      </c>
      <c r="J1824" t="s">
        <v>11526</v>
      </c>
      <c r="K1824">
        <v>131</v>
      </c>
      <c r="L1824">
        <v>130</v>
      </c>
      <c r="M1824" s="6">
        <v>39257</v>
      </c>
      <c r="N1824" s="6">
        <v>39920</v>
      </c>
      <c r="O1824" t="s">
        <v>5955</v>
      </c>
    </row>
    <row r="1825" spans="1:15">
      <c r="A1825" t="s">
        <v>11527</v>
      </c>
      <c r="B1825">
        <v>403905</v>
      </c>
      <c r="C1825" t="s">
        <v>11528</v>
      </c>
      <c r="D1825">
        <v>20785</v>
      </c>
      <c r="E1825" t="s">
        <v>5958</v>
      </c>
      <c r="F1825" t="s">
        <v>6164</v>
      </c>
      <c r="G1825">
        <v>40.539000000000001</v>
      </c>
      <c r="H1825">
        <v>39.700000000000003</v>
      </c>
      <c r="I1825" t="s">
        <v>5980</v>
      </c>
      <c r="J1825" t="s">
        <v>11529</v>
      </c>
      <c r="K1825">
        <v>53</v>
      </c>
      <c r="L1825">
        <v>53</v>
      </c>
      <c r="M1825" s="6">
        <v>39294</v>
      </c>
      <c r="N1825" s="6">
        <v>39920</v>
      </c>
      <c r="O1825" t="s">
        <v>5955</v>
      </c>
    </row>
    <row r="1826" spans="1:15">
      <c r="A1826" t="s">
        <v>11530</v>
      </c>
      <c r="B1826">
        <v>439809</v>
      </c>
      <c r="C1826" t="s">
        <v>11531</v>
      </c>
      <c r="D1826">
        <v>20787</v>
      </c>
      <c r="E1826" t="s">
        <v>5958</v>
      </c>
      <c r="F1826" t="s">
        <v>6164</v>
      </c>
      <c r="G1826">
        <v>58.692</v>
      </c>
      <c r="H1826">
        <v>61.7</v>
      </c>
      <c r="I1826" t="s">
        <v>5980</v>
      </c>
      <c r="J1826" t="s">
        <v>11532</v>
      </c>
      <c r="K1826">
        <v>109</v>
      </c>
      <c r="L1826">
        <v>109</v>
      </c>
      <c r="M1826" s="6">
        <v>39242</v>
      </c>
      <c r="N1826" s="6">
        <v>42665</v>
      </c>
      <c r="O1826" t="s">
        <v>5955</v>
      </c>
    </row>
    <row r="1827" spans="1:15">
      <c r="A1827" t="s">
        <v>11533</v>
      </c>
      <c r="B1827">
        <v>40522</v>
      </c>
      <c r="C1827" t="s">
        <v>11534</v>
      </c>
      <c r="D1827">
        <v>20791</v>
      </c>
      <c r="E1827" t="s">
        <v>5958</v>
      </c>
      <c r="F1827" t="s">
        <v>6164</v>
      </c>
      <c r="G1827">
        <v>38.866999999999997</v>
      </c>
      <c r="H1827">
        <v>36.700000000000003</v>
      </c>
      <c r="I1827" t="s">
        <v>5980</v>
      </c>
      <c r="J1827" t="s">
        <v>11535</v>
      </c>
      <c r="K1827">
        <v>63</v>
      </c>
      <c r="L1827">
        <v>63</v>
      </c>
      <c r="M1827" s="6">
        <v>39330</v>
      </c>
      <c r="N1827" s="6">
        <v>40140</v>
      </c>
      <c r="O1827" t="s">
        <v>5955</v>
      </c>
    </row>
    <row r="1828" spans="1:15">
      <c r="A1828" t="s">
        <v>11536</v>
      </c>
      <c r="B1828">
        <v>40523</v>
      </c>
      <c r="C1828" t="s">
        <v>11537</v>
      </c>
      <c r="D1828">
        <v>20793</v>
      </c>
      <c r="E1828" t="s">
        <v>5958</v>
      </c>
      <c r="F1828" t="s">
        <v>6113</v>
      </c>
      <c r="G1828">
        <v>137.619</v>
      </c>
      <c r="H1828">
        <v>35.9</v>
      </c>
      <c r="I1828" t="s">
        <v>5980</v>
      </c>
      <c r="J1828" t="s">
        <v>11538</v>
      </c>
      <c r="K1828">
        <v>206</v>
      </c>
      <c r="L1828">
        <v>190</v>
      </c>
      <c r="M1828" s="6">
        <v>39330</v>
      </c>
      <c r="N1828" s="6">
        <v>41351</v>
      </c>
      <c r="O1828" t="s">
        <v>5955</v>
      </c>
    </row>
    <row r="1829" spans="1:15">
      <c r="A1829" t="s">
        <v>11539</v>
      </c>
      <c r="B1829">
        <v>330396</v>
      </c>
      <c r="C1829" t="s">
        <v>11540</v>
      </c>
      <c r="D1829">
        <v>20795</v>
      </c>
      <c r="E1829" t="s">
        <v>5958</v>
      </c>
      <c r="F1829" t="s">
        <v>6164</v>
      </c>
      <c r="G1829">
        <v>42.652999999999999</v>
      </c>
      <c r="H1829">
        <v>35.1</v>
      </c>
      <c r="I1829" t="s">
        <v>5980</v>
      </c>
      <c r="J1829" t="s">
        <v>11541</v>
      </c>
      <c r="K1829">
        <v>65</v>
      </c>
      <c r="L1829">
        <v>65</v>
      </c>
      <c r="M1829" s="6">
        <v>39330</v>
      </c>
      <c r="N1829" s="6">
        <v>40140</v>
      </c>
      <c r="O1829" t="s">
        <v>5955</v>
      </c>
    </row>
    <row r="1830" spans="1:15">
      <c r="A1830" t="s">
        <v>11542</v>
      </c>
      <c r="B1830">
        <v>330397</v>
      </c>
      <c r="C1830" t="s">
        <v>11543</v>
      </c>
      <c r="D1830">
        <v>20797</v>
      </c>
      <c r="E1830" t="s">
        <v>5958</v>
      </c>
      <c r="F1830" t="s">
        <v>6164</v>
      </c>
      <c r="G1830">
        <v>48.171999999999997</v>
      </c>
      <c r="H1830">
        <v>36.200000000000003</v>
      </c>
      <c r="I1830" t="s">
        <v>5980</v>
      </c>
      <c r="J1830" t="s">
        <v>11544</v>
      </c>
      <c r="K1830">
        <v>80</v>
      </c>
      <c r="L1830">
        <v>80</v>
      </c>
      <c r="M1830" s="6">
        <v>39330</v>
      </c>
      <c r="N1830" s="6">
        <v>40140</v>
      </c>
      <c r="O1830" t="s">
        <v>5955</v>
      </c>
    </row>
    <row r="1831" spans="1:15">
      <c r="A1831" t="s">
        <v>11545</v>
      </c>
      <c r="B1831">
        <v>330398</v>
      </c>
      <c r="C1831" t="s">
        <v>11546</v>
      </c>
      <c r="D1831">
        <v>20799</v>
      </c>
      <c r="E1831" t="s">
        <v>5958</v>
      </c>
      <c r="F1831" t="s">
        <v>6164</v>
      </c>
      <c r="G1831">
        <v>35.822000000000003</v>
      </c>
      <c r="H1831">
        <v>40.799999999999997</v>
      </c>
      <c r="I1831" t="s">
        <v>5980</v>
      </c>
      <c r="J1831" t="s">
        <v>11547</v>
      </c>
      <c r="K1831">
        <v>56</v>
      </c>
      <c r="L1831">
        <v>56</v>
      </c>
      <c r="M1831" s="6">
        <v>39330</v>
      </c>
      <c r="N1831" s="6">
        <v>40140</v>
      </c>
      <c r="O1831" t="s">
        <v>5955</v>
      </c>
    </row>
    <row r="1832" spans="1:15">
      <c r="A1832" t="s">
        <v>11548</v>
      </c>
      <c r="B1832">
        <v>330399</v>
      </c>
      <c r="C1832" t="s">
        <v>11549</v>
      </c>
      <c r="D1832">
        <v>20801</v>
      </c>
      <c r="E1832" t="s">
        <v>5958</v>
      </c>
      <c r="F1832" t="s">
        <v>6164</v>
      </c>
      <c r="G1832">
        <v>38.124000000000002</v>
      </c>
      <c r="H1832">
        <v>35.5</v>
      </c>
      <c r="I1832" t="s">
        <v>5980</v>
      </c>
      <c r="J1832" t="s">
        <v>11550</v>
      </c>
      <c r="K1832">
        <v>62</v>
      </c>
      <c r="L1832">
        <v>62</v>
      </c>
      <c r="M1832" s="6">
        <v>39330</v>
      </c>
      <c r="N1832" s="6">
        <v>40140</v>
      </c>
      <c r="O1832" t="s">
        <v>5955</v>
      </c>
    </row>
    <row r="1833" spans="1:15">
      <c r="A1833" t="s">
        <v>11551</v>
      </c>
      <c r="B1833">
        <v>470865</v>
      </c>
      <c r="C1833" t="s">
        <v>11552</v>
      </c>
      <c r="D1833">
        <v>20925</v>
      </c>
      <c r="E1833" t="s">
        <v>5958</v>
      </c>
      <c r="F1833" t="s">
        <v>5999</v>
      </c>
      <c r="G1833">
        <v>17.937999999999999</v>
      </c>
      <c r="H1833">
        <v>28.9</v>
      </c>
      <c r="I1833" t="s">
        <v>5980</v>
      </c>
      <c r="J1833" t="s">
        <v>11553</v>
      </c>
      <c r="K1833">
        <v>20</v>
      </c>
      <c r="L1833">
        <v>20</v>
      </c>
      <c r="M1833" s="6">
        <v>39348</v>
      </c>
      <c r="N1833" s="6">
        <v>40290</v>
      </c>
      <c r="O1833" t="s">
        <v>5955</v>
      </c>
    </row>
    <row r="1834" spans="1:15">
      <c r="A1834" t="s">
        <v>11554</v>
      </c>
      <c r="B1834">
        <v>260120</v>
      </c>
      <c r="C1834" t="s">
        <v>11555</v>
      </c>
      <c r="D1834">
        <v>20943</v>
      </c>
      <c r="E1834" t="s">
        <v>5958</v>
      </c>
      <c r="F1834" t="s">
        <v>6164</v>
      </c>
      <c r="G1834">
        <v>51.277000000000001</v>
      </c>
      <c r="H1834">
        <v>63.7</v>
      </c>
      <c r="I1834" t="s">
        <v>5980</v>
      </c>
      <c r="J1834" t="s">
        <v>11556</v>
      </c>
      <c r="K1834">
        <v>81</v>
      </c>
      <c r="L1834">
        <v>81</v>
      </c>
      <c r="M1834" s="6">
        <v>37999</v>
      </c>
      <c r="N1834" s="6">
        <v>40876</v>
      </c>
      <c r="O1834" t="s">
        <v>5955</v>
      </c>
    </row>
    <row r="1835" spans="1:15">
      <c r="A1835" t="s">
        <v>11557</v>
      </c>
      <c r="B1835">
        <v>260121</v>
      </c>
      <c r="C1835" t="s">
        <v>11558</v>
      </c>
      <c r="D1835">
        <v>20945</v>
      </c>
      <c r="E1835" t="s">
        <v>5958</v>
      </c>
      <c r="F1835" t="s">
        <v>6164</v>
      </c>
      <c r="G1835">
        <v>52.25</v>
      </c>
      <c r="H1835">
        <v>63.2</v>
      </c>
      <c r="I1835" t="s">
        <v>5980</v>
      </c>
      <c r="J1835" t="s">
        <v>11559</v>
      </c>
      <c r="K1835">
        <v>87</v>
      </c>
      <c r="L1835">
        <v>87</v>
      </c>
      <c r="M1835" s="6">
        <v>37999</v>
      </c>
      <c r="N1835" s="6">
        <v>39920</v>
      </c>
      <c r="O1835" t="s">
        <v>5955</v>
      </c>
    </row>
    <row r="1836" spans="1:15">
      <c r="A1836" t="s">
        <v>11560</v>
      </c>
      <c r="B1836">
        <v>397353</v>
      </c>
      <c r="C1836" t="s">
        <v>11561</v>
      </c>
      <c r="D1836">
        <v>20961</v>
      </c>
      <c r="E1836" t="s">
        <v>5958</v>
      </c>
      <c r="F1836" t="s">
        <v>6164</v>
      </c>
      <c r="G1836">
        <v>36.408999999999999</v>
      </c>
      <c r="H1836">
        <v>64.2</v>
      </c>
      <c r="I1836" t="s">
        <v>5980</v>
      </c>
      <c r="J1836" t="s">
        <v>11562</v>
      </c>
      <c r="K1836">
        <v>51</v>
      </c>
      <c r="L1836">
        <v>51</v>
      </c>
      <c r="M1836" s="6">
        <v>39325</v>
      </c>
      <c r="N1836" s="6">
        <v>41239</v>
      </c>
      <c r="O1836" t="s">
        <v>5955</v>
      </c>
    </row>
    <row r="1837" spans="1:15">
      <c r="A1837" t="s">
        <v>11563</v>
      </c>
      <c r="B1837">
        <v>300186</v>
      </c>
      <c r="C1837" t="s">
        <v>11564</v>
      </c>
      <c r="D1837">
        <v>20965</v>
      </c>
      <c r="E1837" t="s">
        <v>5958</v>
      </c>
      <c r="F1837" t="s">
        <v>7587</v>
      </c>
      <c r="G1837">
        <v>31.786999999999999</v>
      </c>
      <c r="H1837">
        <v>35.700000000000003</v>
      </c>
      <c r="I1837" t="s">
        <v>6003</v>
      </c>
      <c r="J1837" t="s">
        <v>11565</v>
      </c>
      <c r="K1837">
        <v>53</v>
      </c>
      <c r="L1837">
        <v>52</v>
      </c>
      <c r="M1837" s="6">
        <v>38443</v>
      </c>
      <c r="N1837" s="6">
        <v>40263</v>
      </c>
      <c r="O1837" t="s">
        <v>5955</v>
      </c>
    </row>
    <row r="1838" spans="1:15">
      <c r="A1838" t="s">
        <v>11566</v>
      </c>
      <c r="B1838">
        <v>70566</v>
      </c>
      <c r="C1838" t="s">
        <v>11567</v>
      </c>
      <c r="D1838">
        <v>20971</v>
      </c>
      <c r="E1838" t="s">
        <v>5951</v>
      </c>
      <c r="F1838" t="s">
        <v>8920</v>
      </c>
      <c r="G1838">
        <v>12.035</v>
      </c>
      <c r="H1838">
        <v>36.901000000000003</v>
      </c>
      <c r="I1838" t="s">
        <v>6141</v>
      </c>
      <c r="J1838" t="s">
        <v>11568</v>
      </c>
      <c r="K1838">
        <v>4</v>
      </c>
      <c r="L1838">
        <v>4</v>
      </c>
      <c r="M1838" s="6">
        <v>35804</v>
      </c>
      <c r="N1838" s="6">
        <v>39360</v>
      </c>
      <c r="O1838" t="s">
        <v>5955</v>
      </c>
    </row>
    <row r="1839" spans="1:15">
      <c r="A1839" t="s">
        <v>11569</v>
      </c>
      <c r="B1839">
        <v>463392</v>
      </c>
      <c r="C1839" t="s">
        <v>11570</v>
      </c>
      <c r="D1839">
        <v>20975</v>
      </c>
      <c r="E1839" t="s">
        <v>6019</v>
      </c>
      <c r="F1839" t="s">
        <v>6020</v>
      </c>
      <c r="G1839">
        <v>5.077</v>
      </c>
      <c r="H1839">
        <v>45.5</v>
      </c>
      <c r="I1839" t="s">
        <v>5953</v>
      </c>
      <c r="J1839" t="s">
        <v>11571</v>
      </c>
      <c r="K1839">
        <v>2</v>
      </c>
      <c r="L1839">
        <v>2</v>
      </c>
      <c r="M1839" s="6">
        <v>39321</v>
      </c>
      <c r="N1839" s="6">
        <v>39499</v>
      </c>
      <c r="O1839" t="s">
        <v>5955</v>
      </c>
    </row>
    <row r="1840" spans="1:15">
      <c r="A1840" t="s">
        <v>11572</v>
      </c>
      <c r="B1840">
        <v>471498</v>
      </c>
      <c r="C1840" t="s">
        <v>11573</v>
      </c>
      <c r="D1840">
        <v>20977</v>
      </c>
      <c r="E1840" t="s">
        <v>5951</v>
      </c>
      <c r="F1840" t="s">
        <v>6128</v>
      </c>
      <c r="G1840">
        <v>9.0050000000000008</v>
      </c>
      <c r="H1840">
        <v>43.8</v>
      </c>
      <c r="I1840" t="s">
        <v>6011</v>
      </c>
      <c r="J1840" t="s">
        <v>11574</v>
      </c>
      <c r="K1840">
        <v>5</v>
      </c>
      <c r="L1840">
        <v>5</v>
      </c>
      <c r="M1840" s="6">
        <v>39352</v>
      </c>
      <c r="N1840" s="6">
        <v>40744</v>
      </c>
      <c r="O1840" t="s">
        <v>5955</v>
      </c>
    </row>
    <row r="1841" spans="1:15">
      <c r="A1841" t="s">
        <v>11575</v>
      </c>
      <c r="B1841">
        <v>11834</v>
      </c>
      <c r="C1841" t="s">
        <v>11576</v>
      </c>
      <c r="D1841">
        <v>20979</v>
      </c>
      <c r="E1841" t="s">
        <v>6225</v>
      </c>
      <c r="F1841" t="s">
        <v>6697</v>
      </c>
      <c r="G1841">
        <v>8.4060000000000006</v>
      </c>
      <c r="H1841">
        <v>52.2</v>
      </c>
      <c r="I1841" t="s">
        <v>6053</v>
      </c>
      <c r="J1841" t="s">
        <v>11577</v>
      </c>
      <c r="K1841">
        <v>2</v>
      </c>
      <c r="L1841">
        <v>2</v>
      </c>
      <c r="M1841" s="6">
        <v>39299</v>
      </c>
      <c r="N1841" s="6">
        <v>39360</v>
      </c>
      <c r="O1841" t="s">
        <v>5955</v>
      </c>
    </row>
    <row r="1842" spans="1:15">
      <c r="A1842" t="s">
        <v>11578</v>
      </c>
      <c r="B1842">
        <v>427315</v>
      </c>
      <c r="C1842" t="s">
        <v>11579</v>
      </c>
      <c r="D1842">
        <v>20983</v>
      </c>
      <c r="E1842" t="s">
        <v>6297</v>
      </c>
      <c r="F1842" t="s">
        <v>6301</v>
      </c>
      <c r="G1842">
        <v>1.3560000000000001</v>
      </c>
      <c r="H1842">
        <v>39.6</v>
      </c>
      <c r="I1842" t="s">
        <v>6011</v>
      </c>
      <c r="J1842" t="s">
        <v>11580</v>
      </c>
      <c r="K1842">
        <v>1</v>
      </c>
      <c r="L1842">
        <v>1</v>
      </c>
      <c r="M1842" s="6">
        <v>39316</v>
      </c>
      <c r="N1842" s="6">
        <v>39835</v>
      </c>
      <c r="O1842" t="s">
        <v>5955</v>
      </c>
    </row>
    <row r="1843" spans="1:15">
      <c r="A1843" t="s">
        <v>11581</v>
      </c>
      <c r="B1843">
        <v>471728</v>
      </c>
      <c r="C1843" t="s">
        <v>11582</v>
      </c>
      <c r="D1843">
        <v>20985</v>
      </c>
      <c r="E1843" t="s">
        <v>5951</v>
      </c>
      <c r="F1843" t="s">
        <v>6121</v>
      </c>
      <c r="G1843">
        <v>6.718</v>
      </c>
      <c r="H1843">
        <v>43.7</v>
      </c>
      <c r="I1843" t="s">
        <v>6053</v>
      </c>
      <c r="J1843" t="s">
        <v>11583</v>
      </c>
      <c r="K1843">
        <v>1</v>
      </c>
      <c r="L1843">
        <v>1</v>
      </c>
      <c r="M1843" s="6">
        <v>39354</v>
      </c>
      <c r="N1843" s="6">
        <v>39437</v>
      </c>
      <c r="O1843" t="s">
        <v>5955</v>
      </c>
    </row>
    <row r="1844" spans="1:15">
      <c r="A1844" t="s">
        <v>11584</v>
      </c>
      <c r="B1844">
        <v>46021</v>
      </c>
      <c r="C1844" t="s">
        <v>11585</v>
      </c>
      <c r="D1844">
        <v>20989</v>
      </c>
      <c r="E1844" t="s">
        <v>5958</v>
      </c>
      <c r="F1844" t="s">
        <v>6889</v>
      </c>
      <c r="G1844">
        <v>368.68299999999999</v>
      </c>
      <c r="H1844">
        <v>40.700000000000003</v>
      </c>
      <c r="I1844" t="s">
        <v>5970</v>
      </c>
      <c r="J1844" t="s">
        <v>11586</v>
      </c>
      <c r="K1844">
        <v>886</v>
      </c>
      <c r="L1844">
        <v>886</v>
      </c>
      <c r="M1844" s="6">
        <v>38839</v>
      </c>
      <c r="N1844" s="6">
        <v>40289</v>
      </c>
      <c r="O1844" t="s">
        <v>5955</v>
      </c>
    </row>
    <row r="1845" spans="1:15">
      <c r="A1845" t="s">
        <v>11587</v>
      </c>
      <c r="B1845">
        <v>380598</v>
      </c>
      <c r="C1845" t="s">
        <v>11588</v>
      </c>
      <c r="D1845">
        <v>20991</v>
      </c>
      <c r="E1845" t="s">
        <v>5958</v>
      </c>
      <c r="F1845" t="s">
        <v>6889</v>
      </c>
      <c r="G1845">
        <v>344.69099999999997</v>
      </c>
      <c r="H1845">
        <v>40.799999999999997</v>
      </c>
      <c r="I1845" t="s">
        <v>5970</v>
      </c>
      <c r="J1845" t="s">
        <v>11589</v>
      </c>
      <c r="K1845">
        <v>814</v>
      </c>
      <c r="L1845">
        <v>814</v>
      </c>
      <c r="M1845" s="6">
        <v>38839</v>
      </c>
      <c r="N1845" s="6">
        <v>39429</v>
      </c>
      <c r="O1845" t="s">
        <v>5955</v>
      </c>
    </row>
    <row r="1846" spans="1:15">
      <c r="A1846" t="s">
        <v>11590</v>
      </c>
      <c r="B1846">
        <v>360580</v>
      </c>
      <c r="C1846" t="s">
        <v>11591</v>
      </c>
      <c r="D1846">
        <v>21015</v>
      </c>
      <c r="E1846" t="s">
        <v>6297</v>
      </c>
      <c r="F1846" t="s">
        <v>6301</v>
      </c>
      <c r="G1846">
        <v>1.3540000000000001</v>
      </c>
      <c r="H1846">
        <v>41.3</v>
      </c>
      <c r="I1846" t="s">
        <v>6011</v>
      </c>
      <c r="J1846" t="s">
        <v>11592</v>
      </c>
      <c r="K1846">
        <v>1</v>
      </c>
      <c r="L1846">
        <v>1</v>
      </c>
      <c r="M1846" s="6">
        <v>38700</v>
      </c>
      <c r="N1846" s="6">
        <v>41214</v>
      </c>
      <c r="O1846" t="s">
        <v>5955</v>
      </c>
    </row>
    <row r="1847" spans="1:15">
      <c r="A1847" t="s">
        <v>11593</v>
      </c>
      <c r="B1847">
        <v>386792</v>
      </c>
      <c r="C1847" t="s">
        <v>11594</v>
      </c>
      <c r="D1847">
        <v>21043</v>
      </c>
      <c r="E1847" t="s">
        <v>5958</v>
      </c>
      <c r="F1847" t="s">
        <v>5999</v>
      </c>
      <c r="G1847">
        <v>43.2</v>
      </c>
      <c r="H1847">
        <v>62.3</v>
      </c>
      <c r="I1847" t="s">
        <v>5980</v>
      </c>
      <c r="J1847" t="s">
        <v>11595</v>
      </c>
      <c r="K1847">
        <v>53</v>
      </c>
      <c r="L1847">
        <v>53</v>
      </c>
      <c r="M1847" s="6">
        <v>38978</v>
      </c>
      <c r="N1847" s="6">
        <v>39920</v>
      </c>
      <c r="O1847" t="s">
        <v>5955</v>
      </c>
    </row>
    <row r="1848" spans="1:15">
      <c r="A1848" t="s">
        <v>11596</v>
      </c>
      <c r="B1848">
        <v>386793</v>
      </c>
      <c r="C1848" t="s">
        <v>11597</v>
      </c>
      <c r="D1848">
        <v>21045</v>
      </c>
      <c r="E1848" t="s">
        <v>5958</v>
      </c>
      <c r="F1848" t="s">
        <v>5999</v>
      </c>
      <c r="G1848">
        <v>41.593000000000004</v>
      </c>
      <c r="H1848">
        <v>60.9</v>
      </c>
      <c r="I1848" t="s">
        <v>5980</v>
      </c>
      <c r="J1848" t="s">
        <v>11598</v>
      </c>
      <c r="K1848">
        <v>57</v>
      </c>
      <c r="L1848">
        <v>57</v>
      </c>
      <c r="M1848" s="6">
        <v>38978</v>
      </c>
      <c r="N1848" s="6">
        <v>42382</v>
      </c>
      <c r="O1848" t="s">
        <v>5955</v>
      </c>
    </row>
    <row r="1849" spans="1:15">
      <c r="A1849" t="s">
        <v>11599</v>
      </c>
      <c r="B1849">
        <v>284687</v>
      </c>
      <c r="C1849" t="s">
        <v>11600</v>
      </c>
      <c r="D1849">
        <v>21113</v>
      </c>
      <c r="E1849" t="s">
        <v>6019</v>
      </c>
      <c r="F1849" t="s">
        <v>6678</v>
      </c>
      <c r="G1849">
        <v>11.858000000000001</v>
      </c>
      <c r="H1849">
        <v>45.743699999999997</v>
      </c>
      <c r="I1849" t="s">
        <v>5953</v>
      </c>
      <c r="J1849" t="s">
        <v>11601</v>
      </c>
      <c r="K1849">
        <v>4</v>
      </c>
      <c r="L1849">
        <v>4</v>
      </c>
      <c r="M1849" s="6">
        <v>38240</v>
      </c>
      <c r="N1849" s="6">
        <v>39790</v>
      </c>
      <c r="O1849" t="s">
        <v>5955</v>
      </c>
    </row>
    <row r="1850" spans="1:15">
      <c r="A1850" t="s">
        <v>11602</v>
      </c>
      <c r="B1850">
        <v>452475</v>
      </c>
      <c r="C1850" t="s">
        <v>11603</v>
      </c>
      <c r="D1850">
        <v>27775</v>
      </c>
      <c r="E1850" t="s">
        <v>5958</v>
      </c>
      <c r="F1850" t="s">
        <v>6290</v>
      </c>
      <c r="G1850">
        <v>5.0750000000000002</v>
      </c>
      <c r="H1850">
        <v>37.9</v>
      </c>
      <c r="I1850" t="s">
        <v>6053</v>
      </c>
      <c r="J1850" t="s">
        <v>11604</v>
      </c>
      <c r="K1850">
        <v>6</v>
      </c>
      <c r="L1850">
        <v>6</v>
      </c>
      <c r="M1850" s="6">
        <v>39385</v>
      </c>
      <c r="N1850" s="6">
        <v>40578</v>
      </c>
      <c r="O1850" t="s">
        <v>5955</v>
      </c>
    </row>
    <row r="1851" spans="1:15">
      <c r="A1851" t="s">
        <v>11605</v>
      </c>
      <c r="B1851">
        <v>309181</v>
      </c>
      <c r="C1851" t="s">
        <v>11606</v>
      </c>
      <c r="D1851">
        <v>27799</v>
      </c>
      <c r="E1851" t="s">
        <v>5958</v>
      </c>
      <c r="F1851" t="s">
        <v>9647</v>
      </c>
      <c r="G1851">
        <v>24.655000000000001</v>
      </c>
      <c r="H1851">
        <v>39.1</v>
      </c>
      <c r="I1851" t="s">
        <v>6003</v>
      </c>
      <c r="J1851" t="s">
        <v>11607</v>
      </c>
      <c r="K1851">
        <v>41</v>
      </c>
      <c r="L1851">
        <v>41</v>
      </c>
      <c r="M1851" s="6">
        <v>38482</v>
      </c>
      <c r="N1851" s="6">
        <v>40263</v>
      </c>
      <c r="O1851" t="s">
        <v>5955</v>
      </c>
    </row>
    <row r="1852" spans="1:15">
      <c r="A1852" t="s">
        <v>11608</v>
      </c>
      <c r="B1852">
        <v>455649</v>
      </c>
      <c r="C1852" t="s">
        <v>11609</v>
      </c>
      <c r="D1852">
        <v>27891</v>
      </c>
      <c r="E1852" t="s">
        <v>6145</v>
      </c>
      <c r="F1852" t="s">
        <v>7052</v>
      </c>
      <c r="G1852">
        <v>7.87</v>
      </c>
      <c r="H1852">
        <v>22.2</v>
      </c>
      <c r="I1852" t="s">
        <v>5980</v>
      </c>
      <c r="J1852" t="s">
        <v>11610</v>
      </c>
      <c r="K1852">
        <v>13</v>
      </c>
      <c r="L1852">
        <v>13</v>
      </c>
      <c r="M1852" s="6">
        <v>39387</v>
      </c>
      <c r="N1852" s="6">
        <v>40206</v>
      </c>
      <c r="O1852" t="s">
        <v>5955</v>
      </c>
    </row>
    <row r="1853" spans="1:15">
      <c r="A1853" t="s">
        <v>11611</v>
      </c>
      <c r="B1853">
        <v>459290</v>
      </c>
      <c r="C1853" t="s">
        <v>11612</v>
      </c>
      <c r="D1853">
        <v>27893</v>
      </c>
      <c r="E1853" t="s">
        <v>5958</v>
      </c>
      <c r="F1853" t="s">
        <v>7208</v>
      </c>
      <c r="G1853">
        <v>15.135</v>
      </c>
      <c r="H1853">
        <v>38.5</v>
      </c>
      <c r="I1853" t="s">
        <v>6003</v>
      </c>
      <c r="J1853" t="s">
        <v>11613</v>
      </c>
      <c r="K1853">
        <v>34</v>
      </c>
      <c r="L1853">
        <v>34</v>
      </c>
      <c r="M1853" s="6">
        <v>39378</v>
      </c>
      <c r="N1853" s="6">
        <v>42577</v>
      </c>
      <c r="O1853" t="s">
        <v>5955</v>
      </c>
    </row>
    <row r="1854" spans="1:15">
      <c r="A1854" t="s">
        <v>11614</v>
      </c>
      <c r="B1854">
        <v>33765</v>
      </c>
      <c r="C1854" t="s">
        <v>11615</v>
      </c>
      <c r="D1854">
        <v>27895</v>
      </c>
      <c r="E1854" t="s">
        <v>5951</v>
      </c>
      <c r="F1854" t="s">
        <v>6221</v>
      </c>
      <c r="G1854">
        <v>9.57</v>
      </c>
      <c r="H1854">
        <v>41.8</v>
      </c>
      <c r="I1854" t="s">
        <v>6011</v>
      </c>
      <c r="J1854" t="s">
        <v>11616</v>
      </c>
      <c r="K1854">
        <v>2</v>
      </c>
      <c r="L1854">
        <v>2</v>
      </c>
      <c r="M1854" s="6">
        <v>39389</v>
      </c>
      <c r="N1854" s="6">
        <v>42045</v>
      </c>
      <c r="O1854" t="s">
        <v>5955</v>
      </c>
    </row>
    <row r="1855" spans="1:15">
      <c r="A1855" t="s">
        <v>11617</v>
      </c>
      <c r="B1855">
        <v>167129</v>
      </c>
      <c r="C1855" t="s">
        <v>11618</v>
      </c>
      <c r="D1855">
        <v>27897</v>
      </c>
      <c r="E1855" t="s">
        <v>5951</v>
      </c>
      <c r="F1855" t="s">
        <v>6221</v>
      </c>
      <c r="G1855">
        <v>9.73</v>
      </c>
      <c r="H1855">
        <v>42</v>
      </c>
      <c r="I1855" t="s">
        <v>6011</v>
      </c>
      <c r="J1855" t="s">
        <v>11619</v>
      </c>
      <c r="K1855">
        <v>2</v>
      </c>
      <c r="L1855">
        <v>2</v>
      </c>
      <c r="M1855" s="6">
        <v>39379</v>
      </c>
      <c r="N1855" s="6">
        <v>42045</v>
      </c>
      <c r="O1855" t="s">
        <v>5955</v>
      </c>
    </row>
    <row r="1856" spans="1:15">
      <c r="A1856" t="s">
        <v>11620</v>
      </c>
      <c r="B1856">
        <v>189830</v>
      </c>
      <c r="C1856" t="s">
        <v>11621</v>
      </c>
      <c r="D1856">
        <v>27899</v>
      </c>
      <c r="E1856" t="s">
        <v>5958</v>
      </c>
      <c r="F1856" t="s">
        <v>6778</v>
      </c>
      <c r="G1856">
        <v>27.751000000000001</v>
      </c>
      <c r="H1856">
        <v>50.2</v>
      </c>
      <c r="I1856" t="s">
        <v>6053</v>
      </c>
      <c r="J1856" t="s">
        <v>11622</v>
      </c>
      <c r="K1856">
        <v>28</v>
      </c>
      <c r="L1856">
        <v>28</v>
      </c>
      <c r="M1856" s="6">
        <v>39395</v>
      </c>
      <c r="N1856" s="6">
        <v>40977</v>
      </c>
      <c r="O1856" t="s">
        <v>5955</v>
      </c>
    </row>
    <row r="1857" spans="1:15">
      <c r="A1857" t="s">
        <v>11623</v>
      </c>
      <c r="B1857">
        <v>469660</v>
      </c>
      <c r="C1857" t="s">
        <v>11624</v>
      </c>
      <c r="D1857">
        <v>27903</v>
      </c>
      <c r="E1857" t="s">
        <v>5958</v>
      </c>
      <c r="F1857" t="s">
        <v>5999</v>
      </c>
      <c r="G1857">
        <v>37.313000000000002</v>
      </c>
      <c r="H1857">
        <v>40.9</v>
      </c>
      <c r="I1857" t="s">
        <v>5980</v>
      </c>
      <c r="J1857" t="s">
        <v>11625</v>
      </c>
      <c r="K1857">
        <v>47</v>
      </c>
      <c r="L1857">
        <v>47</v>
      </c>
      <c r="M1857" s="6">
        <v>39362</v>
      </c>
      <c r="N1857" s="6">
        <v>40263</v>
      </c>
      <c r="O1857" t="s">
        <v>5955</v>
      </c>
    </row>
    <row r="1858" spans="1:15">
      <c r="A1858" t="s">
        <v>11626</v>
      </c>
      <c r="B1858">
        <v>475777</v>
      </c>
      <c r="C1858" t="s">
        <v>11627</v>
      </c>
      <c r="D1858">
        <v>27905</v>
      </c>
      <c r="E1858" t="s">
        <v>5951</v>
      </c>
      <c r="F1858" t="s">
        <v>6128</v>
      </c>
      <c r="G1858">
        <v>9.0579999999999998</v>
      </c>
      <c r="H1858">
        <v>45.2</v>
      </c>
      <c r="I1858" t="s">
        <v>6011</v>
      </c>
      <c r="J1858" t="s">
        <v>11628</v>
      </c>
      <c r="K1858">
        <v>6</v>
      </c>
      <c r="L1858">
        <v>6</v>
      </c>
      <c r="M1858" s="6">
        <v>39365</v>
      </c>
      <c r="N1858" s="6">
        <v>39414</v>
      </c>
      <c r="O1858" t="s">
        <v>5955</v>
      </c>
    </row>
    <row r="1859" spans="1:15">
      <c r="A1859" t="s">
        <v>11629</v>
      </c>
      <c r="B1859">
        <v>480808</v>
      </c>
      <c r="C1859" t="s">
        <v>11630</v>
      </c>
      <c r="D1859">
        <v>27907</v>
      </c>
      <c r="E1859" t="s">
        <v>5958</v>
      </c>
      <c r="F1859" t="s">
        <v>6164</v>
      </c>
      <c r="G1859">
        <v>53.746000000000002</v>
      </c>
      <c r="H1859">
        <v>67.400000000000006</v>
      </c>
      <c r="I1859" t="s">
        <v>5980</v>
      </c>
      <c r="J1859" t="s">
        <v>11631</v>
      </c>
      <c r="K1859">
        <v>78</v>
      </c>
      <c r="L1859">
        <v>77</v>
      </c>
      <c r="M1859" s="6">
        <v>39396</v>
      </c>
      <c r="N1859" s="6">
        <v>41261</v>
      </c>
      <c r="O1859" t="s">
        <v>5955</v>
      </c>
    </row>
    <row r="1860" spans="1:15">
      <c r="A1860" t="s">
        <v>11632</v>
      </c>
      <c r="B1860">
        <v>675077</v>
      </c>
      <c r="C1860" t="s">
        <v>11633</v>
      </c>
      <c r="D1860">
        <v>27909</v>
      </c>
      <c r="E1860" t="s">
        <v>5951</v>
      </c>
      <c r="F1860" t="s">
        <v>6132</v>
      </c>
      <c r="G1860">
        <v>14.214</v>
      </c>
      <c r="H1860">
        <v>41.6</v>
      </c>
      <c r="I1860" t="s">
        <v>6011</v>
      </c>
      <c r="J1860" t="s">
        <v>11634</v>
      </c>
      <c r="K1860">
        <v>6</v>
      </c>
      <c r="L1860">
        <v>7</v>
      </c>
      <c r="M1860" s="6">
        <v>39389</v>
      </c>
      <c r="N1860" s="6">
        <v>42577</v>
      </c>
      <c r="O1860" t="s">
        <v>5955</v>
      </c>
    </row>
    <row r="1861" spans="1:15">
      <c r="A1861" t="s">
        <v>11635</v>
      </c>
      <c r="B1861">
        <v>693998</v>
      </c>
      <c r="C1861" t="s">
        <v>11636</v>
      </c>
      <c r="D1861">
        <v>27911</v>
      </c>
      <c r="E1861" t="s">
        <v>5951</v>
      </c>
      <c r="F1861" t="s">
        <v>6052</v>
      </c>
      <c r="G1861">
        <v>27.164999999999999</v>
      </c>
      <c r="H1861">
        <v>39.299999999999997</v>
      </c>
      <c r="I1861" t="s">
        <v>6053</v>
      </c>
      <c r="J1861" t="s">
        <v>11637</v>
      </c>
      <c r="K1861">
        <v>8</v>
      </c>
      <c r="L1861">
        <v>8</v>
      </c>
      <c r="M1861" s="6">
        <v>39364</v>
      </c>
      <c r="N1861" s="6">
        <v>39790</v>
      </c>
      <c r="O1861" t="s">
        <v>5955</v>
      </c>
    </row>
    <row r="1862" spans="1:15">
      <c r="A1862" t="s">
        <v>11638</v>
      </c>
      <c r="B1862">
        <v>451705</v>
      </c>
      <c r="C1862" t="s">
        <v>11639</v>
      </c>
      <c r="D1862">
        <v>27979</v>
      </c>
      <c r="E1862" t="s">
        <v>5958</v>
      </c>
      <c r="F1862" t="s">
        <v>6113</v>
      </c>
      <c r="G1862">
        <v>52.975000000000001</v>
      </c>
      <c r="H1862">
        <v>44</v>
      </c>
      <c r="I1862" t="s">
        <v>5980</v>
      </c>
      <c r="J1862" t="s">
        <v>11640</v>
      </c>
      <c r="K1862">
        <v>76</v>
      </c>
      <c r="L1862">
        <v>75</v>
      </c>
      <c r="M1862" s="6">
        <v>39416</v>
      </c>
      <c r="N1862" s="6">
        <v>39465</v>
      </c>
      <c r="O1862" t="s">
        <v>5955</v>
      </c>
    </row>
    <row r="1863" spans="1:15">
      <c r="A1863" t="s">
        <v>11641</v>
      </c>
      <c r="B1863">
        <v>293178</v>
      </c>
      <c r="C1863" t="s">
        <v>11642</v>
      </c>
      <c r="D1863">
        <v>27983</v>
      </c>
      <c r="E1863" t="s">
        <v>5958</v>
      </c>
      <c r="F1863" t="s">
        <v>6113</v>
      </c>
      <c r="G1863">
        <v>170.523</v>
      </c>
      <c r="H1863">
        <v>39.5</v>
      </c>
      <c r="I1863" t="s">
        <v>5980</v>
      </c>
      <c r="J1863" t="s">
        <v>11643</v>
      </c>
      <c r="K1863">
        <v>269</v>
      </c>
      <c r="L1863">
        <v>266</v>
      </c>
      <c r="M1863" s="6">
        <v>39400</v>
      </c>
      <c r="N1863" s="6">
        <v>40263</v>
      </c>
      <c r="O1863" t="s">
        <v>5955</v>
      </c>
    </row>
    <row r="1864" spans="1:15">
      <c r="A1864" t="s">
        <v>11644</v>
      </c>
      <c r="B1864">
        <v>479058</v>
      </c>
      <c r="C1864" t="s">
        <v>11645</v>
      </c>
      <c r="D1864">
        <v>27985</v>
      </c>
      <c r="E1864" t="s">
        <v>5958</v>
      </c>
      <c r="F1864" t="s">
        <v>6156</v>
      </c>
      <c r="G1864">
        <v>7.2949999999999999</v>
      </c>
      <c r="H1864">
        <v>37.4</v>
      </c>
      <c r="I1864" t="s">
        <v>6053</v>
      </c>
      <c r="J1864" t="s">
        <v>11646</v>
      </c>
      <c r="K1864">
        <v>3</v>
      </c>
      <c r="L1864">
        <v>3</v>
      </c>
      <c r="M1864" s="6">
        <v>39415</v>
      </c>
      <c r="N1864" s="6">
        <v>40263</v>
      </c>
      <c r="O1864" t="s">
        <v>5955</v>
      </c>
    </row>
    <row r="1865" spans="1:15">
      <c r="A1865" t="s">
        <v>11647</v>
      </c>
      <c r="B1865">
        <v>391090</v>
      </c>
      <c r="C1865" t="s">
        <v>11648</v>
      </c>
      <c r="D1865">
        <v>28045</v>
      </c>
      <c r="E1865" t="s">
        <v>6297</v>
      </c>
      <c r="F1865" t="s">
        <v>6301</v>
      </c>
      <c r="G1865">
        <v>1.371</v>
      </c>
      <c r="H1865">
        <v>39</v>
      </c>
      <c r="I1865" t="s">
        <v>6011</v>
      </c>
      <c r="J1865" t="s">
        <v>11649</v>
      </c>
      <c r="K1865">
        <v>1</v>
      </c>
      <c r="L1865">
        <v>1</v>
      </c>
      <c r="M1865" s="6">
        <v>39420</v>
      </c>
      <c r="N1865" s="6">
        <v>42583</v>
      </c>
      <c r="O1865" t="s">
        <v>5955</v>
      </c>
    </row>
    <row r="1866" spans="1:15">
      <c r="A1866" t="s">
        <v>11650</v>
      </c>
      <c r="B1866">
        <v>462590</v>
      </c>
      <c r="C1866" t="s">
        <v>11651</v>
      </c>
      <c r="D1866">
        <v>28053</v>
      </c>
      <c r="E1866" t="s">
        <v>5958</v>
      </c>
      <c r="F1866" t="s">
        <v>6164</v>
      </c>
      <c r="G1866">
        <v>58.662999999999997</v>
      </c>
      <c r="H1866">
        <v>64.3</v>
      </c>
      <c r="I1866" t="s">
        <v>5980</v>
      </c>
      <c r="J1866" t="s">
        <v>11652</v>
      </c>
      <c r="K1866">
        <v>77</v>
      </c>
      <c r="L1866">
        <v>77</v>
      </c>
      <c r="M1866" s="6">
        <v>39417</v>
      </c>
      <c r="N1866" s="6">
        <v>40549</v>
      </c>
      <c r="O1866" t="s">
        <v>5955</v>
      </c>
    </row>
    <row r="1867" spans="1:15">
      <c r="A1867" t="s">
        <v>11653</v>
      </c>
      <c r="B1867">
        <v>379501</v>
      </c>
      <c r="C1867" t="s">
        <v>11654</v>
      </c>
      <c r="D1867">
        <v>28065</v>
      </c>
      <c r="E1867" t="s">
        <v>5958</v>
      </c>
      <c r="F1867" t="s">
        <v>6164</v>
      </c>
      <c r="G1867">
        <v>43.011000000000003</v>
      </c>
      <c r="H1867">
        <v>35.6</v>
      </c>
      <c r="I1867" t="s">
        <v>5980</v>
      </c>
      <c r="J1867" t="s">
        <v>11655</v>
      </c>
      <c r="K1867">
        <v>67</v>
      </c>
      <c r="L1867">
        <v>67</v>
      </c>
      <c r="M1867" s="6">
        <v>39423</v>
      </c>
      <c r="N1867" s="6">
        <v>39785</v>
      </c>
      <c r="O1867" t="s">
        <v>5955</v>
      </c>
    </row>
    <row r="1868" spans="1:15">
      <c r="A1868" t="s">
        <v>11656</v>
      </c>
      <c r="B1868">
        <v>486898</v>
      </c>
      <c r="C1868" t="s">
        <v>11657</v>
      </c>
      <c r="D1868">
        <v>28067</v>
      </c>
      <c r="E1868" t="s">
        <v>6297</v>
      </c>
      <c r="F1868" t="s">
        <v>6301</v>
      </c>
      <c r="G1868">
        <v>1.361</v>
      </c>
      <c r="H1868">
        <v>37.299999999999997</v>
      </c>
      <c r="I1868" t="s">
        <v>6011</v>
      </c>
      <c r="J1868" t="s">
        <v>11658</v>
      </c>
      <c r="K1868">
        <v>1</v>
      </c>
      <c r="L1868">
        <v>1</v>
      </c>
      <c r="M1868" s="6">
        <v>39424</v>
      </c>
      <c r="N1868" s="6">
        <v>39428</v>
      </c>
      <c r="O1868" t="s">
        <v>5955</v>
      </c>
    </row>
    <row r="1869" spans="1:15">
      <c r="A1869" t="s">
        <v>11659</v>
      </c>
      <c r="B1869">
        <v>346881</v>
      </c>
      <c r="C1869" t="s">
        <v>11660</v>
      </c>
      <c r="D1869">
        <v>28073</v>
      </c>
      <c r="E1869" t="s">
        <v>5958</v>
      </c>
      <c r="F1869" t="s">
        <v>7587</v>
      </c>
      <c r="G1869">
        <v>40.448999999999998</v>
      </c>
      <c r="H1869">
        <v>36.9</v>
      </c>
      <c r="I1869" t="s">
        <v>6003</v>
      </c>
      <c r="J1869" t="s">
        <v>11661</v>
      </c>
      <c r="K1869">
        <v>68</v>
      </c>
      <c r="L1869">
        <v>68</v>
      </c>
      <c r="M1869" s="6">
        <v>39341</v>
      </c>
      <c r="N1869" s="6">
        <v>42577</v>
      </c>
      <c r="O1869" t="s">
        <v>5955</v>
      </c>
    </row>
    <row r="1870" spans="1:15">
      <c r="A1870" t="s">
        <v>11662</v>
      </c>
      <c r="B1870">
        <v>346882</v>
      </c>
      <c r="C1870" t="s">
        <v>11663</v>
      </c>
      <c r="D1870">
        <v>28075</v>
      </c>
      <c r="E1870" t="s">
        <v>5958</v>
      </c>
      <c r="F1870" t="s">
        <v>7587</v>
      </c>
      <c r="G1870">
        <v>39.576999999999998</v>
      </c>
      <c r="H1870">
        <v>36.9</v>
      </c>
      <c r="I1870" t="s">
        <v>6003</v>
      </c>
      <c r="J1870" t="s">
        <v>11664</v>
      </c>
      <c r="K1870">
        <v>66</v>
      </c>
      <c r="L1870">
        <v>66</v>
      </c>
      <c r="M1870" s="6">
        <v>39341</v>
      </c>
      <c r="N1870" s="6">
        <v>40263</v>
      </c>
      <c r="O1870" t="s">
        <v>5955</v>
      </c>
    </row>
    <row r="1871" spans="1:15">
      <c r="A1871" t="s">
        <v>11665</v>
      </c>
      <c r="B1871">
        <v>346883</v>
      </c>
      <c r="C1871" t="s">
        <v>11666</v>
      </c>
      <c r="D1871">
        <v>28077</v>
      </c>
      <c r="E1871" t="s">
        <v>5958</v>
      </c>
      <c r="F1871" t="s">
        <v>7587</v>
      </c>
      <c r="G1871">
        <v>36.895000000000003</v>
      </c>
      <c r="H1871">
        <v>38</v>
      </c>
      <c r="I1871" t="s">
        <v>6003</v>
      </c>
      <c r="J1871" t="s">
        <v>11667</v>
      </c>
      <c r="K1871">
        <v>57</v>
      </c>
      <c r="L1871">
        <v>57</v>
      </c>
      <c r="M1871" s="6">
        <v>39341</v>
      </c>
      <c r="N1871" s="6">
        <v>40263</v>
      </c>
      <c r="O1871" t="s">
        <v>5955</v>
      </c>
    </row>
    <row r="1872" spans="1:15">
      <c r="A1872" t="s">
        <v>11668</v>
      </c>
      <c r="B1872">
        <v>346884</v>
      </c>
      <c r="C1872" t="s">
        <v>11669</v>
      </c>
      <c r="D1872">
        <v>28079</v>
      </c>
      <c r="E1872" t="s">
        <v>5958</v>
      </c>
      <c r="F1872" t="s">
        <v>7587</v>
      </c>
      <c r="G1872">
        <v>38.179000000000002</v>
      </c>
      <c r="H1872">
        <v>36.799999999999997</v>
      </c>
      <c r="I1872" t="s">
        <v>6003</v>
      </c>
      <c r="J1872" t="s">
        <v>11670</v>
      </c>
      <c r="K1872">
        <v>61</v>
      </c>
      <c r="L1872">
        <v>61</v>
      </c>
      <c r="M1872" s="6">
        <v>39341</v>
      </c>
      <c r="N1872" s="6">
        <v>40263</v>
      </c>
      <c r="O1872" t="s">
        <v>5955</v>
      </c>
    </row>
    <row r="1873" spans="1:15">
      <c r="A1873" t="s">
        <v>11671</v>
      </c>
      <c r="B1873">
        <v>139871</v>
      </c>
      <c r="C1873" t="s">
        <v>11672</v>
      </c>
      <c r="D1873">
        <v>28145</v>
      </c>
      <c r="E1873" t="s">
        <v>8211</v>
      </c>
      <c r="F1873" t="s">
        <v>5974</v>
      </c>
      <c r="G1873">
        <v>40.881</v>
      </c>
      <c r="H1873">
        <v>36.4</v>
      </c>
      <c r="I1873" t="s">
        <v>5980</v>
      </c>
      <c r="J1873" t="s">
        <v>11673</v>
      </c>
      <c r="K1873">
        <v>56</v>
      </c>
      <c r="L1873">
        <v>56</v>
      </c>
      <c r="M1873" s="6">
        <v>36982</v>
      </c>
      <c r="N1873" s="6">
        <v>39520</v>
      </c>
      <c r="O1873" t="s">
        <v>5955</v>
      </c>
    </row>
    <row r="1874" spans="1:15">
      <c r="A1874" t="s">
        <v>11674</v>
      </c>
      <c r="B1874">
        <v>180903</v>
      </c>
      <c r="C1874" t="s">
        <v>11675</v>
      </c>
      <c r="D1874">
        <v>28147</v>
      </c>
      <c r="E1874" t="s">
        <v>5951</v>
      </c>
      <c r="F1874" t="s">
        <v>6132</v>
      </c>
      <c r="G1874">
        <v>13.071</v>
      </c>
      <c r="H1874">
        <v>42.6</v>
      </c>
      <c r="I1874" t="s">
        <v>6011</v>
      </c>
      <c r="J1874" t="s">
        <v>11676</v>
      </c>
      <c r="K1874">
        <v>7</v>
      </c>
      <c r="L1874">
        <v>7</v>
      </c>
      <c r="M1874" s="6">
        <v>37278</v>
      </c>
      <c r="N1874" s="6">
        <v>42577</v>
      </c>
      <c r="O1874" t="s">
        <v>5955</v>
      </c>
    </row>
    <row r="1875" spans="1:15">
      <c r="A1875" t="s">
        <v>11677</v>
      </c>
      <c r="B1875">
        <v>464980</v>
      </c>
      <c r="C1875" t="s">
        <v>11678</v>
      </c>
      <c r="D1875">
        <v>28243</v>
      </c>
      <c r="E1875" t="s">
        <v>5958</v>
      </c>
      <c r="F1875" t="s">
        <v>6156</v>
      </c>
      <c r="G1875">
        <v>7.742</v>
      </c>
      <c r="H1875">
        <v>53.3</v>
      </c>
      <c r="I1875" t="s">
        <v>6053</v>
      </c>
      <c r="J1875" t="s">
        <v>11679</v>
      </c>
      <c r="K1875">
        <v>6</v>
      </c>
      <c r="L1875">
        <v>6</v>
      </c>
      <c r="M1875" s="6">
        <v>39447</v>
      </c>
      <c r="N1875" s="6">
        <v>40263</v>
      </c>
      <c r="O1875" t="s">
        <v>5955</v>
      </c>
    </row>
    <row r="1876" spans="1:15">
      <c r="A1876" t="s">
        <v>11680</v>
      </c>
      <c r="B1876">
        <v>436243</v>
      </c>
      <c r="C1876" t="s">
        <v>11681</v>
      </c>
      <c r="D1876">
        <v>28273</v>
      </c>
      <c r="E1876" t="s">
        <v>6297</v>
      </c>
      <c r="F1876" t="s">
        <v>6301</v>
      </c>
      <c r="G1876">
        <v>1.37</v>
      </c>
      <c r="H1876">
        <v>41.6</v>
      </c>
      <c r="I1876" t="s">
        <v>6011</v>
      </c>
      <c r="J1876" t="s">
        <v>11682</v>
      </c>
      <c r="K1876">
        <v>1</v>
      </c>
      <c r="L1876">
        <v>1</v>
      </c>
      <c r="M1876" s="6">
        <v>39448</v>
      </c>
      <c r="N1876" s="6">
        <v>40540</v>
      </c>
      <c r="O1876" t="s">
        <v>5955</v>
      </c>
    </row>
    <row r="1877" spans="1:15">
      <c r="A1877" t="s">
        <v>11683</v>
      </c>
      <c r="B1877">
        <v>489830</v>
      </c>
      <c r="C1877" t="s">
        <v>11684</v>
      </c>
      <c r="D1877">
        <v>28275</v>
      </c>
      <c r="E1877" t="s">
        <v>5958</v>
      </c>
      <c r="F1877" t="s">
        <v>6282</v>
      </c>
      <c r="G1877">
        <v>169.79400000000001</v>
      </c>
      <c r="H1877">
        <v>40.799999999999997</v>
      </c>
      <c r="I1877" t="s">
        <v>5960</v>
      </c>
      <c r="J1877" t="s">
        <v>11685</v>
      </c>
      <c r="K1877">
        <v>179</v>
      </c>
      <c r="L1877">
        <v>179</v>
      </c>
      <c r="M1877" s="6">
        <v>39448</v>
      </c>
      <c r="N1877" s="6">
        <v>40744</v>
      </c>
      <c r="O1877" t="s">
        <v>5955</v>
      </c>
    </row>
    <row r="1878" spans="1:15">
      <c r="A1878" t="s">
        <v>11686</v>
      </c>
      <c r="B1878">
        <v>662596</v>
      </c>
      <c r="C1878" t="s">
        <v>11687</v>
      </c>
      <c r="D1878">
        <v>28281</v>
      </c>
      <c r="E1878" t="s">
        <v>6297</v>
      </c>
      <c r="F1878" t="s">
        <v>6301</v>
      </c>
      <c r="G1878">
        <v>1.3580000000000001</v>
      </c>
      <c r="H1878">
        <v>36.5</v>
      </c>
      <c r="I1878" t="s">
        <v>6011</v>
      </c>
      <c r="J1878" t="s">
        <v>11688</v>
      </c>
      <c r="K1878">
        <v>1</v>
      </c>
      <c r="L1878">
        <v>1</v>
      </c>
      <c r="M1878" s="6">
        <v>39448</v>
      </c>
      <c r="N1878" s="6">
        <v>40540</v>
      </c>
      <c r="O1878" t="s">
        <v>5955</v>
      </c>
    </row>
    <row r="1879" spans="1:15">
      <c r="A1879" t="s">
        <v>11689</v>
      </c>
      <c r="B1879">
        <v>436242</v>
      </c>
      <c r="C1879" t="s">
        <v>11690</v>
      </c>
      <c r="D1879">
        <v>28283</v>
      </c>
      <c r="E1879" t="s">
        <v>6297</v>
      </c>
      <c r="F1879" t="s">
        <v>6301</v>
      </c>
      <c r="G1879">
        <v>1.361</v>
      </c>
      <c r="H1879">
        <v>39.799999999999997</v>
      </c>
      <c r="I1879" t="s">
        <v>6011</v>
      </c>
      <c r="J1879" t="s">
        <v>11691</v>
      </c>
      <c r="K1879">
        <v>1</v>
      </c>
      <c r="L1879">
        <v>1</v>
      </c>
      <c r="M1879" s="6">
        <v>39448</v>
      </c>
      <c r="N1879" s="6">
        <v>40540</v>
      </c>
      <c r="O1879" t="s">
        <v>5955</v>
      </c>
    </row>
    <row r="1880" spans="1:15">
      <c r="A1880" t="s">
        <v>11692</v>
      </c>
      <c r="B1880">
        <v>441999</v>
      </c>
      <c r="C1880" t="s">
        <v>11693</v>
      </c>
      <c r="D1880">
        <v>28297</v>
      </c>
      <c r="E1880" t="s">
        <v>6019</v>
      </c>
      <c r="F1880" t="s">
        <v>6020</v>
      </c>
      <c r="G1880">
        <v>5.1929999999999996</v>
      </c>
      <c r="H1880">
        <v>61.9</v>
      </c>
      <c r="I1880" t="s">
        <v>5953</v>
      </c>
      <c r="J1880" t="s">
        <v>11694</v>
      </c>
      <c r="K1880">
        <v>2</v>
      </c>
      <c r="L1880">
        <v>2</v>
      </c>
      <c r="M1880" s="6">
        <v>39455</v>
      </c>
      <c r="N1880" s="6">
        <v>39840</v>
      </c>
      <c r="O1880" t="s">
        <v>5955</v>
      </c>
    </row>
    <row r="1881" spans="1:15">
      <c r="A1881" t="s">
        <v>11695</v>
      </c>
      <c r="B1881">
        <v>42764</v>
      </c>
      <c r="C1881" t="s">
        <v>11696</v>
      </c>
      <c r="D1881">
        <v>28319</v>
      </c>
      <c r="E1881" t="s">
        <v>5951</v>
      </c>
      <c r="F1881" t="s">
        <v>6168</v>
      </c>
      <c r="G1881">
        <v>10.718999999999999</v>
      </c>
      <c r="H1881">
        <v>39.976599999999998</v>
      </c>
      <c r="I1881" t="s">
        <v>5965</v>
      </c>
      <c r="J1881" t="s">
        <v>11697</v>
      </c>
      <c r="K1881">
        <v>4</v>
      </c>
      <c r="L1881">
        <v>4</v>
      </c>
      <c r="M1881" s="6">
        <v>35148</v>
      </c>
      <c r="N1881" s="6">
        <v>39458</v>
      </c>
      <c r="O1881" t="s">
        <v>5955</v>
      </c>
    </row>
    <row r="1882" spans="1:15">
      <c r="A1882" t="s">
        <v>11698</v>
      </c>
      <c r="B1882">
        <v>45218</v>
      </c>
      <c r="C1882" t="s">
        <v>11699</v>
      </c>
      <c r="D1882">
        <v>28321</v>
      </c>
      <c r="E1882" t="s">
        <v>5951</v>
      </c>
      <c r="F1882" t="s">
        <v>6168</v>
      </c>
      <c r="G1882">
        <v>10.387</v>
      </c>
      <c r="H1882">
        <v>40.411799999999999</v>
      </c>
      <c r="I1882" t="s">
        <v>5965</v>
      </c>
      <c r="J1882" t="s">
        <v>11700</v>
      </c>
      <c r="K1882">
        <v>4</v>
      </c>
      <c r="L1882">
        <v>4</v>
      </c>
      <c r="M1882" s="6">
        <v>37515</v>
      </c>
      <c r="N1882" s="6">
        <v>39790</v>
      </c>
      <c r="O1882" t="s">
        <v>5955</v>
      </c>
    </row>
    <row r="1883" spans="1:15">
      <c r="A1883" t="s">
        <v>11701</v>
      </c>
      <c r="B1883">
        <v>144752</v>
      </c>
      <c r="C1883" t="s">
        <v>11702</v>
      </c>
      <c r="D1883">
        <v>28323</v>
      </c>
      <c r="E1883" t="s">
        <v>5951</v>
      </c>
      <c r="F1883" t="s">
        <v>6168</v>
      </c>
      <c r="G1883">
        <v>10.396000000000001</v>
      </c>
      <c r="H1883">
        <v>40.597200000000001</v>
      </c>
      <c r="I1883" t="s">
        <v>5965</v>
      </c>
      <c r="J1883" t="s">
        <v>11703</v>
      </c>
      <c r="K1883">
        <v>4</v>
      </c>
      <c r="L1883">
        <v>4</v>
      </c>
      <c r="M1883" s="6">
        <v>36893</v>
      </c>
      <c r="N1883" s="6">
        <v>39458</v>
      </c>
      <c r="O1883" t="s">
        <v>5955</v>
      </c>
    </row>
    <row r="1884" spans="1:15">
      <c r="A1884" t="s">
        <v>11704</v>
      </c>
      <c r="B1884">
        <v>192848</v>
      </c>
      <c r="C1884" t="s">
        <v>11705</v>
      </c>
      <c r="D1884">
        <v>28325</v>
      </c>
      <c r="E1884" t="s">
        <v>5951</v>
      </c>
      <c r="F1884" t="s">
        <v>6168</v>
      </c>
      <c r="G1884">
        <v>10.441000000000001</v>
      </c>
      <c r="H1884">
        <v>39.003</v>
      </c>
      <c r="I1884" t="s">
        <v>5965</v>
      </c>
      <c r="J1884" t="s">
        <v>11706</v>
      </c>
      <c r="K1884">
        <v>4</v>
      </c>
      <c r="L1884">
        <v>4</v>
      </c>
      <c r="M1884" s="6">
        <v>39052</v>
      </c>
      <c r="N1884" s="6">
        <v>39790</v>
      </c>
      <c r="O1884" t="s">
        <v>5955</v>
      </c>
    </row>
    <row r="1885" spans="1:15">
      <c r="A1885" t="s">
        <v>11707</v>
      </c>
      <c r="B1885">
        <v>208899</v>
      </c>
      <c r="C1885" t="s">
        <v>11708</v>
      </c>
      <c r="D1885">
        <v>28327</v>
      </c>
      <c r="E1885" t="s">
        <v>5951</v>
      </c>
      <c r="F1885" t="s">
        <v>6168</v>
      </c>
      <c r="G1885">
        <v>10.438000000000001</v>
      </c>
      <c r="H1885">
        <v>42.408799999999999</v>
      </c>
      <c r="I1885" t="s">
        <v>5965</v>
      </c>
      <c r="J1885" t="s">
        <v>11709</v>
      </c>
      <c r="K1885">
        <v>4</v>
      </c>
      <c r="L1885">
        <v>4</v>
      </c>
      <c r="M1885" s="6">
        <v>37531</v>
      </c>
      <c r="N1885" s="6">
        <v>39458</v>
      </c>
      <c r="O1885" t="s">
        <v>5955</v>
      </c>
    </row>
    <row r="1886" spans="1:15">
      <c r="A1886" t="s">
        <v>11710</v>
      </c>
      <c r="B1886">
        <v>490711</v>
      </c>
      <c r="C1886" t="s">
        <v>11711</v>
      </c>
      <c r="D1886">
        <v>28501</v>
      </c>
      <c r="E1886" t="s">
        <v>5958</v>
      </c>
      <c r="F1886" t="s">
        <v>6282</v>
      </c>
      <c r="G1886">
        <v>156.179</v>
      </c>
      <c r="H1886">
        <v>39.9</v>
      </c>
      <c r="I1886" t="s">
        <v>5960</v>
      </c>
      <c r="J1886" t="s">
        <v>11712</v>
      </c>
      <c r="K1886">
        <v>135</v>
      </c>
      <c r="L1886">
        <v>135</v>
      </c>
      <c r="M1886" s="6">
        <v>39463</v>
      </c>
      <c r="N1886" s="6">
        <v>39560</v>
      </c>
      <c r="O1886" t="s">
        <v>5955</v>
      </c>
    </row>
    <row r="1887" spans="1:15">
      <c r="A1887" t="s">
        <v>11713</v>
      </c>
      <c r="B1887">
        <v>493803</v>
      </c>
      <c r="C1887" t="s">
        <v>11714</v>
      </c>
      <c r="D1887">
        <v>28509</v>
      </c>
      <c r="E1887" t="s">
        <v>5958</v>
      </c>
      <c r="F1887" t="s">
        <v>6290</v>
      </c>
      <c r="G1887">
        <v>5.3869999999999996</v>
      </c>
      <c r="H1887">
        <v>40.700000000000003</v>
      </c>
      <c r="I1887" t="s">
        <v>5965</v>
      </c>
      <c r="J1887" t="s">
        <v>11715</v>
      </c>
      <c r="K1887">
        <v>4</v>
      </c>
      <c r="L1887">
        <v>4</v>
      </c>
      <c r="M1887" s="6">
        <v>39468</v>
      </c>
      <c r="N1887" s="6">
        <v>41989</v>
      </c>
      <c r="O1887" t="s">
        <v>5955</v>
      </c>
    </row>
    <row r="1888" spans="1:15">
      <c r="A1888" t="s">
        <v>11716</v>
      </c>
      <c r="B1888">
        <v>457382</v>
      </c>
      <c r="C1888" t="s">
        <v>11717</v>
      </c>
      <c r="D1888">
        <v>28617</v>
      </c>
      <c r="E1888" t="s">
        <v>5951</v>
      </c>
      <c r="F1888" t="s">
        <v>6015</v>
      </c>
      <c r="G1888">
        <v>5.8159999999999998</v>
      </c>
      <c r="H1888">
        <v>50.9</v>
      </c>
      <c r="I1888" t="s">
        <v>6011</v>
      </c>
      <c r="J1888" t="s">
        <v>11718</v>
      </c>
      <c r="K1888">
        <v>5</v>
      </c>
      <c r="L1888">
        <v>5</v>
      </c>
      <c r="M1888" s="6">
        <v>39473</v>
      </c>
      <c r="N1888" s="6">
        <v>39840</v>
      </c>
      <c r="O1888" t="s">
        <v>5955</v>
      </c>
    </row>
    <row r="1889" spans="1:15">
      <c r="A1889" t="s">
        <v>11719</v>
      </c>
      <c r="B1889">
        <v>497865</v>
      </c>
      <c r="C1889" t="s">
        <v>11720</v>
      </c>
      <c r="D1889">
        <v>28647</v>
      </c>
      <c r="E1889" t="s">
        <v>6297</v>
      </c>
      <c r="F1889" t="s">
        <v>6301</v>
      </c>
      <c r="G1889">
        <v>1.3380000000000001</v>
      </c>
      <c r="H1889">
        <v>36.299999999999997</v>
      </c>
      <c r="I1889" t="s">
        <v>6011</v>
      </c>
      <c r="J1889" t="s">
        <v>11721</v>
      </c>
      <c r="K1889">
        <v>1</v>
      </c>
      <c r="L1889">
        <v>1</v>
      </c>
      <c r="M1889" s="6">
        <v>39474</v>
      </c>
      <c r="N1889" s="6">
        <v>40579</v>
      </c>
      <c r="O1889" t="s">
        <v>5955</v>
      </c>
    </row>
    <row r="1890" spans="1:15">
      <c r="A1890" t="s">
        <v>11722</v>
      </c>
      <c r="B1890">
        <v>478550</v>
      </c>
      <c r="C1890" t="s">
        <v>11723</v>
      </c>
      <c r="D1890">
        <v>28681</v>
      </c>
      <c r="E1890" t="s">
        <v>5951</v>
      </c>
      <c r="F1890" t="s">
        <v>6128</v>
      </c>
      <c r="G1890">
        <v>8.4120000000000008</v>
      </c>
      <c r="H1890">
        <v>46.5</v>
      </c>
      <c r="I1890" t="s">
        <v>6011</v>
      </c>
      <c r="J1890" t="s">
        <v>11724</v>
      </c>
      <c r="K1890">
        <v>6</v>
      </c>
      <c r="L1890">
        <v>6</v>
      </c>
      <c r="M1890" s="6">
        <v>39479</v>
      </c>
      <c r="N1890" s="6">
        <v>42045</v>
      </c>
      <c r="O1890" t="s">
        <v>5955</v>
      </c>
    </row>
    <row r="1891" spans="1:15">
      <c r="A1891" t="s">
        <v>11725</v>
      </c>
      <c r="B1891">
        <v>498805</v>
      </c>
      <c r="C1891" t="s">
        <v>11726</v>
      </c>
      <c r="D1891">
        <v>28689</v>
      </c>
      <c r="E1891" t="s">
        <v>6145</v>
      </c>
      <c r="F1891" t="s">
        <v>6146</v>
      </c>
      <c r="G1891">
        <v>2.7250000000000001</v>
      </c>
      <c r="H1891">
        <v>39.700000000000003</v>
      </c>
      <c r="I1891" t="s">
        <v>6011</v>
      </c>
      <c r="J1891" t="s">
        <v>11727</v>
      </c>
      <c r="K1891">
        <v>6</v>
      </c>
      <c r="L1891">
        <v>6</v>
      </c>
      <c r="M1891" s="6">
        <v>39481</v>
      </c>
      <c r="N1891" s="6">
        <v>40206</v>
      </c>
      <c r="O1891" t="s">
        <v>5955</v>
      </c>
    </row>
    <row r="1892" spans="1:15">
      <c r="A1892" t="s">
        <v>11728</v>
      </c>
      <c r="B1892">
        <v>438782</v>
      </c>
      <c r="C1892" t="s">
        <v>11729</v>
      </c>
      <c r="D1892">
        <v>28697</v>
      </c>
      <c r="E1892" t="s">
        <v>6145</v>
      </c>
      <c r="F1892" t="s">
        <v>6179</v>
      </c>
      <c r="G1892">
        <v>6.4219999999999997</v>
      </c>
      <c r="H1892">
        <v>41.038499999999999</v>
      </c>
      <c r="I1892" t="s">
        <v>6011</v>
      </c>
      <c r="J1892" t="s">
        <v>11730</v>
      </c>
      <c r="K1892">
        <v>5</v>
      </c>
      <c r="L1892">
        <v>5</v>
      </c>
      <c r="M1892" s="6">
        <v>39482</v>
      </c>
      <c r="N1892" s="6">
        <v>42297</v>
      </c>
      <c r="O1892" t="s">
        <v>5955</v>
      </c>
    </row>
    <row r="1893" spans="1:15">
      <c r="A1893" t="s">
        <v>11731</v>
      </c>
      <c r="B1893">
        <v>501328</v>
      </c>
      <c r="C1893" t="s">
        <v>11732</v>
      </c>
      <c r="D1893">
        <v>28699</v>
      </c>
      <c r="E1893" t="s">
        <v>6145</v>
      </c>
      <c r="F1893" t="s">
        <v>6146</v>
      </c>
      <c r="G1893">
        <v>2.8029999999999999</v>
      </c>
      <c r="H1893">
        <v>42.6</v>
      </c>
      <c r="I1893" t="s">
        <v>6011</v>
      </c>
      <c r="J1893" t="s">
        <v>11733</v>
      </c>
      <c r="K1893">
        <v>6</v>
      </c>
      <c r="L1893">
        <v>6</v>
      </c>
      <c r="M1893" s="6">
        <v>39461</v>
      </c>
      <c r="N1893" s="6">
        <v>40416</v>
      </c>
      <c r="O1893" t="s">
        <v>5955</v>
      </c>
    </row>
    <row r="1894" spans="1:15">
      <c r="A1894" t="s">
        <v>11734</v>
      </c>
      <c r="B1894">
        <v>488255</v>
      </c>
      <c r="C1894" t="s">
        <v>11735</v>
      </c>
      <c r="D1894">
        <v>28727</v>
      </c>
      <c r="E1894" t="s">
        <v>6297</v>
      </c>
      <c r="F1894" t="s">
        <v>6301</v>
      </c>
      <c r="G1894">
        <v>1.339</v>
      </c>
      <c r="H1894">
        <v>41.3</v>
      </c>
      <c r="I1894" t="s">
        <v>6011</v>
      </c>
      <c r="J1894" t="s">
        <v>11736</v>
      </c>
      <c r="K1894">
        <v>1</v>
      </c>
      <c r="L1894">
        <v>1</v>
      </c>
      <c r="M1894" s="6">
        <v>39434</v>
      </c>
      <c r="N1894" s="6">
        <v>40540</v>
      </c>
      <c r="O1894" t="s">
        <v>5955</v>
      </c>
    </row>
    <row r="1895" spans="1:15">
      <c r="A1895" t="s">
        <v>11737</v>
      </c>
      <c r="B1895">
        <v>490103</v>
      </c>
      <c r="C1895" t="s">
        <v>11738</v>
      </c>
      <c r="D1895">
        <v>28729</v>
      </c>
      <c r="E1895" t="s">
        <v>5958</v>
      </c>
      <c r="F1895" t="s">
        <v>5999</v>
      </c>
      <c r="G1895">
        <v>77.554000000000002</v>
      </c>
      <c r="H1895">
        <v>42.3</v>
      </c>
      <c r="I1895" t="s">
        <v>5980</v>
      </c>
      <c r="J1895" t="s">
        <v>11739</v>
      </c>
      <c r="K1895">
        <v>128</v>
      </c>
      <c r="L1895">
        <v>128</v>
      </c>
      <c r="M1895" s="6">
        <v>39452</v>
      </c>
      <c r="N1895" s="6">
        <v>42458</v>
      </c>
      <c r="O1895" t="s">
        <v>5955</v>
      </c>
    </row>
    <row r="1896" spans="1:15">
      <c r="A1896" t="s">
        <v>11740</v>
      </c>
      <c r="B1896">
        <v>337054</v>
      </c>
      <c r="C1896" t="s">
        <v>11741</v>
      </c>
      <c r="D1896">
        <v>28737</v>
      </c>
      <c r="E1896" t="s">
        <v>5958</v>
      </c>
      <c r="F1896" t="s">
        <v>6156</v>
      </c>
      <c r="G1896">
        <v>7.3259999999999996</v>
      </c>
      <c r="H1896">
        <v>40.1</v>
      </c>
      <c r="I1896" t="s">
        <v>6053</v>
      </c>
      <c r="J1896" t="s">
        <v>11742</v>
      </c>
      <c r="K1896">
        <v>7</v>
      </c>
      <c r="L1896">
        <v>7</v>
      </c>
      <c r="M1896" s="6">
        <v>39401</v>
      </c>
      <c r="N1896" s="6">
        <v>40263</v>
      </c>
      <c r="O1896" t="s">
        <v>5955</v>
      </c>
    </row>
    <row r="1897" spans="1:15">
      <c r="A1897" t="s">
        <v>11743</v>
      </c>
      <c r="B1897">
        <v>484895</v>
      </c>
      <c r="C1897" t="s">
        <v>11744</v>
      </c>
      <c r="D1897">
        <v>28739</v>
      </c>
      <c r="E1897" t="s">
        <v>5958</v>
      </c>
      <c r="F1897" t="s">
        <v>5999</v>
      </c>
      <c r="G1897">
        <v>45.625</v>
      </c>
      <c r="H1897">
        <v>52.2</v>
      </c>
      <c r="I1897" t="s">
        <v>5980</v>
      </c>
      <c r="J1897" t="s">
        <v>11745</v>
      </c>
      <c r="K1897">
        <v>68</v>
      </c>
      <c r="L1897">
        <v>68</v>
      </c>
      <c r="M1897" s="6">
        <v>39413</v>
      </c>
      <c r="N1897" s="6">
        <v>40501</v>
      </c>
      <c r="O1897" t="s">
        <v>5955</v>
      </c>
    </row>
    <row r="1898" spans="1:15">
      <c r="A1898" t="s">
        <v>11746</v>
      </c>
      <c r="B1898">
        <v>484896</v>
      </c>
      <c r="C1898" t="s">
        <v>11747</v>
      </c>
      <c r="D1898">
        <v>28741</v>
      </c>
      <c r="E1898" t="s">
        <v>5958</v>
      </c>
      <c r="F1898" t="s">
        <v>5999</v>
      </c>
      <c r="G1898">
        <v>43.548000000000002</v>
      </c>
      <c r="H1898">
        <v>62.3</v>
      </c>
      <c r="I1898" t="s">
        <v>5980</v>
      </c>
      <c r="J1898" t="s">
        <v>11748</v>
      </c>
      <c r="K1898">
        <v>54</v>
      </c>
      <c r="L1898">
        <v>54</v>
      </c>
      <c r="M1898" s="6">
        <v>39413</v>
      </c>
      <c r="N1898" s="6">
        <v>40501</v>
      </c>
      <c r="O1898" t="s">
        <v>5955</v>
      </c>
    </row>
    <row r="1899" spans="1:15">
      <c r="A1899" t="s">
        <v>11749</v>
      </c>
      <c r="B1899">
        <v>351495</v>
      </c>
      <c r="C1899" t="s">
        <v>11750</v>
      </c>
      <c r="D1899">
        <v>28757</v>
      </c>
      <c r="E1899" t="s">
        <v>6019</v>
      </c>
      <c r="F1899" t="s">
        <v>6136</v>
      </c>
      <c r="G1899">
        <v>4.7229999999999999</v>
      </c>
      <c r="H1899">
        <v>45.1753</v>
      </c>
      <c r="I1899" t="s">
        <v>6011</v>
      </c>
      <c r="J1899" t="s">
        <v>11751</v>
      </c>
      <c r="K1899">
        <v>3</v>
      </c>
      <c r="L1899">
        <v>3</v>
      </c>
      <c r="M1899" s="6">
        <v>38649</v>
      </c>
      <c r="N1899" s="6">
        <v>39493</v>
      </c>
      <c r="O1899" t="s">
        <v>5955</v>
      </c>
    </row>
    <row r="1900" spans="1:15">
      <c r="A1900" t="s">
        <v>11752</v>
      </c>
      <c r="B1900">
        <v>425010</v>
      </c>
      <c r="C1900" t="s">
        <v>11753</v>
      </c>
      <c r="D1900">
        <v>28759</v>
      </c>
      <c r="E1900" t="s">
        <v>6019</v>
      </c>
      <c r="F1900" t="s">
        <v>6136</v>
      </c>
      <c r="G1900">
        <v>4.742</v>
      </c>
      <c r="H1900">
        <v>47.558300000000003</v>
      </c>
      <c r="I1900" t="s">
        <v>6011</v>
      </c>
      <c r="J1900" t="s">
        <v>11754</v>
      </c>
      <c r="K1900">
        <v>3</v>
      </c>
      <c r="L1900">
        <v>3</v>
      </c>
      <c r="M1900" s="6">
        <v>39162</v>
      </c>
      <c r="N1900" s="6">
        <v>42297</v>
      </c>
      <c r="O1900" t="s">
        <v>5955</v>
      </c>
    </row>
    <row r="1901" spans="1:15">
      <c r="A1901" t="s">
        <v>11755</v>
      </c>
      <c r="B1901">
        <v>492502</v>
      </c>
      <c r="C1901" t="s">
        <v>11756</v>
      </c>
      <c r="D1901">
        <v>28761</v>
      </c>
      <c r="E1901" t="s">
        <v>6019</v>
      </c>
      <c r="F1901" t="s">
        <v>6136</v>
      </c>
      <c r="G1901">
        <v>4.68</v>
      </c>
      <c r="H1901">
        <v>44.781799999999997</v>
      </c>
      <c r="I1901" t="s">
        <v>6011</v>
      </c>
      <c r="J1901" t="s">
        <v>11757</v>
      </c>
      <c r="K1901">
        <v>3</v>
      </c>
      <c r="L1901">
        <v>3</v>
      </c>
      <c r="M1901" s="6">
        <v>39489</v>
      </c>
      <c r="N1901" s="6">
        <v>39791</v>
      </c>
      <c r="O1901" t="s">
        <v>5955</v>
      </c>
    </row>
    <row r="1902" spans="1:15">
      <c r="A1902" t="s">
        <v>11758</v>
      </c>
      <c r="B1902">
        <v>499235</v>
      </c>
      <c r="C1902" t="s">
        <v>11759</v>
      </c>
      <c r="D1902">
        <v>28763</v>
      </c>
      <c r="E1902" t="s">
        <v>5958</v>
      </c>
      <c r="F1902" t="s">
        <v>6113</v>
      </c>
      <c r="G1902">
        <v>39.244999999999997</v>
      </c>
      <c r="H1902">
        <v>59</v>
      </c>
      <c r="I1902" t="s">
        <v>5980</v>
      </c>
      <c r="J1902" t="s">
        <v>11760</v>
      </c>
      <c r="K1902">
        <v>46</v>
      </c>
      <c r="L1902">
        <v>46</v>
      </c>
      <c r="M1902" s="6">
        <v>39487</v>
      </c>
      <c r="N1902" s="6">
        <v>39920</v>
      </c>
      <c r="O1902" t="s">
        <v>5955</v>
      </c>
    </row>
    <row r="1903" spans="1:15">
      <c r="A1903" t="s">
        <v>11761</v>
      </c>
      <c r="B1903">
        <v>496807</v>
      </c>
      <c r="C1903" t="s">
        <v>11762</v>
      </c>
      <c r="D1903">
        <v>28825</v>
      </c>
      <c r="E1903" t="s">
        <v>6145</v>
      </c>
      <c r="F1903" t="s">
        <v>6146</v>
      </c>
      <c r="G1903">
        <v>2.746</v>
      </c>
      <c r="H1903">
        <v>51.3</v>
      </c>
      <c r="I1903" t="s">
        <v>6011</v>
      </c>
      <c r="J1903" t="s">
        <v>11763</v>
      </c>
      <c r="K1903">
        <v>3</v>
      </c>
      <c r="L1903">
        <v>3</v>
      </c>
      <c r="M1903" s="6">
        <v>39493</v>
      </c>
      <c r="N1903" s="6">
        <v>40520</v>
      </c>
      <c r="O1903" t="s">
        <v>5955</v>
      </c>
    </row>
    <row r="1904" spans="1:15">
      <c r="A1904" t="s">
        <v>11764</v>
      </c>
      <c r="B1904">
        <v>459845</v>
      </c>
      <c r="C1904" t="s">
        <v>11765</v>
      </c>
      <c r="D1904">
        <v>28829</v>
      </c>
      <c r="E1904" t="s">
        <v>5958</v>
      </c>
      <c r="F1904" t="s">
        <v>6164</v>
      </c>
      <c r="G1904">
        <v>35.542999999999999</v>
      </c>
      <c r="H1904">
        <v>39.799999999999997</v>
      </c>
      <c r="I1904" t="s">
        <v>5980</v>
      </c>
      <c r="J1904" t="s">
        <v>11766</v>
      </c>
      <c r="K1904">
        <v>46</v>
      </c>
      <c r="L1904">
        <v>46</v>
      </c>
      <c r="M1904" s="6">
        <v>39497</v>
      </c>
      <c r="N1904" s="6">
        <v>39500</v>
      </c>
      <c r="O1904" t="s">
        <v>5955</v>
      </c>
    </row>
    <row r="1905" spans="1:15">
      <c r="A1905" t="s">
        <v>11767</v>
      </c>
      <c r="B1905">
        <v>693066</v>
      </c>
      <c r="C1905" t="s">
        <v>11768</v>
      </c>
      <c r="D1905">
        <v>28835</v>
      </c>
      <c r="E1905" t="s">
        <v>5951</v>
      </c>
      <c r="F1905" t="s">
        <v>6121</v>
      </c>
      <c r="G1905">
        <v>7.556</v>
      </c>
      <c r="H1905">
        <v>45.6</v>
      </c>
      <c r="I1905" t="s">
        <v>6053</v>
      </c>
      <c r="J1905" t="s">
        <v>11769</v>
      </c>
      <c r="K1905">
        <v>1</v>
      </c>
      <c r="L1905">
        <v>1</v>
      </c>
      <c r="M1905" s="6">
        <v>39498</v>
      </c>
      <c r="N1905" s="6">
        <v>40171</v>
      </c>
      <c r="O1905" t="s">
        <v>5955</v>
      </c>
    </row>
    <row r="1906" spans="1:15">
      <c r="A1906" t="s">
        <v>11770</v>
      </c>
      <c r="B1906">
        <v>379529</v>
      </c>
      <c r="C1906" t="s">
        <v>11771</v>
      </c>
      <c r="D1906">
        <v>28839</v>
      </c>
      <c r="E1906" t="s">
        <v>6034</v>
      </c>
      <c r="F1906" t="s">
        <v>11772</v>
      </c>
      <c r="G1906">
        <v>190.03200000000001</v>
      </c>
      <c r="H1906">
        <v>28</v>
      </c>
      <c r="I1906" t="s">
        <v>5960</v>
      </c>
      <c r="J1906" t="s">
        <v>11773</v>
      </c>
      <c r="K1906">
        <v>160</v>
      </c>
      <c r="L1906">
        <v>160</v>
      </c>
      <c r="M1906" s="6">
        <v>39499</v>
      </c>
      <c r="N1906" s="6">
        <v>41239</v>
      </c>
      <c r="O1906" t="s">
        <v>5955</v>
      </c>
    </row>
    <row r="1907" spans="1:15">
      <c r="A1907" t="s">
        <v>11774</v>
      </c>
      <c r="B1907">
        <v>467481</v>
      </c>
      <c r="C1907" t="s">
        <v>11775</v>
      </c>
      <c r="D1907">
        <v>28841</v>
      </c>
      <c r="E1907" t="s">
        <v>5958</v>
      </c>
      <c r="F1907" t="s">
        <v>6164</v>
      </c>
      <c r="G1907">
        <v>62.337000000000003</v>
      </c>
      <c r="H1907">
        <v>63.9</v>
      </c>
      <c r="I1907" t="s">
        <v>5980</v>
      </c>
      <c r="J1907" t="s">
        <v>11776</v>
      </c>
      <c r="K1907">
        <v>95</v>
      </c>
      <c r="L1907">
        <v>95</v>
      </c>
      <c r="M1907" s="6">
        <v>39497</v>
      </c>
      <c r="N1907" s="6">
        <v>39822</v>
      </c>
      <c r="O1907" t="s">
        <v>5955</v>
      </c>
    </row>
    <row r="1908" spans="1:15">
      <c r="A1908" t="s">
        <v>11777</v>
      </c>
      <c r="B1908">
        <v>365150</v>
      </c>
      <c r="C1908" t="s">
        <v>11778</v>
      </c>
      <c r="D1908">
        <v>28971</v>
      </c>
      <c r="E1908" t="s">
        <v>5951</v>
      </c>
      <c r="F1908" t="s">
        <v>6015</v>
      </c>
      <c r="G1908">
        <v>7.6740000000000004</v>
      </c>
      <c r="H1908">
        <v>52.1</v>
      </c>
      <c r="I1908" t="s">
        <v>6011</v>
      </c>
      <c r="J1908" t="s">
        <v>11779</v>
      </c>
      <c r="K1908">
        <v>6</v>
      </c>
      <c r="L1908">
        <v>6</v>
      </c>
      <c r="M1908" s="6">
        <v>39516</v>
      </c>
      <c r="N1908" s="6">
        <v>39631</v>
      </c>
      <c r="O1908" t="s">
        <v>5955</v>
      </c>
    </row>
    <row r="1909" spans="1:15">
      <c r="A1909" t="s">
        <v>11780</v>
      </c>
      <c r="B1909">
        <v>501371</v>
      </c>
      <c r="C1909" t="s">
        <v>11781</v>
      </c>
      <c r="D1909">
        <v>28973</v>
      </c>
      <c r="E1909" t="s">
        <v>6145</v>
      </c>
      <c r="F1909" t="s">
        <v>6146</v>
      </c>
      <c r="G1909">
        <v>2.8450000000000002</v>
      </c>
      <c r="H1909">
        <v>40.700000000000003</v>
      </c>
      <c r="I1909" t="s">
        <v>6011</v>
      </c>
      <c r="J1909" t="s">
        <v>11782</v>
      </c>
      <c r="K1909">
        <v>5</v>
      </c>
      <c r="L1909">
        <v>5</v>
      </c>
      <c r="M1909" s="6">
        <v>39510</v>
      </c>
      <c r="N1909" s="6">
        <v>42045</v>
      </c>
      <c r="O1909" t="s">
        <v>5955</v>
      </c>
    </row>
    <row r="1910" spans="1:15">
      <c r="A1910" t="s">
        <v>11783</v>
      </c>
      <c r="B1910">
        <v>445435</v>
      </c>
      <c r="C1910" t="s">
        <v>11784</v>
      </c>
      <c r="D1910">
        <v>15099</v>
      </c>
      <c r="E1910" t="s">
        <v>5951</v>
      </c>
      <c r="F1910" t="s">
        <v>6015</v>
      </c>
      <c r="G1910">
        <v>6.9850000000000003</v>
      </c>
      <c r="H1910">
        <v>52.7</v>
      </c>
      <c r="I1910" t="s">
        <v>6011</v>
      </c>
      <c r="J1910" t="s">
        <v>11785</v>
      </c>
      <c r="K1910">
        <v>5</v>
      </c>
      <c r="L1910">
        <v>5</v>
      </c>
      <c r="M1910" s="6">
        <v>37293</v>
      </c>
      <c r="N1910" s="6">
        <v>41918</v>
      </c>
      <c r="O1910" t="s">
        <v>5955</v>
      </c>
    </row>
    <row r="1911" spans="1:15">
      <c r="A1911" t="s">
        <v>11786</v>
      </c>
      <c r="B1911">
        <v>233894</v>
      </c>
      <c r="C1911" t="s">
        <v>11787</v>
      </c>
      <c r="D1911">
        <v>17105</v>
      </c>
      <c r="E1911" t="s">
        <v>5958</v>
      </c>
      <c r="F1911" t="s">
        <v>6113</v>
      </c>
      <c r="G1911">
        <v>161.47499999999999</v>
      </c>
      <c r="H1911">
        <v>41</v>
      </c>
      <c r="I1911" t="s">
        <v>5980</v>
      </c>
      <c r="J1911" t="s">
        <v>11788</v>
      </c>
      <c r="K1911">
        <v>242</v>
      </c>
      <c r="L1911">
        <v>242</v>
      </c>
      <c r="M1911" s="6">
        <v>38873</v>
      </c>
      <c r="N1911" s="6">
        <v>40263</v>
      </c>
      <c r="O1911" t="s">
        <v>5955</v>
      </c>
    </row>
    <row r="1912" spans="1:15">
      <c r="A1912" t="s">
        <v>11789</v>
      </c>
      <c r="B1912">
        <v>342564</v>
      </c>
      <c r="C1912" t="s">
        <v>11790</v>
      </c>
      <c r="D1912">
        <v>17113</v>
      </c>
      <c r="E1912" t="s">
        <v>5958</v>
      </c>
      <c r="F1912" t="s">
        <v>6113</v>
      </c>
      <c r="G1912">
        <v>30.504999999999999</v>
      </c>
      <c r="H1912">
        <v>42.1</v>
      </c>
      <c r="I1912" t="s">
        <v>5980</v>
      </c>
      <c r="J1912" t="s">
        <v>11791</v>
      </c>
      <c r="K1912">
        <v>44</v>
      </c>
      <c r="L1912">
        <v>44</v>
      </c>
      <c r="M1912" s="6">
        <v>38854</v>
      </c>
      <c r="N1912" s="6">
        <v>39920</v>
      </c>
      <c r="O1912" t="s">
        <v>5955</v>
      </c>
    </row>
    <row r="1913" spans="1:15">
      <c r="A1913" t="s">
        <v>11792</v>
      </c>
      <c r="B1913">
        <v>373403</v>
      </c>
      <c r="C1913" t="s">
        <v>11793</v>
      </c>
      <c r="D1913">
        <v>17115</v>
      </c>
      <c r="E1913" t="s">
        <v>5958</v>
      </c>
      <c r="F1913" t="s">
        <v>6164</v>
      </c>
      <c r="G1913">
        <v>74.483000000000004</v>
      </c>
      <c r="H1913">
        <v>62.9</v>
      </c>
      <c r="I1913" t="s">
        <v>5980</v>
      </c>
      <c r="J1913" t="s">
        <v>11794</v>
      </c>
      <c r="K1913">
        <v>144</v>
      </c>
      <c r="L1913">
        <v>142</v>
      </c>
      <c r="M1913" s="6">
        <v>38877</v>
      </c>
      <c r="N1913" s="6">
        <v>39920</v>
      </c>
      <c r="O1913" t="s">
        <v>5955</v>
      </c>
    </row>
    <row r="1914" spans="1:15">
      <c r="A1914" t="s">
        <v>11795</v>
      </c>
      <c r="B1914">
        <v>936060</v>
      </c>
      <c r="C1914" t="s">
        <v>11796</v>
      </c>
      <c r="D1914">
        <v>17117</v>
      </c>
      <c r="E1914" t="s">
        <v>5958</v>
      </c>
      <c r="F1914" t="s">
        <v>6156</v>
      </c>
      <c r="G1914">
        <v>7.8659999999999997</v>
      </c>
      <c r="H1914">
        <v>46</v>
      </c>
      <c r="I1914" t="s">
        <v>6053</v>
      </c>
      <c r="J1914" t="s">
        <v>11797</v>
      </c>
      <c r="K1914">
        <v>7</v>
      </c>
      <c r="L1914">
        <v>7</v>
      </c>
      <c r="M1914" s="6">
        <v>38808</v>
      </c>
      <c r="N1914" s="6">
        <v>40617</v>
      </c>
      <c r="O1914" t="s">
        <v>5955</v>
      </c>
    </row>
    <row r="1915" spans="1:15">
      <c r="A1915" t="s">
        <v>11798</v>
      </c>
      <c r="B1915">
        <v>348449</v>
      </c>
      <c r="C1915" t="s">
        <v>11799</v>
      </c>
      <c r="D1915">
        <v>17127</v>
      </c>
      <c r="E1915" t="s">
        <v>6019</v>
      </c>
      <c r="F1915" t="s">
        <v>6136</v>
      </c>
      <c r="G1915">
        <v>3.657</v>
      </c>
      <c r="H1915">
        <v>47.687399999999997</v>
      </c>
      <c r="I1915" t="s">
        <v>6011</v>
      </c>
      <c r="J1915" t="s">
        <v>11800</v>
      </c>
      <c r="K1915">
        <v>2</v>
      </c>
      <c r="L1915">
        <v>2</v>
      </c>
      <c r="M1915" s="6">
        <v>38460</v>
      </c>
      <c r="N1915" s="6">
        <v>39429</v>
      </c>
      <c r="O1915" t="s">
        <v>5955</v>
      </c>
    </row>
    <row r="1916" spans="1:15">
      <c r="A1916" t="s">
        <v>11801</v>
      </c>
      <c r="B1916">
        <v>373404</v>
      </c>
      <c r="C1916" t="s">
        <v>11802</v>
      </c>
      <c r="D1916">
        <v>17141</v>
      </c>
      <c r="E1916" t="s">
        <v>5958</v>
      </c>
      <c r="F1916" t="s">
        <v>6113</v>
      </c>
      <c r="G1916">
        <v>153.76599999999999</v>
      </c>
      <c r="H1916">
        <v>64.7</v>
      </c>
      <c r="I1916" t="s">
        <v>5980</v>
      </c>
      <c r="J1916" t="s">
        <v>11803</v>
      </c>
      <c r="K1916">
        <v>253</v>
      </c>
      <c r="L1916">
        <v>218</v>
      </c>
      <c r="M1916" s="6">
        <v>38877</v>
      </c>
      <c r="N1916" s="6">
        <v>39435</v>
      </c>
      <c r="O1916" t="s">
        <v>5955</v>
      </c>
    </row>
    <row r="1917" spans="1:15">
      <c r="A1917" t="s">
        <v>11804</v>
      </c>
      <c r="B1917">
        <v>373405</v>
      </c>
      <c r="C1917" t="s">
        <v>11805</v>
      </c>
      <c r="D1917">
        <v>17143</v>
      </c>
      <c r="E1917" t="s">
        <v>5958</v>
      </c>
      <c r="F1917" t="s">
        <v>6164</v>
      </c>
      <c r="G1917">
        <v>52.046999999999997</v>
      </c>
      <c r="H1917">
        <v>62.9</v>
      </c>
      <c r="I1917" t="s">
        <v>5980</v>
      </c>
      <c r="J1917" t="s">
        <v>11806</v>
      </c>
      <c r="K1917">
        <v>101</v>
      </c>
      <c r="L1917">
        <v>98</v>
      </c>
      <c r="M1917" s="6">
        <v>38877</v>
      </c>
      <c r="N1917" s="6">
        <v>39435</v>
      </c>
      <c r="O1917" t="s">
        <v>5955</v>
      </c>
    </row>
    <row r="1918" spans="1:15">
      <c r="A1918" t="s">
        <v>11807</v>
      </c>
      <c r="B1918">
        <v>373406</v>
      </c>
      <c r="C1918" t="s">
        <v>11808</v>
      </c>
      <c r="D1918">
        <v>17145</v>
      </c>
      <c r="E1918" t="s">
        <v>5958</v>
      </c>
      <c r="F1918" t="s">
        <v>6164</v>
      </c>
      <c r="G1918">
        <v>70.653999999999996</v>
      </c>
      <c r="H1918">
        <v>69.099999999999994</v>
      </c>
      <c r="I1918" t="s">
        <v>5980</v>
      </c>
      <c r="J1918" t="s">
        <v>11809</v>
      </c>
      <c r="K1918">
        <v>99</v>
      </c>
      <c r="L1918">
        <v>99</v>
      </c>
      <c r="M1918" s="6">
        <v>38877</v>
      </c>
      <c r="N1918" s="6">
        <v>39435</v>
      </c>
      <c r="O1918" t="s">
        <v>5955</v>
      </c>
    </row>
    <row r="1919" spans="1:15">
      <c r="A1919" t="s">
        <v>11810</v>
      </c>
      <c r="B1919">
        <v>373407</v>
      </c>
      <c r="C1919" t="s">
        <v>11811</v>
      </c>
      <c r="D1919">
        <v>17147</v>
      </c>
      <c r="E1919" t="s">
        <v>5958</v>
      </c>
      <c r="F1919" t="s">
        <v>6164</v>
      </c>
      <c r="G1919">
        <v>42.289000000000001</v>
      </c>
      <c r="H1919">
        <v>66.7</v>
      </c>
      <c r="I1919" t="s">
        <v>5980</v>
      </c>
      <c r="J1919" t="s">
        <v>11812</v>
      </c>
      <c r="K1919">
        <v>64</v>
      </c>
      <c r="L1919">
        <v>64</v>
      </c>
      <c r="M1919" s="6">
        <v>38877</v>
      </c>
      <c r="N1919" s="6">
        <v>43013</v>
      </c>
      <c r="O1919" t="s">
        <v>5955</v>
      </c>
    </row>
    <row r="1920" spans="1:15">
      <c r="A1920" t="s">
        <v>11813</v>
      </c>
      <c r="B1920">
        <v>373408</v>
      </c>
      <c r="C1920" t="s">
        <v>11814</v>
      </c>
      <c r="D1920">
        <v>17149</v>
      </c>
      <c r="E1920" t="s">
        <v>5958</v>
      </c>
      <c r="F1920" t="s">
        <v>6164</v>
      </c>
      <c r="G1920">
        <v>56.851999999999997</v>
      </c>
      <c r="H1920">
        <v>61.5</v>
      </c>
      <c r="I1920" t="s">
        <v>5980</v>
      </c>
      <c r="J1920" t="s">
        <v>11815</v>
      </c>
      <c r="K1920">
        <v>100</v>
      </c>
      <c r="L1920">
        <v>100</v>
      </c>
      <c r="M1920" s="6">
        <v>38877</v>
      </c>
      <c r="N1920" s="6">
        <v>39920</v>
      </c>
      <c r="O1920" t="s">
        <v>5955</v>
      </c>
    </row>
    <row r="1921" spans="1:15">
      <c r="A1921" t="s">
        <v>11816</v>
      </c>
      <c r="B1921">
        <v>373409</v>
      </c>
      <c r="C1921" t="s">
        <v>11817</v>
      </c>
      <c r="D1921">
        <v>17151</v>
      </c>
      <c r="E1921" t="s">
        <v>5958</v>
      </c>
      <c r="F1921" t="s">
        <v>6164</v>
      </c>
      <c r="G1921">
        <v>68.427000000000007</v>
      </c>
      <c r="H1921">
        <v>66.5</v>
      </c>
      <c r="I1921" t="s">
        <v>5980</v>
      </c>
      <c r="J1921" t="s">
        <v>11818</v>
      </c>
      <c r="K1921">
        <v>100</v>
      </c>
      <c r="L1921">
        <v>100</v>
      </c>
      <c r="M1921" s="6">
        <v>38877</v>
      </c>
      <c r="N1921" s="6">
        <v>39435</v>
      </c>
      <c r="O1921" t="s">
        <v>5955</v>
      </c>
    </row>
    <row r="1922" spans="1:15">
      <c r="A1922" t="s">
        <v>11819</v>
      </c>
      <c r="B1922">
        <v>373410</v>
      </c>
      <c r="C1922" t="s">
        <v>11820</v>
      </c>
      <c r="D1922">
        <v>17165</v>
      </c>
      <c r="E1922" t="s">
        <v>5958</v>
      </c>
      <c r="F1922" t="s">
        <v>6164</v>
      </c>
      <c r="G1922">
        <v>64.494</v>
      </c>
      <c r="H1922">
        <v>59.7</v>
      </c>
      <c r="I1922" t="s">
        <v>5980</v>
      </c>
      <c r="J1922" t="s">
        <v>11821</v>
      </c>
      <c r="K1922">
        <v>81</v>
      </c>
      <c r="L1922">
        <v>81</v>
      </c>
      <c r="M1922" s="6">
        <v>38877</v>
      </c>
      <c r="N1922" s="6">
        <v>39920</v>
      </c>
      <c r="O1922" t="s">
        <v>5955</v>
      </c>
    </row>
    <row r="1923" spans="1:15">
      <c r="A1923" t="s">
        <v>11822</v>
      </c>
      <c r="B1923">
        <v>373411</v>
      </c>
      <c r="C1923" t="s">
        <v>11823</v>
      </c>
      <c r="D1923">
        <v>17167</v>
      </c>
      <c r="E1923" t="s">
        <v>5958</v>
      </c>
      <c r="F1923" t="s">
        <v>6164</v>
      </c>
      <c r="G1923">
        <v>64.787000000000006</v>
      </c>
      <c r="H1923">
        <v>59.7</v>
      </c>
      <c r="I1923" t="s">
        <v>5980</v>
      </c>
      <c r="J1923" t="s">
        <v>11824</v>
      </c>
      <c r="K1923">
        <v>89</v>
      </c>
      <c r="L1923">
        <v>89</v>
      </c>
      <c r="M1923" s="6">
        <v>38877</v>
      </c>
      <c r="N1923" s="6">
        <v>39920</v>
      </c>
      <c r="O1923" t="s">
        <v>5955</v>
      </c>
    </row>
    <row r="1924" spans="1:15">
      <c r="A1924" t="s">
        <v>11825</v>
      </c>
      <c r="B1924">
        <v>373412</v>
      </c>
      <c r="C1924" t="s">
        <v>11826</v>
      </c>
      <c r="D1924">
        <v>17169</v>
      </c>
      <c r="E1924" t="s">
        <v>5958</v>
      </c>
      <c r="F1924" t="s">
        <v>6164</v>
      </c>
      <c r="G1924">
        <v>56.692</v>
      </c>
      <c r="H1924">
        <v>61.4</v>
      </c>
      <c r="I1924" t="s">
        <v>5980</v>
      </c>
      <c r="J1924" t="s">
        <v>11827</v>
      </c>
      <c r="K1924">
        <v>104</v>
      </c>
      <c r="L1924">
        <v>104</v>
      </c>
      <c r="M1924" s="6">
        <v>38877</v>
      </c>
      <c r="N1924" s="6">
        <v>39920</v>
      </c>
      <c r="O1924" t="s">
        <v>5955</v>
      </c>
    </row>
    <row r="1925" spans="1:15">
      <c r="A1925" t="s">
        <v>11828</v>
      </c>
      <c r="B1925">
        <v>373413</v>
      </c>
      <c r="C1925" t="s">
        <v>11829</v>
      </c>
      <c r="D1925">
        <v>17171</v>
      </c>
      <c r="E1925" t="s">
        <v>5958</v>
      </c>
      <c r="F1925" t="s">
        <v>6164</v>
      </c>
      <c r="G1925">
        <v>69.058999999999997</v>
      </c>
      <c r="H1925">
        <v>67.3</v>
      </c>
      <c r="I1925" t="s">
        <v>5980</v>
      </c>
      <c r="J1925" t="s">
        <v>11830</v>
      </c>
      <c r="K1925">
        <v>102</v>
      </c>
      <c r="L1925">
        <v>102</v>
      </c>
      <c r="M1925" s="6">
        <v>38877</v>
      </c>
      <c r="N1925" s="6">
        <v>39435</v>
      </c>
      <c r="O1925" t="s">
        <v>5955</v>
      </c>
    </row>
    <row r="1926" spans="1:15">
      <c r="A1926" t="s">
        <v>11831</v>
      </c>
      <c r="B1926">
        <v>373414</v>
      </c>
      <c r="C1926" t="s">
        <v>11832</v>
      </c>
      <c r="D1926">
        <v>17173</v>
      </c>
      <c r="E1926" t="s">
        <v>5958</v>
      </c>
      <c r="F1926" t="s">
        <v>6164</v>
      </c>
      <c r="G1926">
        <v>67.188000000000002</v>
      </c>
      <c r="H1926">
        <v>69</v>
      </c>
      <c r="I1926" t="s">
        <v>5980</v>
      </c>
      <c r="J1926" t="s">
        <v>11833</v>
      </c>
      <c r="K1926">
        <v>81</v>
      </c>
      <c r="L1926">
        <v>81</v>
      </c>
      <c r="M1926" s="6">
        <v>38877</v>
      </c>
      <c r="N1926" s="6">
        <v>39435</v>
      </c>
      <c r="O1926" t="s">
        <v>5955</v>
      </c>
    </row>
    <row r="1927" spans="1:15">
      <c r="A1927" t="s">
        <v>11834</v>
      </c>
      <c r="B1927">
        <v>373415</v>
      </c>
      <c r="C1927" t="s">
        <v>11835</v>
      </c>
      <c r="D1927">
        <v>17175</v>
      </c>
      <c r="E1927" t="s">
        <v>5958</v>
      </c>
      <c r="F1927" t="s">
        <v>6164</v>
      </c>
      <c r="G1927">
        <v>78.296000000000006</v>
      </c>
      <c r="H1927">
        <v>56.9</v>
      </c>
      <c r="I1927" t="s">
        <v>5980</v>
      </c>
      <c r="J1927" t="s">
        <v>11836</v>
      </c>
      <c r="K1927">
        <v>171</v>
      </c>
      <c r="L1927">
        <v>148</v>
      </c>
      <c r="M1927" s="6">
        <v>38877</v>
      </c>
      <c r="N1927" s="6">
        <v>42296</v>
      </c>
      <c r="O1927" t="s">
        <v>5955</v>
      </c>
    </row>
    <row r="1928" spans="1:15">
      <c r="A1928" t="s">
        <v>11837</v>
      </c>
      <c r="B1928">
        <v>85655</v>
      </c>
      <c r="C1928" t="s">
        <v>11838</v>
      </c>
      <c r="D1928">
        <v>17181</v>
      </c>
      <c r="E1928" t="s">
        <v>5958</v>
      </c>
      <c r="F1928" t="s">
        <v>7302</v>
      </c>
      <c r="G1928">
        <v>220.85900000000001</v>
      </c>
      <c r="H1928">
        <v>54.6</v>
      </c>
      <c r="I1928" t="s">
        <v>6053</v>
      </c>
      <c r="J1928" t="s">
        <v>11839</v>
      </c>
      <c r="K1928">
        <v>132</v>
      </c>
      <c r="L1928">
        <v>132</v>
      </c>
      <c r="M1928" s="6">
        <v>38888</v>
      </c>
      <c r="N1928" s="6">
        <v>41346</v>
      </c>
      <c r="O1928" t="s">
        <v>5955</v>
      </c>
    </row>
    <row r="1929" spans="1:15">
      <c r="A1929" t="s">
        <v>11840</v>
      </c>
      <c r="B1929">
        <v>389214</v>
      </c>
      <c r="C1929" t="s">
        <v>11841</v>
      </c>
      <c r="D1929">
        <v>17183</v>
      </c>
      <c r="E1929" t="s">
        <v>5958</v>
      </c>
      <c r="F1929" t="s">
        <v>7302</v>
      </c>
      <c r="G1929">
        <v>231.80099999999999</v>
      </c>
      <c r="H1929">
        <v>52.8</v>
      </c>
      <c r="I1929" t="s">
        <v>6053</v>
      </c>
      <c r="J1929" t="s">
        <v>11842</v>
      </c>
      <c r="K1929">
        <v>147</v>
      </c>
      <c r="L1929">
        <v>147</v>
      </c>
      <c r="M1929" s="6">
        <v>38888</v>
      </c>
      <c r="N1929" s="6">
        <v>41346</v>
      </c>
      <c r="O1929" t="s">
        <v>5955</v>
      </c>
    </row>
    <row r="1930" spans="1:15">
      <c r="A1930" t="s">
        <v>11843</v>
      </c>
      <c r="B1930">
        <v>371463</v>
      </c>
      <c r="C1930" t="s">
        <v>11844</v>
      </c>
      <c r="D1930">
        <v>17267</v>
      </c>
      <c r="E1930" t="s">
        <v>6145</v>
      </c>
      <c r="F1930" t="s">
        <v>6146</v>
      </c>
      <c r="G1930">
        <v>2.7679999999999998</v>
      </c>
      <c r="H1930">
        <v>40.700000000000003</v>
      </c>
      <c r="I1930" t="s">
        <v>6011</v>
      </c>
      <c r="J1930" t="s">
        <v>11845</v>
      </c>
      <c r="K1930">
        <v>6</v>
      </c>
      <c r="L1930">
        <v>6</v>
      </c>
      <c r="M1930" s="6">
        <v>38898</v>
      </c>
      <c r="N1930" s="6">
        <v>42045</v>
      </c>
      <c r="O1930" t="s">
        <v>5955</v>
      </c>
    </row>
    <row r="1931" spans="1:15">
      <c r="A1931" t="s">
        <v>11846</v>
      </c>
      <c r="B1931">
        <v>371411</v>
      </c>
      <c r="C1931" t="s">
        <v>11847</v>
      </c>
      <c r="D1931">
        <v>17269</v>
      </c>
      <c r="E1931" t="s">
        <v>6297</v>
      </c>
      <c r="F1931" t="s">
        <v>6301</v>
      </c>
      <c r="G1931">
        <v>1.3580000000000001</v>
      </c>
      <c r="H1931">
        <v>39.200000000000003</v>
      </c>
      <c r="I1931" t="s">
        <v>6011</v>
      </c>
      <c r="J1931" t="s">
        <v>11848</v>
      </c>
      <c r="K1931">
        <v>1</v>
      </c>
      <c r="L1931">
        <v>1</v>
      </c>
      <c r="M1931" s="6">
        <v>38898</v>
      </c>
      <c r="N1931" s="6">
        <v>42045</v>
      </c>
      <c r="O1931" t="s">
        <v>5955</v>
      </c>
    </row>
    <row r="1932" spans="1:15">
      <c r="A1932" t="s">
        <v>11849</v>
      </c>
      <c r="B1932">
        <v>392174</v>
      </c>
      <c r="C1932" t="s">
        <v>11850</v>
      </c>
      <c r="D1932">
        <v>17349</v>
      </c>
      <c r="E1932" t="s">
        <v>5951</v>
      </c>
      <c r="F1932" t="s">
        <v>6015</v>
      </c>
      <c r="G1932">
        <v>6.8579999999999997</v>
      </c>
      <c r="H1932">
        <v>44.8</v>
      </c>
      <c r="I1932" t="s">
        <v>6011</v>
      </c>
      <c r="J1932" t="s">
        <v>11851</v>
      </c>
      <c r="K1932">
        <v>5</v>
      </c>
      <c r="L1932">
        <v>5</v>
      </c>
      <c r="M1932" s="6">
        <v>38906</v>
      </c>
      <c r="N1932" s="6">
        <v>40171</v>
      </c>
      <c r="O1932" t="s">
        <v>5955</v>
      </c>
    </row>
    <row r="1933" spans="1:15">
      <c r="A1933" t="s">
        <v>11852</v>
      </c>
      <c r="B1933">
        <v>204507</v>
      </c>
      <c r="C1933" t="s">
        <v>11853</v>
      </c>
      <c r="D1933">
        <v>17361</v>
      </c>
      <c r="E1933" t="s">
        <v>5958</v>
      </c>
      <c r="F1933" t="s">
        <v>6282</v>
      </c>
      <c r="G1933">
        <v>84.263999999999996</v>
      </c>
      <c r="H1933">
        <v>33.4</v>
      </c>
      <c r="I1933" t="s">
        <v>5960</v>
      </c>
      <c r="J1933" t="s">
        <v>11854</v>
      </c>
      <c r="K1933">
        <v>93</v>
      </c>
      <c r="L1933">
        <v>93</v>
      </c>
      <c r="M1933" s="6">
        <v>38898</v>
      </c>
      <c r="N1933" s="6">
        <v>40171</v>
      </c>
      <c r="O1933" t="s">
        <v>5955</v>
      </c>
    </row>
    <row r="1934" spans="1:15">
      <c r="A1934" t="s">
        <v>11855</v>
      </c>
      <c r="B1934">
        <v>328430</v>
      </c>
      <c r="C1934" t="s">
        <v>11856</v>
      </c>
      <c r="D1934">
        <v>17363</v>
      </c>
      <c r="E1934" t="s">
        <v>5951</v>
      </c>
      <c r="F1934" t="s">
        <v>6117</v>
      </c>
      <c r="G1934">
        <v>5.9</v>
      </c>
      <c r="H1934">
        <v>46.2</v>
      </c>
      <c r="I1934" t="s">
        <v>6011</v>
      </c>
      <c r="J1934" t="s">
        <v>11857</v>
      </c>
      <c r="K1934">
        <v>7</v>
      </c>
      <c r="L1934">
        <v>7</v>
      </c>
      <c r="M1934" s="6">
        <v>38890</v>
      </c>
      <c r="N1934" s="6">
        <v>42348</v>
      </c>
      <c r="O1934" t="s">
        <v>5955</v>
      </c>
    </row>
    <row r="1935" spans="1:15">
      <c r="A1935" t="s">
        <v>11858</v>
      </c>
      <c r="B1935">
        <v>160844</v>
      </c>
      <c r="C1935" t="s">
        <v>11859</v>
      </c>
      <c r="D1935">
        <v>17373</v>
      </c>
      <c r="E1935" t="s">
        <v>5951</v>
      </c>
      <c r="F1935" t="s">
        <v>6128</v>
      </c>
      <c r="G1935">
        <v>8.5389999999999997</v>
      </c>
      <c r="H1935">
        <v>48.4</v>
      </c>
      <c r="I1935" t="s">
        <v>6011</v>
      </c>
      <c r="J1935" t="s">
        <v>11860</v>
      </c>
      <c r="K1935">
        <v>6</v>
      </c>
      <c r="L1935">
        <v>6</v>
      </c>
      <c r="M1935" s="6">
        <v>38918</v>
      </c>
      <c r="N1935" s="6">
        <v>40578</v>
      </c>
      <c r="O1935" t="s">
        <v>5955</v>
      </c>
    </row>
    <row r="1936" spans="1:15">
      <c r="A1936" t="s">
        <v>11861</v>
      </c>
      <c r="B1936">
        <v>395349</v>
      </c>
      <c r="C1936" t="s">
        <v>11862</v>
      </c>
      <c r="D1936">
        <v>17387</v>
      </c>
      <c r="E1936" t="s">
        <v>6145</v>
      </c>
      <c r="F1936" t="s">
        <v>6146</v>
      </c>
      <c r="G1936">
        <v>2.762</v>
      </c>
      <c r="H1936">
        <v>43.4</v>
      </c>
      <c r="I1936" t="s">
        <v>6011</v>
      </c>
      <c r="J1936" t="s">
        <v>11863</v>
      </c>
      <c r="K1936">
        <v>6</v>
      </c>
      <c r="L1936">
        <v>6</v>
      </c>
      <c r="M1936" s="6">
        <v>36437</v>
      </c>
      <c r="N1936" s="6">
        <v>42045</v>
      </c>
      <c r="O1936" t="s">
        <v>5955</v>
      </c>
    </row>
    <row r="1937" spans="1:15">
      <c r="A1937" t="s">
        <v>11864</v>
      </c>
      <c r="B1937">
        <v>292477</v>
      </c>
      <c r="C1937" t="s">
        <v>11865</v>
      </c>
      <c r="D1937">
        <v>17429</v>
      </c>
      <c r="E1937" t="s">
        <v>6145</v>
      </c>
      <c r="F1937" t="s">
        <v>6146</v>
      </c>
      <c r="G1937">
        <v>5.476</v>
      </c>
      <c r="H1937">
        <v>42.253300000000003</v>
      </c>
      <c r="I1937" t="s">
        <v>6011</v>
      </c>
      <c r="J1937" t="s">
        <v>11866</v>
      </c>
      <c r="K1937">
        <v>7</v>
      </c>
      <c r="L1937">
        <v>7</v>
      </c>
      <c r="M1937" s="6">
        <v>38937</v>
      </c>
      <c r="N1937" s="6">
        <v>42297</v>
      </c>
      <c r="O1937" t="s">
        <v>5955</v>
      </c>
    </row>
    <row r="1938" spans="1:15">
      <c r="A1938" t="s">
        <v>11867</v>
      </c>
      <c r="B1938">
        <v>12024</v>
      </c>
      <c r="C1938" t="s">
        <v>11868</v>
      </c>
      <c r="D1938">
        <v>17481</v>
      </c>
      <c r="E1938" t="s">
        <v>5951</v>
      </c>
      <c r="F1938" t="s">
        <v>8572</v>
      </c>
      <c r="G1938">
        <v>3.573</v>
      </c>
      <c r="H1938">
        <v>49.2</v>
      </c>
      <c r="I1938" t="s">
        <v>5980</v>
      </c>
      <c r="J1938" t="s">
        <v>11869</v>
      </c>
      <c r="K1938">
        <v>4</v>
      </c>
      <c r="L1938">
        <v>4</v>
      </c>
      <c r="M1938" s="6">
        <v>38935</v>
      </c>
      <c r="N1938" s="6">
        <v>39920</v>
      </c>
      <c r="O1938" t="s">
        <v>5955</v>
      </c>
    </row>
    <row r="1939" spans="1:15">
      <c r="A1939" t="s">
        <v>11870</v>
      </c>
      <c r="B1939">
        <v>28871</v>
      </c>
      <c r="C1939" t="s">
        <v>11871</v>
      </c>
      <c r="D1939">
        <v>17483</v>
      </c>
      <c r="E1939" t="s">
        <v>5958</v>
      </c>
      <c r="F1939" t="s">
        <v>6308</v>
      </c>
      <c r="G1939">
        <v>198.05</v>
      </c>
      <c r="H1939">
        <v>33.299999999999997</v>
      </c>
      <c r="I1939" t="s">
        <v>6053</v>
      </c>
      <c r="J1939" t="s">
        <v>11872</v>
      </c>
      <c r="K1939">
        <v>225</v>
      </c>
      <c r="L1939">
        <v>225</v>
      </c>
      <c r="M1939" s="6">
        <v>38948</v>
      </c>
      <c r="N1939" s="6">
        <v>41235</v>
      </c>
      <c r="O1939" t="s">
        <v>5955</v>
      </c>
    </row>
    <row r="1940" spans="1:15">
      <c r="A1940" t="s">
        <v>11873</v>
      </c>
      <c r="B1940">
        <v>1307957</v>
      </c>
      <c r="C1940" t="s">
        <v>11874</v>
      </c>
      <c r="D1940">
        <v>17485</v>
      </c>
      <c r="E1940" t="s">
        <v>5958</v>
      </c>
      <c r="F1940" t="s">
        <v>6282</v>
      </c>
      <c r="G1940">
        <v>135.45400000000001</v>
      </c>
      <c r="H1940">
        <v>37.700000000000003</v>
      </c>
      <c r="I1940" t="s">
        <v>5960</v>
      </c>
      <c r="J1940" t="s">
        <v>11875</v>
      </c>
      <c r="K1940">
        <v>129</v>
      </c>
      <c r="L1940">
        <v>129</v>
      </c>
      <c r="M1940" s="6">
        <v>38947</v>
      </c>
      <c r="N1940" s="6">
        <v>40031</v>
      </c>
      <c r="O1940" t="s">
        <v>5955</v>
      </c>
    </row>
    <row r="1941" spans="1:15">
      <c r="A1941" t="s">
        <v>11876</v>
      </c>
      <c r="B1941">
        <v>379892</v>
      </c>
      <c r="C1941" t="s">
        <v>11877</v>
      </c>
      <c r="D1941">
        <v>17487</v>
      </c>
      <c r="E1941" t="s">
        <v>5951</v>
      </c>
      <c r="F1941" t="s">
        <v>6128</v>
      </c>
      <c r="G1941">
        <v>8.3859999999999992</v>
      </c>
      <c r="H1941">
        <v>46.5</v>
      </c>
      <c r="I1941" t="s">
        <v>6011</v>
      </c>
      <c r="J1941" t="s">
        <v>11878</v>
      </c>
      <c r="K1941">
        <v>6</v>
      </c>
      <c r="L1941">
        <v>6</v>
      </c>
      <c r="M1941" s="6">
        <v>38930</v>
      </c>
      <c r="N1941" s="6">
        <v>40121</v>
      </c>
      <c r="O1941" t="s">
        <v>5955</v>
      </c>
    </row>
    <row r="1942" spans="1:15">
      <c r="A1942" t="s">
        <v>11879</v>
      </c>
      <c r="B1942">
        <v>341711</v>
      </c>
      <c r="C1942" t="s">
        <v>11880</v>
      </c>
      <c r="D1942">
        <v>17539</v>
      </c>
      <c r="E1942" t="s">
        <v>6145</v>
      </c>
      <c r="F1942" t="s">
        <v>6146</v>
      </c>
      <c r="G1942">
        <v>2.7589999999999999</v>
      </c>
      <c r="H1942">
        <v>44.1</v>
      </c>
      <c r="I1942" t="s">
        <v>6011</v>
      </c>
      <c r="J1942" t="s">
        <v>11881</v>
      </c>
      <c r="K1942">
        <v>6</v>
      </c>
      <c r="L1942">
        <v>6</v>
      </c>
      <c r="M1942" s="6">
        <v>38929</v>
      </c>
      <c r="N1942" s="6">
        <v>40206</v>
      </c>
      <c r="O1942" t="s">
        <v>5955</v>
      </c>
    </row>
    <row r="1943" spans="1:15">
      <c r="A1943" t="s">
        <v>11882</v>
      </c>
      <c r="B1943">
        <v>382359</v>
      </c>
      <c r="C1943" t="s">
        <v>11883</v>
      </c>
      <c r="D1943">
        <v>17541</v>
      </c>
      <c r="E1943" t="s">
        <v>5958</v>
      </c>
      <c r="F1943" t="s">
        <v>6113</v>
      </c>
      <c r="G1943">
        <v>177.3</v>
      </c>
      <c r="H1943">
        <v>40.6</v>
      </c>
      <c r="I1943" t="s">
        <v>5980</v>
      </c>
      <c r="J1943" t="s">
        <v>11884</v>
      </c>
      <c r="K1943">
        <v>232</v>
      </c>
      <c r="L1943">
        <v>226</v>
      </c>
      <c r="M1943" s="6">
        <v>38929</v>
      </c>
      <c r="N1943" s="6">
        <v>40263</v>
      </c>
      <c r="O1943" t="s">
        <v>5955</v>
      </c>
    </row>
    <row r="1944" spans="1:15">
      <c r="A1944" t="s">
        <v>11885</v>
      </c>
      <c r="B1944">
        <v>89471</v>
      </c>
      <c r="C1944" t="s">
        <v>11886</v>
      </c>
      <c r="D1944">
        <v>17545</v>
      </c>
      <c r="E1944" t="s">
        <v>5951</v>
      </c>
      <c r="F1944" t="s">
        <v>8720</v>
      </c>
      <c r="G1944">
        <v>16.965</v>
      </c>
      <c r="H1944">
        <v>35.160400000000003</v>
      </c>
      <c r="I1944" t="s">
        <v>6313</v>
      </c>
      <c r="J1944" t="s">
        <v>11887</v>
      </c>
      <c r="K1944">
        <v>5</v>
      </c>
      <c r="L1944">
        <v>5</v>
      </c>
      <c r="M1944" s="6">
        <v>36852</v>
      </c>
      <c r="N1944" s="6">
        <v>39790</v>
      </c>
      <c r="O1944" t="s">
        <v>5955</v>
      </c>
    </row>
    <row r="1945" spans="1:15">
      <c r="A1945" t="s">
        <v>11888</v>
      </c>
      <c r="B1945">
        <v>163325</v>
      </c>
      <c r="C1945" t="s">
        <v>11889</v>
      </c>
      <c r="D1945">
        <v>17547</v>
      </c>
      <c r="E1945" t="s">
        <v>5951</v>
      </c>
      <c r="F1945" t="s">
        <v>8720</v>
      </c>
      <c r="G1945">
        <v>17.212</v>
      </c>
      <c r="H1945">
        <v>33.666800000000002</v>
      </c>
      <c r="I1945" t="s">
        <v>6313</v>
      </c>
      <c r="J1945" t="s">
        <v>11890</v>
      </c>
      <c r="K1945">
        <v>5</v>
      </c>
      <c r="L1945">
        <v>5</v>
      </c>
      <c r="M1945" s="6">
        <v>38943</v>
      </c>
      <c r="N1945" s="6">
        <v>38954</v>
      </c>
      <c r="O1945" t="s">
        <v>5955</v>
      </c>
    </row>
    <row r="1946" spans="1:15">
      <c r="A1946" t="s">
        <v>11891</v>
      </c>
      <c r="B1946">
        <v>369584</v>
      </c>
      <c r="C1946" t="s">
        <v>11892</v>
      </c>
      <c r="D1946">
        <v>17549</v>
      </c>
      <c r="E1946" t="s">
        <v>5958</v>
      </c>
      <c r="F1946" t="s">
        <v>6156</v>
      </c>
      <c r="G1946">
        <v>7.97</v>
      </c>
      <c r="H1946">
        <v>51.1</v>
      </c>
      <c r="I1946" t="s">
        <v>6053</v>
      </c>
      <c r="J1946" t="s">
        <v>11893</v>
      </c>
      <c r="K1946">
        <v>7</v>
      </c>
      <c r="L1946">
        <v>7</v>
      </c>
      <c r="M1946" s="6">
        <v>38931</v>
      </c>
      <c r="N1946" s="6">
        <v>40263</v>
      </c>
      <c r="O1946" t="s">
        <v>5955</v>
      </c>
    </row>
    <row r="1947" spans="1:15">
      <c r="A1947" t="s">
        <v>11894</v>
      </c>
      <c r="B1947">
        <v>429564</v>
      </c>
      <c r="C1947" t="s">
        <v>11895</v>
      </c>
      <c r="D1947">
        <v>17551</v>
      </c>
      <c r="E1947" t="s">
        <v>6145</v>
      </c>
      <c r="F1947" t="s">
        <v>6146</v>
      </c>
      <c r="G1947">
        <v>5.2149999999999999</v>
      </c>
      <c r="H1947">
        <v>44.852800000000002</v>
      </c>
      <c r="I1947" t="s">
        <v>6011</v>
      </c>
      <c r="J1947" t="s">
        <v>11896</v>
      </c>
      <c r="K1947">
        <v>6</v>
      </c>
      <c r="L1947">
        <v>6</v>
      </c>
      <c r="M1947" s="6">
        <v>38926</v>
      </c>
      <c r="N1947" s="6">
        <v>41575</v>
      </c>
      <c r="O1947" t="s">
        <v>5955</v>
      </c>
    </row>
    <row r="1948" spans="1:15">
      <c r="A1948" t="s">
        <v>11897</v>
      </c>
      <c r="B1948">
        <v>185955</v>
      </c>
      <c r="C1948" t="s">
        <v>11898</v>
      </c>
      <c r="D1948">
        <v>17573</v>
      </c>
      <c r="E1948" t="s">
        <v>5951</v>
      </c>
      <c r="F1948" t="s">
        <v>6766</v>
      </c>
      <c r="G1948">
        <v>6.4850000000000003</v>
      </c>
      <c r="H1948">
        <v>41.7</v>
      </c>
      <c r="I1948" t="s">
        <v>6011</v>
      </c>
      <c r="J1948" t="s">
        <v>11899</v>
      </c>
      <c r="K1948">
        <v>4</v>
      </c>
      <c r="L1948">
        <v>4</v>
      </c>
      <c r="M1948" s="6">
        <v>37551</v>
      </c>
      <c r="N1948" s="6">
        <v>41960</v>
      </c>
      <c r="O1948" t="s">
        <v>5955</v>
      </c>
    </row>
    <row r="1949" spans="1:15">
      <c r="A1949" t="s">
        <v>11900</v>
      </c>
      <c r="B1949">
        <v>223997</v>
      </c>
      <c r="C1949" t="s">
        <v>11901</v>
      </c>
      <c r="D1949">
        <v>17577</v>
      </c>
      <c r="E1949" t="s">
        <v>5951</v>
      </c>
      <c r="F1949" t="s">
        <v>8555</v>
      </c>
      <c r="G1949">
        <v>7.3819999999999997</v>
      </c>
      <c r="H1949">
        <v>56.7</v>
      </c>
      <c r="I1949" t="s">
        <v>5965</v>
      </c>
      <c r="J1949" t="s">
        <v>11902</v>
      </c>
      <c r="K1949">
        <v>4</v>
      </c>
      <c r="L1949">
        <v>4</v>
      </c>
      <c r="M1949" s="6">
        <v>38690</v>
      </c>
      <c r="N1949" s="6">
        <v>42447</v>
      </c>
      <c r="O1949" t="s">
        <v>5955</v>
      </c>
    </row>
    <row r="1950" spans="1:15">
      <c r="A1950" t="s">
        <v>11903</v>
      </c>
      <c r="B1950">
        <v>377610</v>
      </c>
      <c r="C1950" t="s">
        <v>11904</v>
      </c>
      <c r="D1950">
        <v>17593</v>
      </c>
      <c r="E1950" t="s">
        <v>6145</v>
      </c>
      <c r="F1950" t="s">
        <v>6146</v>
      </c>
      <c r="G1950">
        <v>2.7669999999999999</v>
      </c>
      <c r="H1950">
        <v>42.6</v>
      </c>
      <c r="I1950" t="s">
        <v>6011</v>
      </c>
      <c r="J1950" t="s">
        <v>11905</v>
      </c>
      <c r="K1950">
        <v>6</v>
      </c>
      <c r="L1950">
        <v>6</v>
      </c>
      <c r="M1950" s="6">
        <v>38959</v>
      </c>
      <c r="N1950" s="6">
        <v>40578</v>
      </c>
      <c r="O1950" t="s">
        <v>5955</v>
      </c>
    </row>
    <row r="1951" spans="1:15">
      <c r="A1951" t="s">
        <v>11906</v>
      </c>
      <c r="B1951">
        <v>379728</v>
      </c>
      <c r="C1951" t="s">
        <v>11907</v>
      </c>
      <c r="D1951">
        <v>17595</v>
      </c>
      <c r="E1951" t="s">
        <v>6145</v>
      </c>
      <c r="F1951" t="s">
        <v>6146</v>
      </c>
      <c r="G1951">
        <v>2.7839999999999998</v>
      </c>
      <c r="H1951">
        <v>41.1</v>
      </c>
      <c r="I1951" t="s">
        <v>6011</v>
      </c>
      <c r="J1951" t="s">
        <v>11908</v>
      </c>
      <c r="K1951">
        <v>6</v>
      </c>
      <c r="L1951">
        <v>6</v>
      </c>
      <c r="M1951" s="6">
        <v>38959</v>
      </c>
      <c r="N1951" s="6">
        <v>40578</v>
      </c>
      <c r="O1951" t="s">
        <v>5955</v>
      </c>
    </row>
    <row r="1952" spans="1:15">
      <c r="A1952" t="s">
        <v>11909</v>
      </c>
      <c r="B1952">
        <v>377609</v>
      </c>
      <c r="C1952" t="s">
        <v>11910</v>
      </c>
      <c r="D1952">
        <v>17607</v>
      </c>
      <c r="E1952" t="s">
        <v>6145</v>
      </c>
      <c r="F1952" t="s">
        <v>6146</v>
      </c>
      <c r="G1952">
        <v>2.7519999999999998</v>
      </c>
      <c r="H1952">
        <v>42.1</v>
      </c>
      <c r="I1952" t="s">
        <v>6011</v>
      </c>
      <c r="J1952" t="s">
        <v>11911</v>
      </c>
      <c r="K1952">
        <v>6</v>
      </c>
      <c r="L1952">
        <v>6</v>
      </c>
      <c r="M1952" s="6">
        <v>38961</v>
      </c>
      <c r="N1952" s="6">
        <v>40578</v>
      </c>
      <c r="O1952" t="s">
        <v>5955</v>
      </c>
    </row>
    <row r="1953" spans="1:15">
      <c r="A1953" t="s">
        <v>11912</v>
      </c>
      <c r="B1953">
        <v>1307956</v>
      </c>
      <c r="C1953" t="s">
        <v>11913</v>
      </c>
      <c r="D1953">
        <v>17669</v>
      </c>
      <c r="E1953" t="s">
        <v>5958</v>
      </c>
      <c r="F1953" t="s">
        <v>6282</v>
      </c>
      <c r="G1953">
        <v>168.041</v>
      </c>
      <c r="H1953">
        <v>48.6</v>
      </c>
      <c r="I1953" t="s">
        <v>5960</v>
      </c>
      <c r="J1953" t="s">
        <v>11914</v>
      </c>
      <c r="K1953">
        <v>169</v>
      </c>
      <c r="L1953">
        <v>169</v>
      </c>
      <c r="M1953" s="6">
        <v>38958</v>
      </c>
      <c r="N1953" s="6">
        <v>42236</v>
      </c>
      <c r="O1953" t="s">
        <v>5955</v>
      </c>
    </row>
    <row r="1954" spans="1:15">
      <c r="A1954" t="s">
        <v>11915</v>
      </c>
      <c r="B1954">
        <v>113370</v>
      </c>
      <c r="C1954" t="s">
        <v>11916</v>
      </c>
      <c r="D1954">
        <v>17721</v>
      </c>
      <c r="E1954" t="s">
        <v>5958</v>
      </c>
      <c r="F1954" t="s">
        <v>11195</v>
      </c>
      <c r="G1954">
        <v>156.922</v>
      </c>
      <c r="H1954">
        <v>49.3</v>
      </c>
      <c r="I1954" t="s">
        <v>5960</v>
      </c>
      <c r="J1954" t="s">
        <v>11917</v>
      </c>
      <c r="K1954">
        <v>123</v>
      </c>
      <c r="L1954">
        <v>123</v>
      </c>
      <c r="M1954" s="6">
        <v>38973</v>
      </c>
      <c r="N1954" s="6">
        <v>42570</v>
      </c>
      <c r="O1954" t="s">
        <v>5955</v>
      </c>
    </row>
    <row r="1955" spans="1:15">
      <c r="A1955" t="s">
        <v>11918</v>
      </c>
      <c r="B1955">
        <v>399314</v>
      </c>
      <c r="C1955" t="s">
        <v>11919</v>
      </c>
      <c r="D1955">
        <v>17741</v>
      </c>
      <c r="E1955" t="s">
        <v>5951</v>
      </c>
      <c r="F1955" t="s">
        <v>6132</v>
      </c>
      <c r="G1955">
        <v>17.039000000000001</v>
      </c>
      <c r="H1955">
        <v>41.1</v>
      </c>
      <c r="I1955" t="s">
        <v>6011</v>
      </c>
      <c r="J1955" t="s">
        <v>11920</v>
      </c>
      <c r="K1955">
        <v>10</v>
      </c>
      <c r="L1955">
        <v>10</v>
      </c>
      <c r="M1955" s="6">
        <v>38955</v>
      </c>
      <c r="N1955" s="6">
        <v>42570</v>
      </c>
      <c r="O1955" t="s">
        <v>5955</v>
      </c>
    </row>
    <row r="1956" spans="1:15">
      <c r="A1956" t="s">
        <v>11921</v>
      </c>
      <c r="B1956">
        <v>400567</v>
      </c>
      <c r="C1956" t="s">
        <v>11922</v>
      </c>
      <c r="D1956">
        <v>17743</v>
      </c>
      <c r="E1956" t="s">
        <v>5958</v>
      </c>
      <c r="F1956" t="s">
        <v>5999</v>
      </c>
      <c r="G1956">
        <v>40.938000000000002</v>
      </c>
      <c r="H1956">
        <v>51.8</v>
      </c>
      <c r="I1956" t="s">
        <v>5980</v>
      </c>
      <c r="J1956" t="s">
        <v>11923</v>
      </c>
      <c r="K1956">
        <v>45</v>
      </c>
      <c r="L1956">
        <v>45</v>
      </c>
      <c r="M1956" s="6">
        <v>38959</v>
      </c>
      <c r="N1956" s="6">
        <v>39436</v>
      </c>
      <c r="O1956" t="s">
        <v>5955</v>
      </c>
    </row>
    <row r="1957" spans="1:15">
      <c r="A1957" t="s">
        <v>11924</v>
      </c>
      <c r="B1957">
        <v>345250</v>
      </c>
      <c r="C1957" t="s">
        <v>11925</v>
      </c>
      <c r="D1957">
        <v>17773</v>
      </c>
      <c r="E1957" t="s">
        <v>6145</v>
      </c>
      <c r="F1957" t="s">
        <v>6286</v>
      </c>
      <c r="G1957">
        <v>1.8979999999999999</v>
      </c>
      <c r="H1957">
        <v>51.7</v>
      </c>
      <c r="I1957" t="s">
        <v>6053</v>
      </c>
      <c r="J1957" t="s">
        <v>11926</v>
      </c>
      <c r="K1957">
        <v>2</v>
      </c>
      <c r="L1957">
        <v>2</v>
      </c>
      <c r="M1957" s="6">
        <v>38951</v>
      </c>
      <c r="N1957" s="6">
        <v>42577</v>
      </c>
      <c r="O1957" t="s">
        <v>5955</v>
      </c>
    </row>
    <row r="1958" spans="1:15">
      <c r="A1958" t="s">
        <v>11927</v>
      </c>
      <c r="B1958">
        <v>365048</v>
      </c>
      <c r="C1958" t="s">
        <v>11928</v>
      </c>
      <c r="D1958">
        <v>17775</v>
      </c>
      <c r="E1958" t="s">
        <v>5958</v>
      </c>
      <c r="F1958" t="s">
        <v>5974</v>
      </c>
      <c r="G1958">
        <v>34.683</v>
      </c>
      <c r="H1958">
        <v>44.4</v>
      </c>
      <c r="I1958" t="s">
        <v>5980</v>
      </c>
      <c r="J1958" t="s">
        <v>11929</v>
      </c>
      <c r="K1958">
        <v>54</v>
      </c>
      <c r="L1958">
        <v>54</v>
      </c>
      <c r="M1958" s="6">
        <v>38961</v>
      </c>
      <c r="N1958" s="6">
        <v>40031</v>
      </c>
      <c r="O1958" t="s">
        <v>5955</v>
      </c>
    </row>
    <row r="1959" spans="1:15">
      <c r="A1959" t="s">
        <v>11930</v>
      </c>
      <c r="B1959">
        <v>297249</v>
      </c>
      <c r="C1959" t="s">
        <v>11931</v>
      </c>
      <c r="D1959">
        <v>17801</v>
      </c>
      <c r="E1959" t="s">
        <v>6145</v>
      </c>
      <c r="F1959" t="s">
        <v>6146</v>
      </c>
      <c r="G1959">
        <v>2.7440000000000002</v>
      </c>
      <c r="H1959">
        <v>41.1</v>
      </c>
      <c r="I1959" t="s">
        <v>6011</v>
      </c>
      <c r="J1959" t="s">
        <v>11932</v>
      </c>
      <c r="K1959">
        <v>6</v>
      </c>
      <c r="L1959">
        <v>6</v>
      </c>
      <c r="M1959" s="6">
        <v>38261</v>
      </c>
      <c r="N1959" s="6">
        <v>42724</v>
      </c>
      <c r="O1959" t="s">
        <v>5955</v>
      </c>
    </row>
    <row r="1960" spans="1:15">
      <c r="A1960" t="s">
        <v>11933</v>
      </c>
      <c r="B1960">
        <v>335187</v>
      </c>
      <c r="C1960" t="s">
        <v>11934</v>
      </c>
      <c r="D1960">
        <v>17803</v>
      </c>
      <c r="E1960" t="s">
        <v>5951</v>
      </c>
      <c r="F1960" t="s">
        <v>6766</v>
      </c>
      <c r="G1960">
        <v>6.2789999999999999</v>
      </c>
      <c r="H1960">
        <v>41.6</v>
      </c>
      <c r="I1960" t="s">
        <v>6011</v>
      </c>
      <c r="J1960" t="s">
        <v>11935</v>
      </c>
      <c r="K1960">
        <v>4</v>
      </c>
      <c r="L1960">
        <v>4</v>
      </c>
      <c r="M1960" s="6">
        <v>38806</v>
      </c>
      <c r="N1960" s="6">
        <v>38987</v>
      </c>
      <c r="O1960" t="s">
        <v>5955</v>
      </c>
    </row>
    <row r="1961" spans="1:15">
      <c r="A1961" t="s">
        <v>11936</v>
      </c>
      <c r="B1961">
        <v>400835</v>
      </c>
      <c r="C1961" t="s">
        <v>11937</v>
      </c>
      <c r="D1961">
        <v>17805</v>
      </c>
      <c r="E1961" t="s">
        <v>6145</v>
      </c>
      <c r="F1961" t="s">
        <v>6146</v>
      </c>
      <c r="G1961">
        <v>2.7440000000000002</v>
      </c>
      <c r="H1961">
        <v>42.2</v>
      </c>
      <c r="I1961" t="s">
        <v>6011</v>
      </c>
      <c r="J1961" t="s">
        <v>11938</v>
      </c>
      <c r="K1961">
        <v>6</v>
      </c>
      <c r="L1961">
        <v>6</v>
      </c>
      <c r="M1961" s="6">
        <v>38261</v>
      </c>
      <c r="N1961" s="6">
        <v>38988</v>
      </c>
      <c r="O1961" t="s">
        <v>5955</v>
      </c>
    </row>
    <row r="1962" spans="1:15">
      <c r="A1962" t="s">
        <v>11939</v>
      </c>
      <c r="B1962">
        <v>401040</v>
      </c>
      <c r="C1962" t="s">
        <v>11940</v>
      </c>
      <c r="D1962">
        <v>17807</v>
      </c>
      <c r="E1962" t="s">
        <v>6145</v>
      </c>
      <c r="F1962" t="s">
        <v>6146</v>
      </c>
      <c r="G1962">
        <v>2.7919999999999998</v>
      </c>
      <c r="H1962">
        <v>43.4</v>
      </c>
      <c r="I1962" t="s">
        <v>6011</v>
      </c>
      <c r="J1962" t="s">
        <v>11941</v>
      </c>
      <c r="K1962">
        <v>6</v>
      </c>
      <c r="L1962">
        <v>6</v>
      </c>
      <c r="M1962" s="6">
        <v>38964</v>
      </c>
      <c r="N1962" s="6">
        <v>39790</v>
      </c>
      <c r="O1962" t="s">
        <v>5955</v>
      </c>
    </row>
    <row r="1963" spans="1:15">
      <c r="A1963" t="s">
        <v>11942</v>
      </c>
      <c r="B1963">
        <v>12210</v>
      </c>
      <c r="C1963" t="s">
        <v>11943</v>
      </c>
      <c r="D1963">
        <v>17809</v>
      </c>
      <c r="E1963" t="s">
        <v>5951</v>
      </c>
      <c r="F1963" t="s">
        <v>6221</v>
      </c>
      <c r="G1963">
        <v>9.89</v>
      </c>
      <c r="H1963">
        <v>41.3</v>
      </c>
      <c r="I1963" t="s">
        <v>6011</v>
      </c>
      <c r="J1963" t="s">
        <v>11944</v>
      </c>
      <c r="K1963">
        <v>2</v>
      </c>
      <c r="L1963">
        <v>2</v>
      </c>
      <c r="M1963" s="6">
        <v>38982</v>
      </c>
      <c r="N1963" s="6">
        <v>42045</v>
      </c>
      <c r="O1963" t="s">
        <v>5955</v>
      </c>
    </row>
    <row r="1964" spans="1:15">
      <c r="A1964" t="s">
        <v>11945</v>
      </c>
      <c r="B1964">
        <v>379329</v>
      </c>
      <c r="C1964" t="s">
        <v>11946</v>
      </c>
      <c r="D1964">
        <v>17979</v>
      </c>
      <c r="E1964" t="s">
        <v>5958</v>
      </c>
      <c r="F1964" t="s">
        <v>5999</v>
      </c>
      <c r="G1964">
        <v>60.238</v>
      </c>
      <c r="H1964">
        <v>49.1</v>
      </c>
      <c r="I1964" t="s">
        <v>5980</v>
      </c>
      <c r="J1964" t="s">
        <v>11947</v>
      </c>
      <c r="K1964">
        <v>84</v>
      </c>
      <c r="L1964">
        <v>81</v>
      </c>
      <c r="M1964" s="6">
        <v>38993</v>
      </c>
      <c r="N1964" s="6">
        <v>39920</v>
      </c>
      <c r="O1964" t="s">
        <v>5955</v>
      </c>
    </row>
    <row r="1965" spans="1:15">
      <c r="A1965" t="s">
        <v>11948</v>
      </c>
      <c r="B1965">
        <v>361731</v>
      </c>
      <c r="C1965" t="s">
        <v>11949</v>
      </c>
      <c r="D1965">
        <v>17991</v>
      </c>
      <c r="E1965" t="s">
        <v>6145</v>
      </c>
      <c r="F1965" t="s">
        <v>6146</v>
      </c>
      <c r="G1965">
        <v>5.0830000000000002</v>
      </c>
      <c r="H1965">
        <v>45.555999999999997</v>
      </c>
      <c r="I1965" t="s">
        <v>6011</v>
      </c>
      <c r="J1965" t="s">
        <v>11950</v>
      </c>
      <c r="K1965">
        <v>6</v>
      </c>
      <c r="L1965">
        <v>6</v>
      </c>
      <c r="M1965" s="6">
        <v>38986</v>
      </c>
      <c r="N1965" s="6">
        <v>39293</v>
      </c>
      <c r="O1965" t="s">
        <v>5955</v>
      </c>
    </row>
    <row r="1966" spans="1:15">
      <c r="A1966" t="s">
        <v>11951</v>
      </c>
      <c r="B1966">
        <v>403897</v>
      </c>
      <c r="C1966" t="s">
        <v>11952</v>
      </c>
      <c r="D1966">
        <v>17993</v>
      </c>
      <c r="E1966" t="s">
        <v>6145</v>
      </c>
      <c r="F1966" t="s">
        <v>6146</v>
      </c>
      <c r="G1966">
        <v>5.1950000000000003</v>
      </c>
      <c r="H1966">
        <v>46.255099999999999</v>
      </c>
      <c r="I1966" t="s">
        <v>6011</v>
      </c>
      <c r="J1966" t="s">
        <v>11953</v>
      </c>
      <c r="K1966">
        <v>6</v>
      </c>
      <c r="L1966">
        <v>6</v>
      </c>
      <c r="M1966" s="6">
        <v>38986</v>
      </c>
      <c r="N1966" s="6">
        <v>39293</v>
      </c>
      <c r="O1966" t="s">
        <v>5955</v>
      </c>
    </row>
    <row r="1967" spans="1:15">
      <c r="A1967" t="s">
        <v>11954</v>
      </c>
      <c r="B1967">
        <v>31507</v>
      </c>
      <c r="C1967" t="s">
        <v>11955</v>
      </c>
      <c r="D1967">
        <v>17995</v>
      </c>
      <c r="E1967" t="s">
        <v>5958</v>
      </c>
      <c r="F1967" t="s">
        <v>6282</v>
      </c>
      <c r="G1967">
        <v>132.239</v>
      </c>
      <c r="H1967">
        <v>44.5</v>
      </c>
      <c r="I1967" t="s">
        <v>5960</v>
      </c>
      <c r="J1967" t="s">
        <v>11956</v>
      </c>
      <c r="K1967">
        <v>158</v>
      </c>
      <c r="L1967">
        <v>158</v>
      </c>
      <c r="M1967" s="6">
        <v>38991</v>
      </c>
      <c r="N1967" s="6">
        <v>42158</v>
      </c>
      <c r="O1967" t="s">
        <v>5955</v>
      </c>
    </row>
    <row r="1968" spans="1:15">
      <c r="A1968" t="s">
        <v>11957</v>
      </c>
      <c r="B1968">
        <v>45406</v>
      </c>
      <c r="C1968" t="s">
        <v>11958</v>
      </c>
      <c r="D1968">
        <v>17997</v>
      </c>
      <c r="E1968" t="s">
        <v>5958</v>
      </c>
      <c r="F1968" t="s">
        <v>6113</v>
      </c>
      <c r="G1968">
        <v>165.89</v>
      </c>
      <c r="H1968">
        <v>35.299999999999997</v>
      </c>
      <c r="I1968" t="s">
        <v>5980</v>
      </c>
      <c r="J1968" t="s">
        <v>11959</v>
      </c>
      <c r="K1968">
        <v>270</v>
      </c>
      <c r="L1968">
        <v>270</v>
      </c>
      <c r="M1968" s="6">
        <v>38991</v>
      </c>
      <c r="N1968" s="6">
        <v>41317</v>
      </c>
      <c r="O1968" t="s">
        <v>5955</v>
      </c>
    </row>
    <row r="1969" spans="1:15">
      <c r="A1969" t="s">
        <v>11960</v>
      </c>
      <c r="B1969">
        <v>315392</v>
      </c>
      <c r="C1969" t="s">
        <v>11961</v>
      </c>
      <c r="D1969">
        <v>18001</v>
      </c>
      <c r="E1969" t="s">
        <v>6297</v>
      </c>
      <c r="F1969" t="s">
        <v>6301</v>
      </c>
      <c r="G1969">
        <v>1.38</v>
      </c>
      <c r="H1969">
        <v>38.6</v>
      </c>
      <c r="I1969" t="s">
        <v>6011</v>
      </c>
      <c r="J1969" t="s">
        <v>11962</v>
      </c>
      <c r="K1969">
        <v>1</v>
      </c>
      <c r="L1969">
        <v>1</v>
      </c>
      <c r="M1969" s="6">
        <v>38991</v>
      </c>
      <c r="N1969" s="6">
        <v>40540</v>
      </c>
      <c r="O1969" t="s">
        <v>5955</v>
      </c>
    </row>
    <row r="1970" spans="1:15">
      <c r="A1970" t="s">
        <v>11963</v>
      </c>
      <c r="B1970">
        <v>328615</v>
      </c>
      <c r="C1970" t="s">
        <v>11964</v>
      </c>
      <c r="D1970">
        <v>18003</v>
      </c>
      <c r="E1970" t="s">
        <v>5958</v>
      </c>
      <c r="F1970" t="s">
        <v>11195</v>
      </c>
      <c r="G1970">
        <v>174.059</v>
      </c>
      <c r="H1970">
        <v>35.200000000000003</v>
      </c>
      <c r="I1970" t="s">
        <v>5960</v>
      </c>
      <c r="J1970" t="s">
        <v>11965</v>
      </c>
      <c r="K1970">
        <v>164</v>
      </c>
      <c r="L1970">
        <v>164</v>
      </c>
      <c r="M1970" s="6">
        <v>38993</v>
      </c>
      <c r="N1970" s="6">
        <v>39224</v>
      </c>
      <c r="O1970" t="s">
        <v>5955</v>
      </c>
    </row>
    <row r="1971" spans="1:15">
      <c r="A1971" t="s">
        <v>11966</v>
      </c>
      <c r="B1971">
        <v>373862</v>
      </c>
      <c r="C1971" t="s">
        <v>11967</v>
      </c>
      <c r="D1971">
        <v>18009</v>
      </c>
      <c r="E1971" t="s">
        <v>5951</v>
      </c>
      <c r="F1971" t="s">
        <v>6205</v>
      </c>
      <c r="G1971">
        <v>11.545</v>
      </c>
      <c r="H1971">
        <v>43.9</v>
      </c>
      <c r="I1971" t="s">
        <v>6053</v>
      </c>
      <c r="J1971" t="s">
        <v>11968</v>
      </c>
      <c r="K1971">
        <v>6</v>
      </c>
      <c r="L1971">
        <v>6</v>
      </c>
      <c r="M1971" s="6">
        <v>38991</v>
      </c>
      <c r="N1971" s="6">
        <v>42583</v>
      </c>
      <c r="O1971" t="s">
        <v>5955</v>
      </c>
    </row>
    <row r="1972" spans="1:15">
      <c r="A1972" t="s">
        <v>11969</v>
      </c>
      <c r="B1972">
        <v>407838</v>
      </c>
      <c r="C1972" t="s">
        <v>11970</v>
      </c>
      <c r="D1972">
        <v>18015</v>
      </c>
      <c r="E1972" t="s">
        <v>6145</v>
      </c>
      <c r="F1972" t="s">
        <v>6146</v>
      </c>
      <c r="G1972">
        <v>2.7559999999999998</v>
      </c>
      <c r="H1972">
        <v>41.4</v>
      </c>
      <c r="I1972" t="s">
        <v>6011</v>
      </c>
      <c r="J1972" t="s">
        <v>11971</v>
      </c>
      <c r="K1972">
        <v>6</v>
      </c>
      <c r="L1972">
        <v>6</v>
      </c>
      <c r="M1972" s="6">
        <v>38991</v>
      </c>
      <c r="N1972" s="6">
        <v>39015</v>
      </c>
      <c r="O1972" t="s">
        <v>5955</v>
      </c>
    </row>
    <row r="1973" spans="1:15">
      <c r="A1973" t="s">
        <v>11972</v>
      </c>
      <c r="B1973">
        <v>400121</v>
      </c>
      <c r="C1973" t="s">
        <v>11973</v>
      </c>
      <c r="D1973">
        <v>18019</v>
      </c>
      <c r="E1973" t="s">
        <v>6145</v>
      </c>
      <c r="F1973" t="s">
        <v>6286</v>
      </c>
      <c r="G1973">
        <v>2.0350000000000001</v>
      </c>
      <c r="H1973">
        <v>51</v>
      </c>
      <c r="I1973" t="s">
        <v>6053</v>
      </c>
      <c r="J1973" t="s">
        <v>11974</v>
      </c>
      <c r="K1973">
        <v>3</v>
      </c>
      <c r="L1973">
        <v>3</v>
      </c>
      <c r="M1973" s="6">
        <v>38991</v>
      </c>
      <c r="N1973" s="6">
        <v>42045</v>
      </c>
      <c r="O1973" t="s">
        <v>5955</v>
      </c>
    </row>
    <row r="1974" spans="1:15">
      <c r="A1974" t="s">
        <v>11975</v>
      </c>
      <c r="B1974">
        <v>400122</v>
      </c>
      <c r="C1974" t="s">
        <v>11976</v>
      </c>
      <c r="D1974">
        <v>18021</v>
      </c>
      <c r="E1974" t="s">
        <v>6145</v>
      </c>
      <c r="F1974" t="s">
        <v>6286</v>
      </c>
      <c r="G1974">
        <v>1.962</v>
      </c>
      <c r="H1974">
        <v>54.4</v>
      </c>
      <c r="I1974" t="s">
        <v>6053</v>
      </c>
      <c r="J1974" t="s">
        <v>11977</v>
      </c>
      <c r="K1974">
        <v>3</v>
      </c>
      <c r="L1974">
        <v>3</v>
      </c>
      <c r="M1974" s="6">
        <v>38991</v>
      </c>
      <c r="N1974" s="6">
        <v>42045</v>
      </c>
      <c r="O1974" t="s">
        <v>5955</v>
      </c>
    </row>
    <row r="1975" spans="1:15">
      <c r="A1975" t="s">
        <v>11978</v>
      </c>
      <c r="B1975">
        <v>367682</v>
      </c>
      <c r="C1975" t="s">
        <v>11979</v>
      </c>
      <c r="D1975">
        <v>18071</v>
      </c>
      <c r="E1975" t="s">
        <v>5951</v>
      </c>
      <c r="F1975" t="s">
        <v>6128</v>
      </c>
      <c r="G1975">
        <v>8.2810000000000006</v>
      </c>
      <c r="H1975">
        <v>38.700000000000003</v>
      </c>
      <c r="I1975" t="s">
        <v>6011</v>
      </c>
      <c r="J1975" t="s">
        <v>11980</v>
      </c>
      <c r="K1975">
        <v>6</v>
      </c>
      <c r="L1975">
        <v>6</v>
      </c>
      <c r="M1975" s="6">
        <v>39014</v>
      </c>
      <c r="N1975" s="6">
        <v>39226</v>
      </c>
      <c r="O1975" t="s">
        <v>5955</v>
      </c>
    </row>
    <row r="1976" spans="1:15">
      <c r="A1976" t="s">
        <v>11981</v>
      </c>
      <c r="B1976">
        <v>323118</v>
      </c>
      <c r="C1976" t="s">
        <v>11982</v>
      </c>
      <c r="D1976">
        <v>18125</v>
      </c>
      <c r="E1976" t="s">
        <v>5951</v>
      </c>
      <c r="F1976" t="s">
        <v>6221</v>
      </c>
      <c r="G1976">
        <v>10.851000000000001</v>
      </c>
      <c r="H1976">
        <v>43.6</v>
      </c>
      <c r="I1976" t="s">
        <v>6011</v>
      </c>
      <c r="J1976" t="s">
        <v>11983</v>
      </c>
      <c r="K1976">
        <v>2</v>
      </c>
      <c r="L1976">
        <v>2</v>
      </c>
      <c r="M1976" s="6">
        <v>39021</v>
      </c>
      <c r="N1976" s="6">
        <v>42045</v>
      </c>
      <c r="O1976" t="s">
        <v>5955</v>
      </c>
    </row>
    <row r="1977" spans="1:15">
      <c r="A1977" t="s">
        <v>11984</v>
      </c>
      <c r="B1977">
        <v>340435</v>
      </c>
      <c r="C1977" t="s">
        <v>11985</v>
      </c>
      <c r="D1977">
        <v>18127</v>
      </c>
      <c r="E1977" t="s">
        <v>5958</v>
      </c>
      <c r="F1977" t="s">
        <v>6113</v>
      </c>
      <c r="G1977">
        <v>162.10900000000001</v>
      </c>
      <c r="H1977">
        <v>46</v>
      </c>
      <c r="I1977" t="s">
        <v>5980</v>
      </c>
      <c r="J1977" t="s">
        <v>11986</v>
      </c>
      <c r="K1977">
        <v>186</v>
      </c>
      <c r="L1977">
        <v>184</v>
      </c>
      <c r="M1977" s="6">
        <v>39022</v>
      </c>
      <c r="N1977" s="6">
        <v>42458</v>
      </c>
      <c r="O1977" t="s">
        <v>5955</v>
      </c>
    </row>
    <row r="1978" spans="1:15">
      <c r="A1978" t="s">
        <v>11987</v>
      </c>
      <c r="B1978">
        <v>377461</v>
      </c>
      <c r="C1978" t="s">
        <v>11988</v>
      </c>
      <c r="D1978">
        <v>18129</v>
      </c>
      <c r="E1978" t="s">
        <v>6297</v>
      </c>
      <c r="F1978" t="s">
        <v>5974</v>
      </c>
      <c r="G1978">
        <v>1.373</v>
      </c>
      <c r="H1978">
        <v>41.3</v>
      </c>
      <c r="I1978" t="s">
        <v>6011</v>
      </c>
      <c r="J1978" t="s">
        <v>11989</v>
      </c>
      <c r="K1978">
        <v>1</v>
      </c>
      <c r="L1978">
        <v>1</v>
      </c>
      <c r="M1978" s="6">
        <v>39020</v>
      </c>
      <c r="N1978" s="6">
        <v>39790</v>
      </c>
      <c r="O1978" t="s">
        <v>5955</v>
      </c>
    </row>
    <row r="1979" spans="1:15">
      <c r="A1979" t="s">
        <v>11990</v>
      </c>
      <c r="B1979">
        <v>377462</v>
      </c>
      <c r="C1979" t="s">
        <v>11991</v>
      </c>
      <c r="D1979">
        <v>18131</v>
      </c>
      <c r="E1979" t="s">
        <v>6145</v>
      </c>
      <c r="F1979" t="s">
        <v>6146</v>
      </c>
      <c r="G1979">
        <v>2.7280000000000002</v>
      </c>
      <c r="H1979">
        <v>43.8</v>
      </c>
      <c r="I1979" t="s">
        <v>6011</v>
      </c>
      <c r="J1979" t="s">
        <v>11992</v>
      </c>
      <c r="K1979">
        <v>6</v>
      </c>
      <c r="L1979">
        <v>6</v>
      </c>
      <c r="M1979" s="6">
        <v>39020</v>
      </c>
      <c r="N1979" s="6">
        <v>39790</v>
      </c>
      <c r="O1979" t="s">
        <v>5955</v>
      </c>
    </row>
    <row r="1980" spans="1:15">
      <c r="A1980" t="s">
        <v>11993</v>
      </c>
      <c r="B1980">
        <v>377463</v>
      </c>
      <c r="C1980" t="s">
        <v>11994</v>
      </c>
      <c r="D1980">
        <v>18133</v>
      </c>
      <c r="E1980" t="s">
        <v>6297</v>
      </c>
      <c r="F1980" t="s">
        <v>6301</v>
      </c>
      <c r="G1980">
        <v>1.357</v>
      </c>
      <c r="H1980">
        <v>44.6</v>
      </c>
      <c r="I1980" t="s">
        <v>6011</v>
      </c>
      <c r="J1980" t="s">
        <v>11995</v>
      </c>
      <c r="K1980">
        <v>1</v>
      </c>
      <c r="L1980">
        <v>1</v>
      </c>
      <c r="M1980" s="6">
        <v>39020</v>
      </c>
      <c r="N1980" s="6">
        <v>39790</v>
      </c>
      <c r="O1980" t="s">
        <v>5955</v>
      </c>
    </row>
    <row r="1981" spans="1:15">
      <c r="A1981" t="s">
        <v>11996</v>
      </c>
      <c r="B1981">
        <v>384359</v>
      </c>
      <c r="C1981" t="s">
        <v>11997</v>
      </c>
      <c r="D1981">
        <v>18239</v>
      </c>
      <c r="E1981" t="s">
        <v>6145</v>
      </c>
      <c r="F1981" t="s">
        <v>7052</v>
      </c>
      <c r="G1981">
        <v>9.0039999999999996</v>
      </c>
      <c r="H1981">
        <v>60</v>
      </c>
      <c r="I1981" t="s">
        <v>5980</v>
      </c>
      <c r="J1981" t="s">
        <v>11998</v>
      </c>
      <c r="K1981">
        <v>15</v>
      </c>
      <c r="L1981">
        <v>15</v>
      </c>
      <c r="M1981" s="6">
        <v>39024</v>
      </c>
      <c r="N1981" s="6">
        <v>41619</v>
      </c>
      <c r="O1981" t="s">
        <v>5955</v>
      </c>
    </row>
    <row r="1982" spans="1:15">
      <c r="A1982" t="s">
        <v>11999</v>
      </c>
      <c r="B1982">
        <v>411248</v>
      </c>
      <c r="C1982" t="s">
        <v>12000</v>
      </c>
      <c r="D1982">
        <v>18249</v>
      </c>
      <c r="E1982" t="s">
        <v>6297</v>
      </c>
      <c r="F1982" t="s">
        <v>6301</v>
      </c>
      <c r="G1982">
        <v>1.3460000000000001</v>
      </c>
      <c r="H1982">
        <v>37.1</v>
      </c>
      <c r="I1982" t="s">
        <v>6011</v>
      </c>
      <c r="J1982" t="s">
        <v>12001</v>
      </c>
      <c r="K1982">
        <v>1</v>
      </c>
      <c r="L1982">
        <v>1</v>
      </c>
      <c r="M1982" s="6">
        <v>39028</v>
      </c>
      <c r="N1982" s="6">
        <v>40694</v>
      </c>
      <c r="O1982" t="s">
        <v>5955</v>
      </c>
    </row>
    <row r="1983" spans="1:15">
      <c r="A1983" t="s">
        <v>12002</v>
      </c>
      <c r="B1983">
        <v>59376</v>
      </c>
      <c r="C1983" t="s">
        <v>12003</v>
      </c>
      <c r="D1983">
        <v>18273</v>
      </c>
      <c r="E1983" t="s">
        <v>5958</v>
      </c>
      <c r="F1983" t="s">
        <v>6282</v>
      </c>
      <c r="G1983">
        <v>131.20400000000001</v>
      </c>
      <c r="H1983">
        <v>37.6</v>
      </c>
      <c r="I1983" t="s">
        <v>5960</v>
      </c>
      <c r="J1983" t="s">
        <v>12004</v>
      </c>
      <c r="K1983">
        <v>126</v>
      </c>
      <c r="L1983">
        <v>126</v>
      </c>
      <c r="M1983" s="6">
        <v>39021</v>
      </c>
      <c r="N1983" s="6">
        <v>39226</v>
      </c>
      <c r="O1983" t="s">
        <v>5955</v>
      </c>
    </row>
    <row r="1984" spans="1:15">
      <c r="A1984" t="s">
        <v>12005</v>
      </c>
      <c r="B1984">
        <v>326941</v>
      </c>
      <c r="C1984" t="s">
        <v>12006</v>
      </c>
      <c r="D1984">
        <v>18275</v>
      </c>
      <c r="E1984" t="s">
        <v>5951</v>
      </c>
      <c r="F1984" t="s">
        <v>6132</v>
      </c>
      <c r="G1984">
        <v>17.481000000000002</v>
      </c>
      <c r="H1984">
        <v>47.5</v>
      </c>
      <c r="I1984" t="s">
        <v>6011</v>
      </c>
      <c r="J1984" t="s">
        <v>12007</v>
      </c>
      <c r="K1984">
        <v>10</v>
      </c>
      <c r="L1984">
        <v>10</v>
      </c>
      <c r="M1984" s="6">
        <v>39023</v>
      </c>
      <c r="N1984" s="6">
        <v>42570</v>
      </c>
      <c r="O1984" t="s">
        <v>5955</v>
      </c>
    </row>
    <row r="1985" spans="1:15">
      <c r="A1985" t="s">
        <v>12008</v>
      </c>
      <c r="B1985">
        <v>303317</v>
      </c>
      <c r="C1985" t="s">
        <v>12009</v>
      </c>
      <c r="D1985">
        <v>18289</v>
      </c>
      <c r="E1985" t="s">
        <v>5951</v>
      </c>
      <c r="F1985" t="s">
        <v>8555</v>
      </c>
      <c r="G1985">
        <v>8.3800000000000008</v>
      </c>
      <c r="H1985">
        <v>47.7</v>
      </c>
      <c r="I1985" t="s">
        <v>6053</v>
      </c>
      <c r="J1985" t="s">
        <v>12010</v>
      </c>
      <c r="K1985">
        <v>3</v>
      </c>
      <c r="L1985">
        <v>3</v>
      </c>
      <c r="M1985" s="6">
        <v>38502</v>
      </c>
      <c r="N1985" s="6">
        <v>39870</v>
      </c>
      <c r="O1985" t="s">
        <v>5955</v>
      </c>
    </row>
    <row r="1986" spans="1:15">
      <c r="A1986" t="s">
        <v>12011</v>
      </c>
      <c r="B1986">
        <v>384360</v>
      </c>
      <c r="C1986" t="s">
        <v>12012</v>
      </c>
      <c r="D1986">
        <v>18291</v>
      </c>
      <c r="E1986" t="s">
        <v>6145</v>
      </c>
      <c r="F1986" t="s">
        <v>7052</v>
      </c>
      <c r="G1986">
        <v>6.6619999999999999</v>
      </c>
      <c r="H1986">
        <v>62.6</v>
      </c>
      <c r="I1986" t="s">
        <v>5980</v>
      </c>
      <c r="J1986" t="s">
        <v>12013</v>
      </c>
      <c r="K1986">
        <v>12</v>
      </c>
      <c r="L1986">
        <v>12</v>
      </c>
      <c r="M1986" s="6">
        <v>39024</v>
      </c>
      <c r="N1986" s="6">
        <v>39920</v>
      </c>
      <c r="O1986" t="s">
        <v>5955</v>
      </c>
    </row>
    <row r="1987" spans="1:15">
      <c r="A1987" t="s">
        <v>12014</v>
      </c>
      <c r="B1987">
        <v>390844</v>
      </c>
      <c r="C1987" t="s">
        <v>12015</v>
      </c>
      <c r="D1987">
        <v>18303</v>
      </c>
      <c r="E1987" t="s">
        <v>5951</v>
      </c>
      <c r="F1987" t="s">
        <v>6140</v>
      </c>
      <c r="G1987">
        <v>10.837</v>
      </c>
      <c r="H1987">
        <v>53</v>
      </c>
      <c r="I1987" t="s">
        <v>6141</v>
      </c>
      <c r="J1987" t="s">
        <v>12016</v>
      </c>
      <c r="K1987">
        <v>2</v>
      </c>
      <c r="L1987">
        <v>2</v>
      </c>
      <c r="M1987" s="6">
        <v>39036</v>
      </c>
      <c r="N1987" s="6">
        <v>42549</v>
      </c>
      <c r="O1987" t="s">
        <v>5955</v>
      </c>
    </row>
    <row r="1988" spans="1:15">
      <c r="A1988" t="s">
        <v>12017</v>
      </c>
      <c r="B1988">
        <v>399781</v>
      </c>
      <c r="C1988" t="s">
        <v>12018</v>
      </c>
      <c r="D1988">
        <v>18305</v>
      </c>
      <c r="E1988" t="s">
        <v>5958</v>
      </c>
      <c r="F1988" t="s">
        <v>6889</v>
      </c>
      <c r="G1988">
        <v>321.24</v>
      </c>
      <c r="H1988">
        <v>44.6</v>
      </c>
      <c r="I1988" t="s">
        <v>5970</v>
      </c>
      <c r="J1988" t="s">
        <v>12019</v>
      </c>
      <c r="K1988">
        <v>855</v>
      </c>
      <c r="L1988">
        <v>849</v>
      </c>
      <c r="M1988" s="6">
        <v>39039</v>
      </c>
      <c r="N1988" s="6">
        <v>39790</v>
      </c>
      <c r="O1988" t="s">
        <v>5955</v>
      </c>
    </row>
    <row r="1989" spans="1:15">
      <c r="A1989" t="s">
        <v>12020</v>
      </c>
      <c r="B1989">
        <v>410826</v>
      </c>
      <c r="C1989" t="s">
        <v>12021</v>
      </c>
      <c r="D1989">
        <v>18323</v>
      </c>
      <c r="E1989" t="s">
        <v>6297</v>
      </c>
      <c r="F1989" t="s">
        <v>6301</v>
      </c>
      <c r="G1989">
        <v>1.367</v>
      </c>
      <c r="H1989">
        <v>37.9</v>
      </c>
      <c r="I1989" t="s">
        <v>6011</v>
      </c>
      <c r="J1989" t="s">
        <v>12022</v>
      </c>
      <c r="K1989">
        <v>1</v>
      </c>
      <c r="L1989">
        <v>1</v>
      </c>
      <c r="M1989" s="6">
        <v>39039</v>
      </c>
      <c r="N1989" s="6">
        <v>39056</v>
      </c>
      <c r="O1989" t="s">
        <v>5955</v>
      </c>
    </row>
    <row r="1990" spans="1:15">
      <c r="A1990" t="s">
        <v>12023</v>
      </c>
      <c r="B1990">
        <v>387909</v>
      </c>
      <c r="C1990" t="s">
        <v>12024</v>
      </c>
      <c r="D1990">
        <v>18329</v>
      </c>
      <c r="E1990" t="s">
        <v>5958</v>
      </c>
      <c r="F1990" t="s">
        <v>6164</v>
      </c>
      <c r="G1990">
        <v>44.061</v>
      </c>
      <c r="H1990">
        <v>33</v>
      </c>
      <c r="I1990" t="s">
        <v>5980</v>
      </c>
      <c r="J1990" t="s">
        <v>12025</v>
      </c>
      <c r="K1990">
        <v>65</v>
      </c>
      <c r="L1990">
        <v>65</v>
      </c>
      <c r="M1990" s="6">
        <v>39021</v>
      </c>
      <c r="N1990" s="6">
        <v>40248</v>
      </c>
      <c r="O1990" t="s">
        <v>5955</v>
      </c>
    </row>
    <row r="1991" spans="1:15">
      <c r="A1991" t="s">
        <v>12026</v>
      </c>
      <c r="B1991">
        <v>388038</v>
      </c>
      <c r="C1991" t="s">
        <v>12027</v>
      </c>
      <c r="D1991">
        <v>18331</v>
      </c>
      <c r="E1991" t="s">
        <v>5951</v>
      </c>
      <c r="F1991" t="s">
        <v>6766</v>
      </c>
      <c r="G1991">
        <v>6.4850000000000003</v>
      </c>
      <c r="H1991">
        <v>43.8</v>
      </c>
      <c r="I1991" t="s">
        <v>6011</v>
      </c>
      <c r="J1991" t="s">
        <v>12028</v>
      </c>
      <c r="K1991">
        <v>3</v>
      </c>
      <c r="L1991">
        <v>4</v>
      </c>
      <c r="M1991" s="6">
        <v>39052</v>
      </c>
      <c r="N1991" s="6">
        <v>40429</v>
      </c>
      <c r="O1991" t="s">
        <v>5955</v>
      </c>
    </row>
    <row r="1992" spans="1:15">
      <c r="A1992" t="s">
        <v>12029</v>
      </c>
      <c r="B1992">
        <v>360398</v>
      </c>
      <c r="C1992" t="s">
        <v>12030</v>
      </c>
      <c r="D1992">
        <v>18463</v>
      </c>
      <c r="E1992" t="s">
        <v>5958</v>
      </c>
      <c r="F1992" t="s">
        <v>6164</v>
      </c>
      <c r="G1992">
        <v>44.856999999999999</v>
      </c>
      <c r="H1992">
        <v>33.5</v>
      </c>
      <c r="I1992" t="s">
        <v>5980</v>
      </c>
      <c r="J1992" t="s">
        <v>12031</v>
      </c>
      <c r="K1992">
        <v>59</v>
      </c>
      <c r="L1992">
        <v>59</v>
      </c>
      <c r="M1992" s="6">
        <v>39060</v>
      </c>
      <c r="N1992" s="6">
        <v>42390</v>
      </c>
      <c r="O1992" t="s">
        <v>5955</v>
      </c>
    </row>
    <row r="1993" spans="1:15">
      <c r="A1993" t="s">
        <v>12032</v>
      </c>
      <c r="B1993">
        <v>369257</v>
      </c>
      <c r="C1993" t="s">
        <v>12033</v>
      </c>
      <c r="D1993">
        <v>18481</v>
      </c>
      <c r="E1993" t="s">
        <v>5958</v>
      </c>
      <c r="F1993" t="s">
        <v>5999</v>
      </c>
      <c r="G1993">
        <v>38.564</v>
      </c>
      <c r="H1993">
        <v>47.2</v>
      </c>
      <c r="I1993" t="s">
        <v>5980</v>
      </c>
      <c r="J1993" t="s">
        <v>12034</v>
      </c>
      <c r="K1993">
        <v>45</v>
      </c>
      <c r="L1993">
        <v>45</v>
      </c>
      <c r="M1993" s="6">
        <v>39064</v>
      </c>
      <c r="N1993" s="6">
        <v>39920</v>
      </c>
      <c r="O1993" t="s">
        <v>5955</v>
      </c>
    </row>
    <row r="1994" spans="1:15">
      <c r="A1994" t="s">
        <v>12035</v>
      </c>
      <c r="B1994">
        <v>416419</v>
      </c>
      <c r="C1994" t="s">
        <v>12036</v>
      </c>
      <c r="D1994">
        <v>18503</v>
      </c>
      <c r="E1994" t="s">
        <v>5958</v>
      </c>
      <c r="F1994" t="s">
        <v>6164</v>
      </c>
      <c r="G1994">
        <v>42.271000000000001</v>
      </c>
      <c r="H1994">
        <v>64.900000000000006</v>
      </c>
      <c r="I1994" t="s">
        <v>6003</v>
      </c>
      <c r="J1994" t="s">
        <v>12037</v>
      </c>
      <c r="K1994">
        <v>71</v>
      </c>
      <c r="L1994">
        <v>70</v>
      </c>
      <c r="M1994" s="6">
        <v>39066</v>
      </c>
      <c r="N1994" s="6">
        <v>39072</v>
      </c>
      <c r="O1994" t="s">
        <v>5955</v>
      </c>
    </row>
    <row r="1995" spans="1:15">
      <c r="A1995" t="s">
        <v>12038</v>
      </c>
      <c r="B1995">
        <v>243563</v>
      </c>
      <c r="C1995" t="s">
        <v>12039</v>
      </c>
      <c r="D1995">
        <v>18507</v>
      </c>
      <c r="E1995" t="s">
        <v>5951</v>
      </c>
      <c r="F1995" t="s">
        <v>6233</v>
      </c>
      <c r="G1995">
        <v>8.5500000000000007</v>
      </c>
      <c r="H1995">
        <v>41.606200000000001</v>
      </c>
      <c r="I1995" t="s">
        <v>6011</v>
      </c>
      <c r="J1995" t="s">
        <v>12040</v>
      </c>
      <c r="K1995">
        <v>4</v>
      </c>
      <c r="L1995">
        <v>5</v>
      </c>
      <c r="M1995" s="6">
        <v>37881</v>
      </c>
      <c r="N1995" s="6">
        <v>40268</v>
      </c>
      <c r="O1995" t="s">
        <v>5955</v>
      </c>
    </row>
    <row r="1996" spans="1:15">
      <c r="A1996" t="s">
        <v>12041</v>
      </c>
      <c r="B1996">
        <v>10752</v>
      </c>
      <c r="C1996" t="s">
        <v>12042</v>
      </c>
      <c r="D1996">
        <v>18511</v>
      </c>
      <c r="E1996" t="s">
        <v>5958</v>
      </c>
      <c r="F1996" t="s">
        <v>5999</v>
      </c>
      <c r="G1996">
        <v>70.153000000000006</v>
      </c>
      <c r="H1996">
        <v>41.3</v>
      </c>
      <c r="I1996" t="s">
        <v>5980</v>
      </c>
      <c r="J1996" t="s">
        <v>12043</v>
      </c>
      <c r="K1996">
        <v>72</v>
      </c>
      <c r="L1996">
        <v>72</v>
      </c>
      <c r="M1996" s="6">
        <v>39036</v>
      </c>
      <c r="N1996" s="6">
        <v>39920</v>
      </c>
      <c r="O1996" t="s">
        <v>5955</v>
      </c>
    </row>
    <row r="1997" spans="1:15">
      <c r="A1997" t="s">
        <v>12044</v>
      </c>
      <c r="B1997">
        <v>44026</v>
      </c>
      <c r="C1997" t="s">
        <v>12045</v>
      </c>
      <c r="D1997">
        <v>18513</v>
      </c>
      <c r="E1997" t="s">
        <v>5951</v>
      </c>
      <c r="F1997" t="s">
        <v>6140</v>
      </c>
      <c r="G1997">
        <v>10.792999999999999</v>
      </c>
      <c r="H1997">
        <v>47.3</v>
      </c>
      <c r="I1997" t="s">
        <v>6141</v>
      </c>
      <c r="J1997" t="s">
        <v>12046</v>
      </c>
      <c r="K1997">
        <v>1</v>
      </c>
      <c r="L1997">
        <v>1</v>
      </c>
      <c r="M1997" s="6">
        <v>39070</v>
      </c>
      <c r="N1997" s="6">
        <v>39790</v>
      </c>
      <c r="O1997" t="s">
        <v>5955</v>
      </c>
    </row>
    <row r="1998" spans="1:15">
      <c r="A1998" t="s">
        <v>12047</v>
      </c>
      <c r="B1998">
        <v>64283</v>
      </c>
      <c r="C1998" t="s">
        <v>12048</v>
      </c>
      <c r="D1998">
        <v>18515</v>
      </c>
      <c r="E1998" t="s">
        <v>5951</v>
      </c>
      <c r="F1998" t="s">
        <v>6140</v>
      </c>
      <c r="G1998">
        <v>10.51</v>
      </c>
      <c r="H1998">
        <v>50.5</v>
      </c>
      <c r="I1998" t="s">
        <v>6141</v>
      </c>
      <c r="J1998" t="s">
        <v>12049</v>
      </c>
      <c r="K1998">
        <v>1</v>
      </c>
      <c r="L1998">
        <v>1</v>
      </c>
      <c r="M1998" s="6">
        <v>39070</v>
      </c>
      <c r="N1998" s="6">
        <v>39790</v>
      </c>
      <c r="O1998" t="s">
        <v>5955</v>
      </c>
    </row>
    <row r="1999" spans="1:15">
      <c r="A1999" t="s">
        <v>12050</v>
      </c>
      <c r="B1999">
        <v>263531</v>
      </c>
      <c r="C1999" t="s">
        <v>12051</v>
      </c>
      <c r="D1999">
        <v>18517</v>
      </c>
      <c r="E1999" t="s">
        <v>5951</v>
      </c>
      <c r="F1999" t="s">
        <v>6121</v>
      </c>
      <c r="G1999">
        <v>7.39</v>
      </c>
      <c r="H1999">
        <v>46</v>
      </c>
      <c r="I1999" t="s">
        <v>6053</v>
      </c>
      <c r="J1999" t="s">
        <v>12052</v>
      </c>
      <c r="K1999">
        <v>1</v>
      </c>
      <c r="L1999">
        <v>1</v>
      </c>
      <c r="M1999" s="6">
        <v>39052</v>
      </c>
      <c r="N1999" s="6">
        <v>42045</v>
      </c>
      <c r="O1999" t="s">
        <v>5955</v>
      </c>
    </row>
    <row r="2000" spans="1:15">
      <c r="A2000" t="s">
        <v>12053</v>
      </c>
      <c r="B2000">
        <v>389469</v>
      </c>
      <c r="C2000" t="s">
        <v>12054</v>
      </c>
      <c r="D2000">
        <v>18521</v>
      </c>
      <c r="E2000" t="s">
        <v>5958</v>
      </c>
      <c r="F2000" t="s">
        <v>6164</v>
      </c>
      <c r="G2000">
        <v>36.414999999999999</v>
      </c>
      <c r="H2000">
        <v>64.3</v>
      </c>
      <c r="I2000" t="s">
        <v>5980</v>
      </c>
      <c r="J2000" t="s">
        <v>12055</v>
      </c>
      <c r="K2000">
        <v>52</v>
      </c>
      <c r="L2000">
        <v>52</v>
      </c>
      <c r="M2000" s="6">
        <v>39053</v>
      </c>
      <c r="N2000" s="6">
        <v>41239</v>
      </c>
      <c r="O2000" t="s">
        <v>5955</v>
      </c>
    </row>
    <row r="2001" spans="1:15">
      <c r="A2001" t="s">
        <v>12056</v>
      </c>
      <c r="B2001">
        <v>398839</v>
      </c>
      <c r="C2001" t="s">
        <v>12057</v>
      </c>
      <c r="D2001">
        <v>18523</v>
      </c>
      <c r="E2001" t="s">
        <v>5958</v>
      </c>
      <c r="F2001" t="s">
        <v>6164</v>
      </c>
      <c r="G2001">
        <v>43.42</v>
      </c>
      <c r="H2001">
        <v>34.700000000000003</v>
      </c>
      <c r="I2001" t="s">
        <v>5980</v>
      </c>
      <c r="J2001" t="s">
        <v>12058</v>
      </c>
      <c r="K2001">
        <v>65</v>
      </c>
      <c r="L2001">
        <v>65</v>
      </c>
      <c r="M2001" s="6">
        <v>39055</v>
      </c>
      <c r="N2001" s="6">
        <v>39360</v>
      </c>
      <c r="O2001" t="s">
        <v>5955</v>
      </c>
    </row>
    <row r="2002" spans="1:15">
      <c r="A2002" t="s">
        <v>12059</v>
      </c>
      <c r="B2002">
        <v>399185</v>
      </c>
      <c r="C2002" t="s">
        <v>12060</v>
      </c>
      <c r="D2002">
        <v>18525</v>
      </c>
      <c r="E2002" t="s">
        <v>5958</v>
      </c>
      <c r="F2002" t="s">
        <v>6164</v>
      </c>
      <c r="G2002">
        <v>44.040999999999997</v>
      </c>
      <c r="H2002">
        <v>34.9</v>
      </c>
      <c r="I2002" t="s">
        <v>5980</v>
      </c>
      <c r="J2002" t="s">
        <v>12061</v>
      </c>
      <c r="K2002">
        <v>68</v>
      </c>
      <c r="L2002">
        <v>68</v>
      </c>
      <c r="M2002" s="6">
        <v>39055</v>
      </c>
      <c r="N2002" s="6">
        <v>39360</v>
      </c>
      <c r="O2002" t="s">
        <v>5955</v>
      </c>
    </row>
    <row r="2003" spans="1:15">
      <c r="A2003" t="s">
        <v>12062</v>
      </c>
      <c r="B2003">
        <v>322019</v>
      </c>
      <c r="C2003" t="s">
        <v>12063</v>
      </c>
      <c r="D2003">
        <v>18527</v>
      </c>
      <c r="E2003" t="s">
        <v>5958</v>
      </c>
      <c r="F2003" t="s">
        <v>6889</v>
      </c>
      <c r="G2003">
        <v>288.04700000000003</v>
      </c>
      <c r="H2003">
        <v>49.4</v>
      </c>
      <c r="I2003" t="s">
        <v>5970</v>
      </c>
      <c r="J2003" t="s">
        <v>12064</v>
      </c>
      <c r="K2003">
        <v>860</v>
      </c>
      <c r="L2003">
        <v>860</v>
      </c>
      <c r="M2003" s="6">
        <v>39074</v>
      </c>
      <c r="N2003" s="6">
        <v>39371</v>
      </c>
      <c r="O2003" t="s">
        <v>5955</v>
      </c>
    </row>
    <row r="2004" spans="1:15">
      <c r="A2004" t="s">
        <v>12065</v>
      </c>
      <c r="B2004">
        <v>413066</v>
      </c>
      <c r="C2004" t="s">
        <v>12066</v>
      </c>
      <c r="D2004">
        <v>18529</v>
      </c>
      <c r="E2004" t="s">
        <v>5958</v>
      </c>
      <c r="F2004" t="s">
        <v>6164</v>
      </c>
      <c r="G2004">
        <v>36.018999999999998</v>
      </c>
      <c r="H2004">
        <v>41.6</v>
      </c>
      <c r="I2004" t="s">
        <v>5980</v>
      </c>
      <c r="J2004" t="s">
        <v>12067</v>
      </c>
      <c r="K2004">
        <v>48</v>
      </c>
      <c r="L2004">
        <v>48</v>
      </c>
      <c r="M2004" s="6">
        <v>39054</v>
      </c>
      <c r="N2004" s="6">
        <v>41093</v>
      </c>
      <c r="O2004" t="s">
        <v>5955</v>
      </c>
    </row>
    <row r="2005" spans="1:15">
      <c r="A2005" t="s">
        <v>12068</v>
      </c>
      <c r="B2005">
        <v>368736</v>
      </c>
      <c r="C2005" t="s">
        <v>12069</v>
      </c>
      <c r="D2005">
        <v>18531</v>
      </c>
      <c r="E2005" t="s">
        <v>5951</v>
      </c>
      <c r="F2005" t="s">
        <v>6766</v>
      </c>
      <c r="G2005">
        <v>6.7939999999999996</v>
      </c>
      <c r="H2005">
        <v>45</v>
      </c>
      <c r="I2005" t="s">
        <v>6011</v>
      </c>
      <c r="J2005" t="s">
        <v>12070</v>
      </c>
      <c r="K2005">
        <v>4</v>
      </c>
      <c r="L2005">
        <v>4</v>
      </c>
      <c r="M2005" s="6">
        <v>39048</v>
      </c>
      <c r="N2005" s="6">
        <v>39079</v>
      </c>
      <c r="O2005" t="s">
        <v>5955</v>
      </c>
    </row>
    <row r="2006" spans="1:15">
      <c r="A2006" t="s">
        <v>12071</v>
      </c>
      <c r="B2006">
        <v>1307954</v>
      </c>
      <c r="C2006" t="s">
        <v>12072</v>
      </c>
      <c r="D2006">
        <v>18533</v>
      </c>
      <c r="E2006" t="s">
        <v>5958</v>
      </c>
      <c r="F2006" t="s">
        <v>6282</v>
      </c>
      <c r="G2006">
        <v>111.953</v>
      </c>
      <c r="H2006">
        <v>38.6</v>
      </c>
      <c r="I2006" t="s">
        <v>5960</v>
      </c>
      <c r="J2006" t="s">
        <v>12073</v>
      </c>
      <c r="K2006">
        <v>126</v>
      </c>
      <c r="L2006">
        <v>126</v>
      </c>
      <c r="M2006" s="6">
        <v>39074</v>
      </c>
      <c r="N2006" s="6">
        <v>39706</v>
      </c>
      <c r="O2006" t="s">
        <v>5955</v>
      </c>
    </row>
    <row r="2007" spans="1:15">
      <c r="A2007" t="s">
        <v>12074</v>
      </c>
      <c r="B2007">
        <v>185954</v>
      </c>
      <c r="C2007" t="s">
        <v>12075</v>
      </c>
      <c r="D2007">
        <v>18539</v>
      </c>
      <c r="E2007" t="s">
        <v>6019</v>
      </c>
      <c r="F2007" t="s">
        <v>6186</v>
      </c>
      <c r="G2007">
        <v>29.096</v>
      </c>
      <c r="H2007">
        <v>33.943399999999997</v>
      </c>
      <c r="I2007" t="s">
        <v>6313</v>
      </c>
      <c r="J2007" t="s">
        <v>12076</v>
      </c>
      <c r="K2007">
        <v>12</v>
      </c>
      <c r="L2007">
        <v>12</v>
      </c>
      <c r="M2007" s="6">
        <v>37510</v>
      </c>
      <c r="N2007" s="6">
        <v>42306</v>
      </c>
      <c r="O2007" t="s">
        <v>5955</v>
      </c>
    </row>
    <row r="2008" spans="1:15">
      <c r="A2008" t="s">
        <v>12077</v>
      </c>
      <c r="B2008">
        <v>408719</v>
      </c>
      <c r="C2008" t="s">
        <v>12078</v>
      </c>
      <c r="D2008">
        <v>18625</v>
      </c>
      <c r="E2008" t="s">
        <v>6145</v>
      </c>
      <c r="F2008" t="s">
        <v>6146</v>
      </c>
      <c r="G2008">
        <v>5.1970000000000001</v>
      </c>
      <c r="H2008">
        <v>45.7087</v>
      </c>
      <c r="I2008" t="s">
        <v>6011</v>
      </c>
      <c r="J2008" t="s">
        <v>12079</v>
      </c>
      <c r="K2008">
        <v>6</v>
      </c>
      <c r="L2008">
        <v>6</v>
      </c>
      <c r="M2008" s="6">
        <v>38986</v>
      </c>
      <c r="N2008" s="6">
        <v>42045</v>
      </c>
      <c r="O2008" t="s">
        <v>5955</v>
      </c>
    </row>
    <row r="2009" spans="1:15">
      <c r="A2009" t="s">
        <v>12080</v>
      </c>
      <c r="B2009">
        <v>1233675</v>
      </c>
      <c r="C2009" t="s">
        <v>12081</v>
      </c>
      <c r="D2009">
        <v>18657</v>
      </c>
      <c r="E2009" t="s">
        <v>6145</v>
      </c>
      <c r="F2009" t="s">
        <v>6146</v>
      </c>
      <c r="G2009">
        <v>2.762</v>
      </c>
      <c r="H2009">
        <v>43.5</v>
      </c>
      <c r="I2009" t="s">
        <v>6011</v>
      </c>
      <c r="J2009" t="s">
        <v>12082</v>
      </c>
      <c r="K2009">
        <v>6</v>
      </c>
      <c r="L2009">
        <v>6</v>
      </c>
      <c r="M2009" s="6">
        <v>38120</v>
      </c>
      <c r="N2009" s="6">
        <v>41263</v>
      </c>
      <c r="O2009" t="s">
        <v>5955</v>
      </c>
    </row>
    <row r="2010" spans="1:15">
      <c r="A2010" t="s">
        <v>12083</v>
      </c>
      <c r="B2010">
        <v>417288</v>
      </c>
      <c r="C2010" t="s">
        <v>12084</v>
      </c>
      <c r="D2010">
        <v>18659</v>
      </c>
      <c r="E2010" t="s">
        <v>6145</v>
      </c>
      <c r="F2010" t="s">
        <v>6146</v>
      </c>
      <c r="G2010">
        <v>2.7450000000000001</v>
      </c>
      <c r="H2010">
        <v>42.6</v>
      </c>
      <c r="I2010" t="s">
        <v>6011</v>
      </c>
      <c r="J2010" t="s">
        <v>12085</v>
      </c>
      <c r="K2010">
        <v>6</v>
      </c>
      <c r="L2010">
        <v>6</v>
      </c>
      <c r="M2010" s="6">
        <v>39077</v>
      </c>
      <c r="N2010" s="6">
        <v>40206</v>
      </c>
      <c r="O2010" t="s">
        <v>5955</v>
      </c>
    </row>
    <row r="2011" spans="1:15">
      <c r="A2011" t="s">
        <v>12086</v>
      </c>
      <c r="B2011">
        <v>326036</v>
      </c>
      <c r="C2011" t="s">
        <v>12087</v>
      </c>
      <c r="D2011">
        <v>18669</v>
      </c>
      <c r="E2011" t="s">
        <v>5958</v>
      </c>
      <c r="F2011" t="s">
        <v>6164</v>
      </c>
      <c r="G2011">
        <v>43.265000000000001</v>
      </c>
      <c r="H2011">
        <v>34.299999999999997</v>
      </c>
      <c r="I2011" t="s">
        <v>5980</v>
      </c>
      <c r="J2011" t="s">
        <v>12088</v>
      </c>
      <c r="K2011">
        <v>69</v>
      </c>
      <c r="L2011">
        <v>69</v>
      </c>
      <c r="M2011" s="6">
        <v>39088</v>
      </c>
      <c r="N2011" s="6">
        <v>39785</v>
      </c>
      <c r="O2011" t="s">
        <v>5955</v>
      </c>
    </row>
    <row r="2012" spans="1:15">
      <c r="A2012" t="s">
        <v>12089</v>
      </c>
      <c r="B2012">
        <v>326037</v>
      </c>
      <c r="C2012" t="s">
        <v>12090</v>
      </c>
      <c r="D2012">
        <v>18671</v>
      </c>
      <c r="E2012" t="s">
        <v>5958</v>
      </c>
      <c r="F2012" t="s">
        <v>6164</v>
      </c>
      <c r="G2012">
        <v>43.281999999999996</v>
      </c>
      <c r="H2012">
        <v>34.9</v>
      </c>
      <c r="I2012" t="s">
        <v>5980</v>
      </c>
      <c r="J2012" t="s">
        <v>12091</v>
      </c>
      <c r="K2012">
        <v>68</v>
      </c>
      <c r="L2012">
        <v>68</v>
      </c>
      <c r="M2012" s="6">
        <v>39088</v>
      </c>
      <c r="N2012" s="6">
        <v>39785</v>
      </c>
      <c r="O2012" t="s">
        <v>5955</v>
      </c>
    </row>
    <row r="2013" spans="1:15">
      <c r="A2013" t="s">
        <v>12092</v>
      </c>
      <c r="B2013">
        <v>394036</v>
      </c>
      <c r="C2013" t="s">
        <v>12093</v>
      </c>
      <c r="D2013">
        <v>18729</v>
      </c>
      <c r="E2013" t="s">
        <v>5951</v>
      </c>
      <c r="F2013" t="s">
        <v>6221</v>
      </c>
      <c r="G2013">
        <v>9.8160000000000007</v>
      </c>
      <c r="H2013">
        <v>40.9</v>
      </c>
      <c r="I2013" t="s">
        <v>6011</v>
      </c>
      <c r="J2013" t="s">
        <v>12094</v>
      </c>
      <c r="K2013">
        <v>2</v>
      </c>
      <c r="L2013">
        <v>2</v>
      </c>
      <c r="M2013" s="6">
        <v>39105</v>
      </c>
      <c r="N2013" s="6">
        <v>42045</v>
      </c>
      <c r="O2013" t="s">
        <v>5955</v>
      </c>
    </row>
    <row r="2014" spans="1:15">
      <c r="A2014" t="s">
        <v>12095</v>
      </c>
      <c r="B2014">
        <v>419435</v>
      </c>
      <c r="C2014" t="s">
        <v>12096</v>
      </c>
      <c r="D2014">
        <v>18767</v>
      </c>
      <c r="E2014" t="s">
        <v>5958</v>
      </c>
      <c r="F2014" t="s">
        <v>9828</v>
      </c>
      <c r="G2014">
        <v>291.59699999999998</v>
      </c>
      <c r="H2014">
        <v>36.684699999999999</v>
      </c>
      <c r="I2014" t="s">
        <v>5960</v>
      </c>
      <c r="J2014" t="s">
        <v>12097</v>
      </c>
      <c r="K2014">
        <v>103</v>
      </c>
      <c r="L2014">
        <v>103</v>
      </c>
      <c r="M2014" s="6">
        <v>39112</v>
      </c>
      <c r="N2014" s="6">
        <v>39639</v>
      </c>
      <c r="O2014" t="s">
        <v>5955</v>
      </c>
    </row>
    <row r="2015" spans="1:15">
      <c r="A2015" t="s">
        <v>12098</v>
      </c>
      <c r="B2015">
        <v>265522</v>
      </c>
      <c r="C2015" t="s">
        <v>12099</v>
      </c>
      <c r="D2015">
        <v>18779</v>
      </c>
      <c r="E2015" t="s">
        <v>5958</v>
      </c>
      <c r="F2015" t="s">
        <v>9828</v>
      </c>
      <c r="G2015">
        <v>246.09200000000001</v>
      </c>
      <c r="H2015">
        <v>43.1599</v>
      </c>
      <c r="I2015" t="s">
        <v>5960</v>
      </c>
      <c r="J2015" t="s">
        <v>12100</v>
      </c>
      <c r="K2015">
        <v>135</v>
      </c>
      <c r="L2015">
        <v>143</v>
      </c>
      <c r="M2015" s="6">
        <v>38061</v>
      </c>
      <c r="N2015" s="6">
        <v>39654</v>
      </c>
      <c r="O2015" t="s">
        <v>5955</v>
      </c>
    </row>
    <row r="2016" spans="1:15">
      <c r="A2016" t="s">
        <v>12101</v>
      </c>
      <c r="B2016">
        <v>10455</v>
      </c>
      <c r="C2016" t="s">
        <v>12102</v>
      </c>
      <c r="D2016">
        <v>18827</v>
      </c>
      <c r="E2016" t="s">
        <v>5958</v>
      </c>
      <c r="F2016" t="s">
        <v>6282</v>
      </c>
      <c r="G2016">
        <v>131.33099999999999</v>
      </c>
      <c r="H2016">
        <v>40.200000000000003</v>
      </c>
      <c r="I2016" t="s">
        <v>5960</v>
      </c>
      <c r="J2016" t="s">
        <v>12103</v>
      </c>
      <c r="K2016">
        <v>143</v>
      </c>
      <c r="L2016">
        <v>143</v>
      </c>
      <c r="M2016" s="6">
        <v>39092</v>
      </c>
      <c r="N2016" s="6">
        <v>40648</v>
      </c>
      <c r="O2016" t="s">
        <v>5955</v>
      </c>
    </row>
    <row r="2017" spans="1:15">
      <c r="A2017" t="s">
        <v>12104</v>
      </c>
      <c r="B2017">
        <v>418443</v>
      </c>
      <c r="C2017" t="s">
        <v>12105</v>
      </c>
      <c r="D2017">
        <v>18839</v>
      </c>
      <c r="E2017" t="s">
        <v>5958</v>
      </c>
      <c r="F2017" t="s">
        <v>5999</v>
      </c>
      <c r="G2017">
        <v>45.445</v>
      </c>
      <c r="H2017">
        <v>49.8</v>
      </c>
      <c r="I2017" t="s">
        <v>5980</v>
      </c>
      <c r="J2017" t="s">
        <v>12106</v>
      </c>
      <c r="K2017">
        <v>53</v>
      </c>
      <c r="L2017">
        <v>53</v>
      </c>
      <c r="M2017" s="6">
        <v>39097</v>
      </c>
      <c r="N2017" s="6">
        <v>39920</v>
      </c>
      <c r="O2017" t="s">
        <v>5955</v>
      </c>
    </row>
    <row r="2018" spans="1:15">
      <c r="A2018" t="s">
        <v>12107</v>
      </c>
      <c r="B2018">
        <v>499854</v>
      </c>
      <c r="C2018" t="s">
        <v>12108</v>
      </c>
      <c r="D2018">
        <v>18843</v>
      </c>
      <c r="E2018" t="s">
        <v>5951</v>
      </c>
      <c r="F2018" t="s">
        <v>6140</v>
      </c>
      <c r="G2018">
        <v>10.864000000000001</v>
      </c>
      <c r="H2018">
        <v>51.5</v>
      </c>
      <c r="I2018" t="s">
        <v>6141</v>
      </c>
      <c r="J2018" t="s">
        <v>12109</v>
      </c>
      <c r="K2018">
        <v>1</v>
      </c>
      <c r="L2018">
        <v>1</v>
      </c>
      <c r="M2018" s="6">
        <v>41363</v>
      </c>
      <c r="N2018" s="6">
        <v>42731</v>
      </c>
      <c r="O2018" t="s">
        <v>5955</v>
      </c>
    </row>
    <row r="2019" spans="1:15">
      <c r="A2019" t="s">
        <v>12110</v>
      </c>
      <c r="B2019">
        <v>518829</v>
      </c>
      <c r="C2019" t="s">
        <v>12111</v>
      </c>
      <c r="D2019">
        <v>14386</v>
      </c>
      <c r="E2019" t="s">
        <v>6297</v>
      </c>
      <c r="F2019" t="s">
        <v>5974</v>
      </c>
      <c r="G2019">
        <v>1.377</v>
      </c>
      <c r="H2019">
        <v>41</v>
      </c>
      <c r="I2019" t="s">
        <v>6011</v>
      </c>
      <c r="J2019" t="s">
        <v>12112</v>
      </c>
      <c r="K2019">
        <v>1</v>
      </c>
      <c r="L2019">
        <v>1</v>
      </c>
      <c r="M2019" s="6">
        <v>38163</v>
      </c>
      <c r="N2019" s="6">
        <v>42496</v>
      </c>
      <c r="O2019" t="s">
        <v>5955</v>
      </c>
    </row>
    <row r="2020" spans="1:15">
      <c r="A2020" t="s">
        <v>12113</v>
      </c>
      <c r="B2020">
        <v>519015</v>
      </c>
      <c r="C2020" t="s">
        <v>12114</v>
      </c>
      <c r="D2020">
        <v>29413</v>
      </c>
      <c r="E2020" t="s">
        <v>6145</v>
      </c>
      <c r="F2020" t="s">
        <v>6146</v>
      </c>
      <c r="G2020">
        <v>2.7469999999999999</v>
      </c>
      <c r="H2020">
        <v>41.7</v>
      </c>
      <c r="I2020" t="s">
        <v>6011</v>
      </c>
      <c r="J2020" t="s">
        <v>12115</v>
      </c>
      <c r="K2020">
        <v>6</v>
      </c>
      <c r="L2020">
        <v>6</v>
      </c>
      <c r="M2020" s="6">
        <v>39557</v>
      </c>
      <c r="N2020" s="6">
        <v>42045</v>
      </c>
      <c r="O2020" t="s">
        <v>5955</v>
      </c>
    </row>
    <row r="2021" spans="1:15">
      <c r="A2021" t="s">
        <v>12116</v>
      </c>
      <c r="B2021">
        <v>519016</v>
      </c>
      <c r="C2021" t="s">
        <v>12117</v>
      </c>
      <c r="D2021">
        <v>29415</v>
      </c>
      <c r="E2021" t="s">
        <v>6297</v>
      </c>
      <c r="F2021" t="s">
        <v>6301</v>
      </c>
      <c r="G2021">
        <v>1.196</v>
      </c>
      <c r="H2021">
        <v>39</v>
      </c>
      <c r="I2021" t="s">
        <v>6011</v>
      </c>
      <c r="J2021" t="s">
        <v>12118</v>
      </c>
      <c r="K2021">
        <v>1</v>
      </c>
      <c r="L2021">
        <v>1</v>
      </c>
      <c r="M2021" s="6">
        <v>39557</v>
      </c>
      <c r="N2021" s="6">
        <v>40540</v>
      </c>
      <c r="O2021" t="s">
        <v>5955</v>
      </c>
    </row>
    <row r="2022" spans="1:15">
      <c r="A2022" t="s">
        <v>12119</v>
      </c>
      <c r="B2022">
        <v>694015</v>
      </c>
      <c r="C2022" t="s">
        <v>12120</v>
      </c>
      <c r="D2022">
        <v>29509</v>
      </c>
      <c r="E2022" t="s">
        <v>5951</v>
      </c>
      <c r="F2022" t="s">
        <v>6052</v>
      </c>
      <c r="G2022">
        <v>31.686</v>
      </c>
      <c r="H2022">
        <v>39.200000000000003</v>
      </c>
      <c r="I2022" t="s">
        <v>6053</v>
      </c>
      <c r="J2022" t="s">
        <v>12121</v>
      </c>
      <c r="K2022">
        <v>14</v>
      </c>
      <c r="L2022">
        <v>14</v>
      </c>
      <c r="M2022" s="6">
        <v>39546</v>
      </c>
      <c r="N2022" s="6">
        <v>40171</v>
      </c>
      <c r="O2022" t="s">
        <v>5955</v>
      </c>
    </row>
    <row r="2023" spans="1:15">
      <c r="A2023" t="s">
        <v>12122</v>
      </c>
      <c r="B2023">
        <v>332585</v>
      </c>
      <c r="C2023" t="s">
        <v>12123</v>
      </c>
      <c r="D2023">
        <v>29601</v>
      </c>
      <c r="E2023" t="s">
        <v>6019</v>
      </c>
      <c r="F2023" t="s">
        <v>6186</v>
      </c>
      <c r="G2023">
        <v>24.818000000000001</v>
      </c>
      <c r="H2023">
        <v>36.420900000000003</v>
      </c>
      <c r="I2023" t="s">
        <v>5960</v>
      </c>
      <c r="J2023" t="s">
        <v>12124</v>
      </c>
      <c r="K2023">
        <v>10</v>
      </c>
      <c r="L2023">
        <v>10</v>
      </c>
      <c r="M2023" s="6">
        <v>38538</v>
      </c>
      <c r="N2023" s="6">
        <v>39577</v>
      </c>
      <c r="O2023" t="s">
        <v>5955</v>
      </c>
    </row>
    <row r="2024" spans="1:15">
      <c r="A2024" t="s">
        <v>12125</v>
      </c>
      <c r="B2024">
        <v>523909</v>
      </c>
      <c r="C2024" t="s">
        <v>12126</v>
      </c>
      <c r="D2024">
        <v>29631</v>
      </c>
      <c r="E2024" t="s">
        <v>6034</v>
      </c>
      <c r="F2024" t="s">
        <v>11772</v>
      </c>
      <c r="G2024">
        <v>124.279</v>
      </c>
      <c r="H2024">
        <v>43.5</v>
      </c>
      <c r="I2024" t="s">
        <v>5960</v>
      </c>
      <c r="J2024" t="s">
        <v>12127</v>
      </c>
      <c r="K2024">
        <v>108</v>
      </c>
      <c r="L2024">
        <v>108</v>
      </c>
      <c r="M2024" s="6">
        <v>39573</v>
      </c>
      <c r="N2024" s="6">
        <v>40520</v>
      </c>
      <c r="O2024" t="s">
        <v>5955</v>
      </c>
    </row>
    <row r="2025" spans="1:15">
      <c r="A2025" t="s">
        <v>12128</v>
      </c>
      <c r="B2025">
        <v>45223</v>
      </c>
      <c r="C2025" t="s">
        <v>12129</v>
      </c>
      <c r="D2025">
        <v>29831</v>
      </c>
      <c r="E2025" t="s">
        <v>5951</v>
      </c>
      <c r="F2025" t="s">
        <v>6168</v>
      </c>
      <c r="G2025">
        <v>10.673999999999999</v>
      </c>
      <c r="H2025">
        <v>41.524000000000001</v>
      </c>
      <c r="I2025" t="s">
        <v>5965</v>
      </c>
      <c r="J2025" t="s">
        <v>12130</v>
      </c>
      <c r="K2025">
        <v>4</v>
      </c>
      <c r="L2025">
        <v>4</v>
      </c>
      <c r="M2025" s="6">
        <v>37515</v>
      </c>
      <c r="N2025" s="6">
        <v>39791</v>
      </c>
      <c r="O2025" t="s">
        <v>5955</v>
      </c>
    </row>
    <row r="2026" spans="1:15">
      <c r="A2026" t="s">
        <v>12131</v>
      </c>
      <c r="B2026">
        <v>46919</v>
      </c>
      <c r="C2026" t="s">
        <v>12132</v>
      </c>
      <c r="D2026">
        <v>29833</v>
      </c>
      <c r="E2026" t="s">
        <v>5951</v>
      </c>
      <c r="F2026" t="s">
        <v>6168</v>
      </c>
      <c r="G2026">
        <v>10.448</v>
      </c>
      <c r="H2026">
        <v>39.691699999999997</v>
      </c>
      <c r="I2026" t="s">
        <v>5965</v>
      </c>
      <c r="J2026" t="s">
        <v>12133</v>
      </c>
      <c r="K2026">
        <v>4</v>
      </c>
      <c r="L2026">
        <v>4</v>
      </c>
      <c r="M2026" s="6">
        <v>37052</v>
      </c>
      <c r="N2026" s="6">
        <v>39791</v>
      </c>
      <c r="O2026" t="s">
        <v>5955</v>
      </c>
    </row>
    <row r="2027" spans="1:15">
      <c r="A2027" t="s">
        <v>12134</v>
      </c>
      <c r="B2027">
        <v>180822</v>
      </c>
      <c r="C2027" t="s">
        <v>12135</v>
      </c>
      <c r="D2027">
        <v>29839</v>
      </c>
      <c r="E2027" t="s">
        <v>5951</v>
      </c>
      <c r="F2027" t="s">
        <v>5974</v>
      </c>
      <c r="G2027">
        <v>5.9790000000000001</v>
      </c>
      <c r="H2027">
        <v>50.808399999999999</v>
      </c>
      <c r="I2027" t="s">
        <v>5960</v>
      </c>
      <c r="J2027" t="s">
        <v>12136</v>
      </c>
      <c r="K2027">
        <v>7</v>
      </c>
      <c r="L2027">
        <v>7</v>
      </c>
      <c r="M2027" s="6">
        <v>39435</v>
      </c>
      <c r="N2027" s="6">
        <v>39940</v>
      </c>
      <c r="O2027" t="s">
        <v>5955</v>
      </c>
    </row>
    <row r="2028" spans="1:15">
      <c r="A2028" t="s">
        <v>12137</v>
      </c>
      <c r="B2028">
        <v>328061</v>
      </c>
      <c r="C2028" t="s">
        <v>12138</v>
      </c>
      <c r="D2028">
        <v>29843</v>
      </c>
      <c r="E2028" t="s">
        <v>5951</v>
      </c>
      <c r="F2028" t="s">
        <v>6010</v>
      </c>
      <c r="G2028">
        <v>10.084</v>
      </c>
      <c r="H2028">
        <v>43.2209</v>
      </c>
      <c r="I2028" t="s">
        <v>6011</v>
      </c>
      <c r="J2028" t="s">
        <v>12139</v>
      </c>
      <c r="K2028">
        <v>2</v>
      </c>
      <c r="L2028">
        <v>2</v>
      </c>
      <c r="M2028" s="6">
        <v>39312</v>
      </c>
      <c r="N2028" s="6">
        <v>42297</v>
      </c>
      <c r="O2028" t="s">
        <v>5955</v>
      </c>
    </row>
    <row r="2029" spans="1:15">
      <c r="A2029" t="s">
        <v>12140</v>
      </c>
      <c r="B2029">
        <v>235434</v>
      </c>
      <c r="C2029" t="s">
        <v>12141</v>
      </c>
      <c r="D2029">
        <v>29847</v>
      </c>
      <c r="E2029" t="s">
        <v>6019</v>
      </c>
      <c r="F2029" t="s">
        <v>6136</v>
      </c>
      <c r="G2029">
        <v>4.5670000000000002</v>
      </c>
      <c r="H2029">
        <v>42.649000000000001</v>
      </c>
      <c r="I2029" t="s">
        <v>6011</v>
      </c>
      <c r="J2029" t="s">
        <v>12142</v>
      </c>
      <c r="K2029">
        <v>2</v>
      </c>
      <c r="L2029">
        <v>2</v>
      </c>
      <c r="M2029" s="6">
        <v>37986</v>
      </c>
      <c r="N2029" s="6">
        <v>39791</v>
      </c>
      <c r="O2029" t="s">
        <v>5955</v>
      </c>
    </row>
    <row r="2030" spans="1:15">
      <c r="A2030" t="s">
        <v>12143</v>
      </c>
      <c r="B2030">
        <v>390438</v>
      </c>
      <c r="C2030" t="s">
        <v>12144</v>
      </c>
      <c r="D2030">
        <v>29849</v>
      </c>
      <c r="E2030" t="s">
        <v>6145</v>
      </c>
      <c r="F2030" t="s">
        <v>6146</v>
      </c>
      <c r="G2030">
        <v>5.524</v>
      </c>
      <c r="H2030">
        <v>42.4495</v>
      </c>
      <c r="I2030" t="s">
        <v>6011</v>
      </c>
      <c r="J2030" t="s">
        <v>12145</v>
      </c>
      <c r="K2030">
        <v>8</v>
      </c>
      <c r="L2030">
        <v>8</v>
      </c>
      <c r="M2030" s="6">
        <v>39203</v>
      </c>
      <c r="N2030" s="6">
        <v>40445</v>
      </c>
      <c r="O2030" t="s">
        <v>5955</v>
      </c>
    </row>
    <row r="2031" spans="1:15">
      <c r="A2031" t="s">
        <v>12146</v>
      </c>
      <c r="B2031">
        <v>192203</v>
      </c>
      <c r="C2031" t="s">
        <v>12147</v>
      </c>
      <c r="D2031">
        <v>29875</v>
      </c>
      <c r="E2031" t="s">
        <v>5951</v>
      </c>
      <c r="F2031" t="s">
        <v>6117</v>
      </c>
      <c r="G2031">
        <v>5.92</v>
      </c>
      <c r="H2031">
        <v>49.1</v>
      </c>
      <c r="I2031" t="s">
        <v>6011</v>
      </c>
      <c r="J2031" t="s">
        <v>12148</v>
      </c>
      <c r="K2031">
        <v>7</v>
      </c>
      <c r="L2031">
        <v>7</v>
      </c>
      <c r="M2031" s="6">
        <v>39539</v>
      </c>
      <c r="N2031" s="6">
        <v>42577</v>
      </c>
      <c r="O2031" t="s">
        <v>5955</v>
      </c>
    </row>
    <row r="2032" spans="1:15">
      <c r="A2032" t="s">
        <v>12149</v>
      </c>
      <c r="B2032">
        <v>515320</v>
      </c>
      <c r="C2032" t="s">
        <v>12150</v>
      </c>
      <c r="D2032">
        <v>29877</v>
      </c>
      <c r="E2032" t="s">
        <v>6225</v>
      </c>
      <c r="F2032" t="s">
        <v>6226</v>
      </c>
      <c r="G2032">
        <v>7.7130000000000001</v>
      </c>
      <c r="H2032">
        <v>35.200000000000003</v>
      </c>
      <c r="I2032" t="s">
        <v>6011</v>
      </c>
      <c r="J2032" t="s">
        <v>12151</v>
      </c>
      <c r="K2032">
        <v>6</v>
      </c>
      <c r="L2032">
        <v>6</v>
      </c>
      <c r="M2032" s="6">
        <v>39546</v>
      </c>
      <c r="N2032" s="6">
        <v>39595</v>
      </c>
      <c r="O2032" t="s">
        <v>5955</v>
      </c>
    </row>
    <row r="2033" spans="1:15">
      <c r="A2033" t="s">
        <v>12152</v>
      </c>
      <c r="B2033">
        <v>515444</v>
      </c>
      <c r="C2033" t="s">
        <v>12153</v>
      </c>
      <c r="D2033">
        <v>29879</v>
      </c>
      <c r="E2033" t="s">
        <v>6225</v>
      </c>
      <c r="F2033" t="s">
        <v>6226</v>
      </c>
      <c r="G2033">
        <v>8.4629999999999992</v>
      </c>
      <c r="H2033">
        <v>37.299999999999997</v>
      </c>
      <c r="I2033" t="s">
        <v>6011</v>
      </c>
      <c r="J2033" t="s">
        <v>12154</v>
      </c>
      <c r="K2033">
        <v>6</v>
      </c>
      <c r="L2033">
        <v>6</v>
      </c>
      <c r="M2033" s="6">
        <v>39546</v>
      </c>
      <c r="N2033" s="6">
        <v>39591</v>
      </c>
      <c r="O2033" t="s">
        <v>5955</v>
      </c>
    </row>
    <row r="2034" spans="1:15">
      <c r="A2034" t="s">
        <v>12155</v>
      </c>
      <c r="B2034">
        <v>515446</v>
      </c>
      <c r="C2034" t="s">
        <v>12156</v>
      </c>
      <c r="D2034">
        <v>29881</v>
      </c>
      <c r="E2034" t="s">
        <v>5951</v>
      </c>
      <c r="F2034" t="s">
        <v>6221</v>
      </c>
      <c r="G2034">
        <v>9.7420000000000009</v>
      </c>
      <c r="H2034">
        <v>41.3</v>
      </c>
      <c r="I2034" t="s">
        <v>6011</v>
      </c>
      <c r="J2034" t="s">
        <v>12157</v>
      </c>
      <c r="K2034">
        <v>2</v>
      </c>
      <c r="L2034">
        <v>2</v>
      </c>
      <c r="M2034" s="6">
        <v>39546</v>
      </c>
      <c r="N2034" s="6">
        <v>42045</v>
      </c>
      <c r="O2034" t="s">
        <v>5955</v>
      </c>
    </row>
    <row r="2035" spans="1:15">
      <c r="A2035" t="s">
        <v>12158</v>
      </c>
      <c r="B2035">
        <v>515575</v>
      </c>
      <c r="C2035" t="s">
        <v>12159</v>
      </c>
      <c r="D2035">
        <v>29883</v>
      </c>
      <c r="E2035" t="s">
        <v>5951</v>
      </c>
      <c r="F2035" t="s">
        <v>6221</v>
      </c>
      <c r="G2035">
        <v>9.8420000000000005</v>
      </c>
      <c r="H2035">
        <v>42.4</v>
      </c>
      <c r="I2035" t="s">
        <v>6011</v>
      </c>
      <c r="J2035" t="s">
        <v>12160</v>
      </c>
      <c r="K2035">
        <v>2</v>
      </c>
      <c r="L2035">
        <v>2</v>
      </c>
      <c r="M2035" s="6">
        <v>39588</v>
      </c>
      <c r="N2035" s="6">
        <v>42045</v>
      </c>
      <c r="O2035" t="s">
        <v>5955</v>
      </c>
    </row>
    <row r="2036" spans="1:15">
      <c r="A2036" t="s">
        <v>12161</v>
      </c>
      <c r="B2036">
        <v>674982</v>
      </c>
      <c r="C2036" t="s">
        <v>12162</v>
      </c>
      <c r="D2036">
        <v>29901</v>
      </c>
      <c r="E2036" t="s">
        <v>6019</v>
      </c>
      <c r="F2036" t="s">
        <v>6136</v>
      </c>
      <c r="G2036">
        <v>4.5119999999999996</v>
      </c>
      <c r="H2036">
        <v>42.692399999999999</v>
      </c>
      <c r="I2036" t="s">
        <v>6011</v>
      </c>
      <c r="J2036" t="s">
        <v>12163</v>
      </c>
      <c r="K2036">
        <v>2</v>
      </c>
      <c r="L2036">
        <v>2</v>
      </c>
      <c r="M2036" s="6">
        <v>38412</v>
      </c>
      <c r="N2036" s="6">
        <v>39591</v>
      </c>
      <c r="O2036" t="s">
        <v>5955</v>
      </c>
    </row>
    <row r="2037" spans="1:15">
      <c r="A2037" t="s">
        <v>12164</v>
      </c>
      <c r="B2037">
        <v>45220</v>
      </c>
      <c r="C2037" t="s">
        <v>12165</v>
      </c>
      <c r="D2037">
        <v>29903</v>
      </c>
      <c r="E2037" t="s">
        <v>5951</v>
      </c>
      <c r="F2037" t="s">
        <v>6168</v>
      </c>
      <c r="G2037">
        <v>10.448</v>
      </c>
      <c r="H2037">
        <v>41.856200000000001</v>
      </c>
      <c r="I2037" t="s">
        <v>5965</v>
      </c>
      <c r="J2037" t="s">
        <v>12166</v>
      </c>
      <c r="K2037">
        <v>4</v>
      </c>
      <c r="L2037">
        <v>4</v>
      </c>
      <c r="M2037" s="6">
        <v>37531</v>
      </c>
      <c r="N2037" s="6">
        <v>39674</v>
      </c>
      <c r="O2037" t="s">
        <v>5955</v>
      </c>
    </row>
    <row r="2038" spans="1:15">
      <c r="A2038" t="s">
        <v>12167</v>
      </c>
      <c r="B2038">
        <v>45221</v>
      </c>
      <c r="C2038" t="s">
        <v>12168</v>
      </c>
      <c r="D2038">
        <v>29905</v>
      </c>
      <c r="E2038" t="s">
        <v>5951</v>
      </c>
      <c r="F2038" t="s">
        <v>6168</v>
      </c>
      <c r="G2038">
        <v>10.648</v>
      </c>
      <c r="H2038">
        <v>39.731299999999997</v>
      </c>
      <c r="I2038" t="s">
        <v>5965</v>
      </c>
      <c r="J2038" t="s">
        <v>12169</v>
      </c>
      <c r="K2038">
        <v>4</v>
      </c>
      <c r="L2038">
        <v>4</v>
      </c>
      <c r="M2038" s="6">
        <v>37531</v>
      </c>
      <c r="N2038" s="6">
        <v>39674</v>
      </c>
      <c r="O2038" t="s">
        <v>5955</v>
      </c>
    </row>
    <row r="2039" spans="1:15">
      <c r="A2039" t="s">
        <v>12170</v>
      </c>
      <c r="B2039">
        <v>45222</v>
      </c>
      <c r="C2039" t="s">
        <v>12171</v>
      </c>
      <c r="D2039">
        <v>29907</v>
      </c>
      <c r="E2039" t="s">
        <v>5951</v>
      </c>
      <c r="F2039" t="s">
        <v>6168</v>
      </c>
      <c r="G2039">
        <v>10.494</v>
      </c>
      <c r="H2039">
        <v>39.522799999999997</v>
      </c>
      <c r="I2039" t="s">
        <v>5965</v>
      </c>
      <c r="J2039" t="s">
        <v>12172</v>
      </c>
      <c r="K2039">
        <v>4</v>
      </c>
      <c r="L2039">
        <v>4</v>
      </c>
      <c r="M2039" s="6">
        <v>37515</v>
      </c>
      <c r="N2039" s="6">
        <v>39674</v>
      </c>
      <c r="O2039" t="s">
        <v>5955</v>
      </c>
    </row>
    <row r="2040" spans="1:15">
      <c r="A2040" t="s">
        <v>12173</v>
      </c>
      <c r="B2040">
        <v>230407</v>
      </c>
      <c r="C2040" t="s">
        <v>12174</v>
      </c>
      <c r="D2040">
        <v>29913</v>
      </c>
      <c r="E2040" t="s">
        <v>6019</v>
      </c>
      <c r="F2040" t="s">
        <v>6186</v>
      </c>
      <c r="G2040">
        <v>23.433</v>
      </c>
      <c r="H2040">
        <v>41.8857</v>
      </c>
      <c r="I2040" t="s">
        <v>5953</v>
      </c>
      <c r="J2040" t="s">
        <v>12175</v>
      </c>
      <c r="K2040">
        <v>11</v>
      </c>
      <c r="L2040">
        <v>11</v>
      </c>
      <c r="M2040" s="6">
        <v>37802</v>
      </c>
      <c r="N2040" s="6">
        <v>39597</v>
      </c>
      <c r="O2040" t="s">
        <v>5955</v>
      </c>
    </row>
    <row r="2041" spans="1:15">
      <c r="A2041" t="s">
        <v>12176</v>
      </c>
      <c r="B2041">
        <v>461322</v>
      </c>
      <c r="C2041" t="s">
        <v>12177</v>
      </c>
      <c r="D2041">
        <v>29915</v>
      </c>
      <c r="E2041" t="s">
        <v>5958</v>
      </c>
      <c r="F2041" t="s">
        <v>6156</v>
      </c>
      <c r="G2041">
        <v>7.5819999999999999</v>
      </c>
      <c r="H2041">
        <v>48.4</v>
      </c>
      <c r="I2041" t="s">
        <v>6053</v>
      </c>
      <c r="J2041" t="s">
        <v>12178</v>
      </c>
      <c r="K2041">
        <v>5</v>
      </c>
      <c r="L2041">
        <v>5</v>
      </c>
      <c r="M2041" s="6">
        <v>39563</v>
      </c>
      <c r="N2041" s="6">
        <v>40617</v>
      </c>
      <c r="O2041" t="s">
        <v>5955</v>
      </c>
    </row>
    <row r="2042" spans="1:15">
      <c r="A2042" t="s">
        <v>12179</v>
      </c>
      <c r="B2042">
        <v>515982</v>
      </c>
      <c r="D2042">
        <v>0</v>
      </c>
      <c r="E2042" t="s">
        <v>5958</v>
      </c>
      <c r="F2042" t="s">
        <v>6164</v>
      </c>
      <c r="G2042">
        <v>41.901000000000003</v>
      </c>
      <c r="H2042">
        <v>66.599999999999994</v>
      </c>
      <c r="I2042" t="s">
        <v>5980</v>
      </c>
      <c r="J2042" t="s">
        <v>12180</v>
      </c>
      <c r="K2042">
        <v>63</v>
      </c>
      <c r="L2042">
        <v>63</v>
      </c>
      <c r="M2042" s="6">
        <v>39545</v>
      </c>
      <c r="N2042" s="6">
        <v>40065</v>
      </c>
      <c r="O2042" t="s">
        <v>5955</v>
      </c>
    </row>
    <row r="2043" spans="1:15">
      <c r="A2043" t="s">
        <v>12181</v>
      </c>
      <c r="B2043">
        <v>528321</v>
      </c>
      <c r="D2043">
        <v>0</v>
      </c>
      <c r="E2043" t="s">
        <v>5958</v>
      </c>
      <c r="F2043" t="s">
        <v>6164</v>
      </c>
      <c r="G2043">
        <v>64.510999999999996</v>
      </c>
      <c r="H2043">
        <v>59.7</v>
      </c>
      <c r="I2043" t="s">
        <v>5980</v>
      </c>
      <c r="J2043" t="s">
        <v>12182</v>
      </c>
      <c r="K2043">
        <v>86</v>
      </c>
      <c r="L2043">
        <v>86</v>
      </c>
      <c r="M2043" s="6">
        <v>39587</v>
      </c>
      <c r="N2043" s="6">
        <v>39587</v>
      </c>
      <c r="O2043" t="s">
        <v>5955</v>
      </c>
    </row>
    <row r="2044" spans="1:15">
      <c r="A2044" t="s">
        <v>12183</v>
      </c>
      <c r="B2044">
        <v>486809</v>
      </c>
      <c r="C2044" t="s">
        <v>12184</v>
      </c>
      <c r="D2044">
        <v>29985</v>
      </c>
      <c r="E2044" t="s">
        <v>6145</v>
      </c>
      <c r="F2044" t="s">
        <v>6146</v>
      </c>
      <c r="G2044">
        <v>5.4459999999999997</v>
      </c>
      <c r="H2044">
        <v>43.705500000000001</v>
      </c>
      <c r="I2044" t="s">
        <v>6011</v>
      </c>
      <c r="J2044" t="s">
        <v>12185</v>
      </c>
      <c r="K2044">
        <v>8</v>
      </c>
      <c r="L2044">
        <v>8</v>
      </c>
      <c r="M2044" s="6">
        <v>39566</v>
      </c>
      <c r="N2044" s="6">
        <v>42297</v>
      </c>
      <c r="O2044" t="s">
        <v>5955</v>
      </c>
    </row>
    <row r="2045" spans="1:15">
      <c r="A2045" t="s">
        <v>12186</v>
      </c>
      <c r="B2045">
        <v>520848</v>
      </c>
      <c r="C2045" t="s">
        <v>12187</v>
      </c>
      <c r="D2045">
        <v>30033</v>
      </c>
      <c r="E2045" t="s">
        <v>6145</v>
      </c>
      <c r="F2045" t="s">
        <v>6146</v>
      </c>
      <c r="G2045">
        <v>2.7360000000000002</v>
      </c>
      <c r="H2045">
        <v>52.6</v>
      </c>
      <c r="I2045" t="s">
        <v>6011</v>
      </c>
      <c r="J2045" t="s">
        <v>12188</v>
      </c>
      <c r="K2045">
        <v>3</v>
      </c>
      <c r="L2045">
        <v>3</v>
      </c>
      <c r="M2045" s="6">
        <v>39600</v>
      </c>
      <c r="N2045" s="6">
        <v>40206</v>
      </c>
      <c r="O2045" t="s">
        <v>5955</v>
      </c>
    </row>
    <row r="2046" spans="1:15">
      <c r="A2046" t="s">
        <v>12189</v>
      </c>
      <c r="B2046">
        <v>497863</v>
      </c>
      <c r="C2046" t="s">
        <v>12190</v>
      </c>
      <c r="D2046">
        <v>30037</v>
      </c>
      <c r="E2046" t="s">
        <v>6145</v>
      </c>
      <c r="F2046" t="s">
        <v>6146</v>
      </c>
      <c r="G2046">
        <v>2.74</v>
      </c>
      <c r="H2046">
        <v>47.7</v>
      </c>
      <c r="I2046" t="s">
        <v>6011</v>
      </c>
      <c r="J2046" t="s">
        <v>12191</v>
      </c>
      <c r="K2046">
        <v>5</v>
      </c>
      <c r="L2046">
        <v>4</v>
      </c>
      <c r="M2046" s="6">
        <v>39252</v>
      </c>
      <c r="N2046" s="6">
        <v>40578</v>
      </c>
      <c r="O2046" t="s">
        <v>5955</v>
      </c>
    </row>
    <row r="2047" spans="1:15">
      <c r="A2047" t="s">
        <v>12192</v>
      </c>
      <c r="B2047">
        <v>471717</v>
      </c>
      <c r="C2047" t="s">
        <v>12193</v>
      </c>
      <c r="D2047">
        <v>30049</v>
      </c>
      <c r="E2047" t="s">
        <v>5951</v>
      </c>
      <c r="F2047" t="s">
        <v>6117</v>
      </c>
      <c r="G2047">
        <v>5.6740000000000004</v>
      </c>
      <c r="H2047">
        <v>50.5</v>
      </c>
      <c r="I2047" t="s">
        <v>6011</v>
      </c>
      <c r="J2047" t="s">
        <v>12194</v>
      </c>
      <c r="K2047">
        <v>7</v>
      </c>
      <c r="L2047">
        <v>7</v>
      </c>
      <c r="M2047" s="6">
        <v>39600</v>
      </c>
      <c r="N2047" s="6">
        <v>42394</v>
      </c>
      <c r="O2047" t="s">
        <v>5955</v>
      </c>
    </row>
    <row r="2048" spans="1:15">
      <c r="A2048" t="s">
        <v>12195</v>
      </c>
      <c r="B2048">
        <v>474454</v>
      </c>
      <c r="C2048" t="s">
        <v>12196</v>
      </c>
      <c r="D2048">
        <v>30051</v>
      </c>
      <c r="E2048" t="s">
        <v>5951</v>
      </c>
      <c r="F2048" t="s">
        <v>6117</v>
      </c>
      <c r="G2048">
        <v>5.8079999999999998</v>
      </c>
      <c r="H2048">
        <v>48.5</v>
      </c>
      <c r="I2048" t="s">
        <v>6011</v>
      </c>
      <c r="J2048" t="s">
        <v>12197</v>
      </c>
      <c r="K2048">
        <v>7</v>
      </c>
      <c r="L2048">
        <v>9</v>
      </c>
      <c r="M2048" s="6">
        <v>39601</v>
      </c>
      <c r="N2048" s="6">
        <v>42320</v>
      </c>
      <c r="O2048" t="s">
        <v>5955</v>
      </c>
    </row>
    <row r="2049" spans="1:15">
      <c r="A2049" t="s">
        <v>12198</v>
      </c>
      <c r="B2049">
        <v>437060</v>
      </c>
      <c r="C2049" t="s">
        <v>12199</v>
      </c>
      <c r="D2049">
        <v>30057</v>
      </c>
      <c r="E2049" t="s">
        <v>6145</v>
      </c>
      <c r="F2049" t="s">
        <v>6146</v>
      </c>
      <c r="G2049">
        <v>2.7559999999999998</v>
      </c>
      <c r="H2049">
        <v>41.7</v>
      </c>
      <c r="I2049" t="s">
        <v>6011</v>
      </c>
      <c r="J2049" t="s">
        <v>12200</v>
      </c>
      <c r="K2049">
        <v>6</v>
      </c>
      <c r="L2049">
        <v>6</v>
      </c>
      <c r="M2049" s="6">
        <v>38978</v>
      </c>
      <c r="N2049" s="6">
        <v>40206</v>
      </c>
      <c r="O2049" t="s">
        <v>5955</v>
      </c>
    </row>
    <row r="2050" spans="1:15">
      <c r="A2050" t="s">
        <v>12201</v>
      </c>
      <c r="B2050">
        <v>487152</v>
      </c>
      <c r="C2050" t="s">
        <v>12202</v>
      </c>
      <c r="D2050">
        <v>30061</v>
      </c>
      <c r="E2050" t="s">
        <v>5958</v>
      </c>
      <c r="F2050" t="s">
        <v>6164</v>
      </c>
      <c r="G2050">
        <v>44.341999999999999</v>
      </c>
      <c r="H2050">
        <v>34.299999999999997</v>
      </c>
      <c r="I2050" t="s">
        <v>5980</v>
      </c>
      <c r="J2050" t="s">
        <v>12203</v>
      </c>
      <c r="K2050">
        <v>70</v>
      </c>
      <c r="L2050">
        <v>70</v>
      </c>
      <c r="M2050" s="6">
        <v>39603</v>
      </c>
      <c r="N2050" s="6">
        <v>40275</v>
      </c>
      <c r="O2050" t="s">
        <v>5955</v>
      </c>
    </row>
    <row r="2051" spans="1:15">
      <c r="A2051" t="s">
        <v>12204</v>
      </c>
      <c r="B2051">
        <v>529929</v>
      </c>
      <c r="C2051" t="s">
        <v>12205</v>
      </c>
      <c r="D2051">
        <v>30063</v>
      </c>
      <c r="E2051" t="s">
        <v>5958</v>
      </c>
      <c r="F2051" t="s">
        <v>5999</v>
      </c>
      <c r="G2051">
        <v>38.814999999999998</v>
      </c>
      <c r="H2051">
        <v>50.9</v>
      </c>
      <c r="I2051" t="s">
        <v>5980</v>
      </c>
      <c r="J2051" t="s">
        <v>12206</v>
      </c>
      <c r="K2051">
        <v>55</v>
      </c>
      <c r="L2051">
        <v>55</v>
      </c>
      <c r="M2051" s="6">
        <v>39602</v>
      </c>
      <c r="N2051" s="6">
        <v>39920</v>
      </c>
      <c r="O2051" t="s">
        <v>5955</v>
      </c>
    </row>
    <row r="2052" spans="1:15">
      <c r="A2052" t="s">
        <v>12207</v>
      </c>
      <c r="B2052">
        <v>500654</v>
      </c>
      <c r="C2052" t="s">
        <v>12208</v>
      </c>
      <c r="D2052">
        <v>30081</v>
      </c>
      <c r="E2052" t="s">
        <v>5958</v>
      </c>
      <c r="F2052" t="s">
        <v>6156</v>
      </c>
      <c r="G2052">
        <v>7.2770000000000001</v>
      </c>
      <c r="H2052">
        <v>37.5</v>
      </c>
      <c r="I2052" t="s">
        <v>6053</v>
      </c>
      <c r="J2052" t="s">
        <v>12209</v>
      </c>
      <c r="K2052">
        <v>3</v>
      </c>
      <c r="L2052">
        <v>3</v>
      </c>
      <c r="M2052" s="6">
        <v>39601</v>
      </c>
      <c r="N2052" s="6">
        <v>40263</v>
      </c>
      <c r="O2052" t="s">
        <v>5955</v>
      </c>
    </row>
    <row r="2053" spans="1:15">
      <c r="A2053" t="s">
        <v>12210</v>
      </c>
      <c r="B2053">
        <v>508749</v>
      </c>
      <c r="C2053" t="s">
        <v>12211</v>
      </c>
      <c r="D2053">
        <v>30083</v>
      </c>
      <c r="E2053" t="s">
        <v>6145</v>
      </c>
      <c r="F2053" t="s">
        <v>6146</v>
      </c>
      <c r="G2053">
        <v>2.7370000000000001</v>
      </c>
      <c r="H2053">
        <v>43.6</v>
      </c>
      <c r="I2053" t="s">
        <v>6011</v>
      </c>
      <c r="J2053" t="s">
        <v>12212</v>
      </c>
      <c r="K2053">
        <v>7</v>
      </c>
      <c r="L2053">
        <v>7</v>
      </c>
      <c r="M2053" s="6">
        <v>39511</v>
      </c>
      <c r="N2053" s="6">
        <v>42045</v>
      </c>
      <c r="O2053" t="s">
        <v>5955</v>
      </c>
    </row>
    <row r="2054" spans="1:15">
      <c r="A2054" t="s">
        <v>12213</v>
      </c>
      <c r="B2054">
        <v>11965</v>
      </c>
      <c r="C2054" t="s">
        <v>12214</v>
      </c>
      <c r="D2054">
        <v>30095</v>
      </c>
      <c r="E2054" t="s">
        <v>6225</v>
      </c>
      <c r="F2054" t="s">
        <v>6697</v>
      </c>
      <c r="G2054">
        <v>13.111000000000001</v>
      </c>
      <c r="H2054">
        <v>37.799999999999997</v>
      </c>
      <c r="I2054" t="s">
        <v>6053</v>
      </c>
      <c r="J2054" t="s">
        <v>12215</v>
      </c>
      <c r="K2054">
        <v>4</v>
      </c>
      <c r="L2054">
        <v>5</v>
      </c>
      <c r="M2054" s="6">
        <v>34184</v>
      </c>
      <c r="N2054" s="6">
        <v>42045</v>
      </c>
      <c r="O2054" t="s">
        <v>5955</v>
      </c>
    </row>
    <row r="2055" spans="1:15">
      <c r="A2055" t="s">
        <v>12216</v>
      </c>
      <c r="B2055">
        <v>198110</v>
      </c>
      <c r="C2055" t="s">
        <v>12217</v>
      </c>
      <c r="D2055">
        <v>30097</v>
      </c>
      <c r="E2055" t="s">
        <v>5958</v>
      </c>
      <c r="F2055" t="s">
        <v>6113</v>
      </c>
      <c r="G2055">
        <v>316.67399999999998</v>
      </c>
      <c r="H2055">
        <v>45.3</v>
      </c>
      <c r="I2055" t="s">
        <v>5980</v>
      </c>
      <c r="J2055" t="s">
        <v>12218</v>
      </c>
      <c r="K2055">
        <v>462</v>
      </c>
      <c r="L2055">
        <v>461</v>
      </c>
      <c r="M2055" s="6">
        <v>39603</v>
      </c>
      <c r="N2055" s="6">
        <v>41367</v>
      </c>
      <c r="O2055" t="s">
        <v>5955</v>
      </c>
    </row>
    <row r="2056" spans="1:15">
      <c r="A2056" t="s">
        <v>12219</v>
      </c>
      <c r="B2056">
        <v>338478</v>
      </c>
      <c r="C2056" t="s">
        <v>12220</v>
      </c>
      <c r="D2056">
        <v>30115</v>
      </c>
      <c r="E2056" t="s">
        <v>6225</v>
      </c>
      <c r="F2056" t="s">
        <v>6697</v>
      </c>
      <c r="G2056">
        <v>12.972</v>
      </c>
      <c r="H2056">
        <v>39.200000000000003</v>
      </c>
      <c r="I2056" t="s">
        <v>6053</v>
      </c>
      <c r="J2056" t="s">
        <v>12221</v>
      </c>
      <c r="K2056">
        <v>4</v>
      </c>
      <c r="L2056">
        <v>5</v>
      </c>
      <c r="M2056" s="6">
        <v>33458</v>
      </c>
      <c r="N2056" s="6">
        <v>42045</v>
      </c>
      <c r="O2056" t="s">
        <v>5955</v>
      </c>
    </row>
    <row r="2057" spans="1:15">
      <c r="A2057" t="s">
        <v>12222</v>
      </c>
      <c r="B2057">
        <v>402399</v>
      </c>
      <c r="C2057" t="s">
        <v>12223</v>
      </c>
      <c r="D2057">
        <v>30157</v>
      </c>
      <c r="E2057" t="s">
        <v>5951</v>
      </c>
      <c r="F2057" t="s">
        <v>6766</v>
      </c>
      <c r="G2057">
        <v>6.3810000000000002</v>
      </c>
      <c r="H2057">
        <v>43.3</v>
      </c>
      <c r="I2057" t="s">
        <v>6011</v>
      </c>
      <c r="J2057" t="s">
        <v>12224</v>
      </c>
      <c r="K2057">
        <v>4</v>
      </c>
      <c r="L2057">
        <v>4</v>
      </c>
      <c r="M2057" s="6">
        <v>38973</v>
      </c>
      <c r="N2057" s="6">
        <v>42045</v>
      </c>
      <c r="O2057" t="s">
        <v>5955</v>
      </c>
    </row>
    <row r="2058" spans="1:15">
      <c r="A2058" t="s">
        <v>12225</v>
      </c>
      <c r="B2058">
        <v>420684</v>
      </c>
      <c r="C2058" t="s">
        <v>12226</v>
      </c>
      <c r="D2058">
        <v>30159</v>
      </c>
      <c r="E2058" t="s">
        <v>6145</v>
      </c>
      <c r="F2058" t="s">
        <v>6146</v>
      </c>
      <c r="G2058">
        <v>2.7240000000000002</v>
      </c>
      <c r="H2058">
        <v>43.2</v>
      </c>
      <c r="I2058" t="s">
        <v>6011</v>
      </c>
      <c r="J2058" t="s">
        <v>12227</v>
      </c>
      <c r="K2058">
        <v>6</v>
      </c>
      <c r="L2058">
        <v>6</v>
      </c>
      <c r="M2058" s="6">
        <v>39144</v>
      </c>
      <c r="N2058" s="6">
        <v>40745</v>
      </c>
      <c r="O2058" t="s">
        <v>5955</v>
      </c>
    </row>
    <row r="2059" spans="1:15">
      <c r="A2059" t="s">
        <v>12228</v>
      </c>
      <c r="B2059">
        <v>537874</v>
      </c>
      <c r="C2059" t="s">
        <v>12229</v>
      </c>
      <c r="D2059">
        <v>30161</v>
      </c>
      <c r="E2059" t="s">
        <v>5958</v>
      </c>
      <c r="F2059" t="s">
        <v>6164</v>
      </c>
      <c r="G2059">
        <v>39.136000000000003</v>
      </c>
      <c r="H2059">
        <v>40.5</v>
      </c>
      <c r="I2059" t="s">
        <v>5980</v>
      </c>
      <c r="J2059" t="s">
        <v>12230</v>
      </c>
      <c r="K2059">
        <v>60</v>
      </c>
      <c r="L2059">
        <v>60</v>
      </c>
      <c r="M2059" s="6">
        <v>39608</v>
      </c>
      <c r="N2059" s="6">
        <v>39736</v>
      </c>
      <c r="O2059" t="s">
        <v>5955</v>
      </c>
    </row>
    <row r="2060" spans="1:15">
      <c r="A2060" t="s">
        <v>12231</v>
      </c>
      <c r="B2060">
        <v>373593</v>
      </c>
      <c r="C2060" t="s">
        <v>12232</v>
      </c>
      <c r="D2060">
        <v>30167</v>
      </c>
      <c r="E2060" t="s">
        <v>6145</v>
      </c>
      <c r="F2060" t="s">
        <v>6146</v>
      </c>
      <c r="G2060">
        <v>5.2</v>
      </c>
      <c r="H2060">
        <v>46.857199999999999</v>
      </c>
      <c r="I2060" t="s">
        <v>6011</v>
      </c>
      <c r="J2060" t="s">
        <v>12233</v>
      </c>
      <c r="K2060">
        <v>6</v>
      </c>
      <c r="L2060">
        <v>7</v>
      </c>
      <c r="M2060" s="6">
        <v>38781</v>
      </c>
      <c r="N2060" s="6">
        <v>42045</v>
      </c>
      <c r="O2060" t="s">
        <v>5955</v>
      </c>
    </row>
    <row r="2061" spans="1:15">
      <c r="A2061" t="s">
        <v>12234</v>
      </c>
      <c r="B2061">
        <v>475627</v>
      </c>
      <c r="C2061" t="s">
        <v>12235</v>
      </c>
      <c r="D2061">
        <v>30169</v>
      </c>
      <c r="E2061" t="s">
        <v>6145</v>
      </c>
      <c r="F2061" t="s">
        <v>6146</v>
      </c>
      <c r="G2061">
        <v>5.1580000000000004</v>
      </c>
      <c r="H2061">
        <v>46.813099999999999</v>
      </c>
      <c r="I2061" t="s">
        <v>6011</v>
      </c>
      <c r="J2061" t="s">
        <v>12236</v>
      </c>
      <c r="K2061">
        <v>6</v>
      </c>
      <c r="L2061">
        <v>6</v>
      </c>
      <c r="M2061" s="6">
        <v>39379</v>
      </c>
      <c r="N2061" s="6">
        <v>42045</v>
      </c>
      <c r="O2061" t="s">
        <v>5955</v>
      </c>
    </row>
    <row r="2062" spans="1:15">
      <c r="A2062" t="s">
        <v>12237</v>
      </c>
      <c r="B2062">
        <v>55216</v>
      </c>
      <c r="C2062" t="s">
        <v>12238</v>
      </c>
      <c r="D2062">
        <v>30171</v>
      </c>
      <c r="E2062" t="s">
        <v>6145</v>
      </c>
      <c r="F2062" t="s">
        <v>6146</v>
      </c>
      <c r="G2062">
        <v>5.13</v>
      </c>
      <c r="H2062">
        <v>39.445700000000002</v>
      </c>
      <c r="I2062" t="s">
        <v>6011</v>
      </c>
      <c r="J2062" t="s">
        <v>12239</v>
      </c>
      <c r="K2062">
        <v>7</v>
      </c>
      <c r="L2062">
        <v>7</v>
      </c>
      <c r="M2062" s="6">
        <v>39144</v>
      </c>
      <c r="N2062" s="6">
        <v>42297</v>
      </c>
      <c r="O2062" t="s">
        <v>5955</v>
      </c>
    </row>
    <row r="2063" spans="1:15">
      <c r="A2063" t="s">
        <v>12240</v>
      </c>
      <c r="B2063">
        <v>204873</v>
      </c>
      <c r="C2063" t="s">
        <v>12241</v>
      </c>
      <c r="D2063">
        <v>30173</v>
      </c>
      <c r="E2063" t="s">
        <v>6225</v>
      </c>
      <c r="F2063" t="s">
        <v>6697</v>
      </c>
      <c r="G2063">
        <v>10.207000000000001</v>
      </c>
      <c r="H2063">
        <v>47</v>
      </c>
      <c r="I2063" t="s">
        <v>6053</v>
      </c>
      <c r="J2063" t="s">
        <v>12242</v>
      </c>
      <c r="K2063">
        <v>5</v>
      </c>
      <c r="L2063">
        <v>2</v>
      </c>
      <c r="M2063" s="6">
        <v>37613</v>
      </c>
      <c r="N2063" s="6">
        <v>40578</v>
      </c>
      <c r="O2063" t="s">
        <v>5955</v>
      </c>
    </row>
    <row r="2064" spans="1:15">
      <c r="A2064" t="s">
        <v>12243</v>
      </c>
      <c r="B2064">
        <v>332471</v>
      </c>
      <c r="C2064" t="s">
        <v>12244</v>
      </c>
      <c r="D2064">
        <v>30175</v>
      </c>
      <c r="E2064" t="s">
        <v>5951</v>
      </c>
      <c r="F2064" t="s">
        <v>6221</v>
      </c>
      <c r="G2064">
        <v>9.6560000000000006</v>
      </c>
      <c r="H2064">
        <v>42.8</v>
      </c>
      <c r="I2064" t="s">
        <v>6011</v>
      </c>
      <c r="J2064" t="s">
        <v>12245</v>
      </c>
      <c r="K2064">
        <v>2</v>
      </c>
      <c r="L2064">
        <v>2</v>
      </c>
      <c r="M2064" s="6">
        <v>38784</v>
      </c>
      <c r="N2064" s="6">
        <v>42045</v>
      </c>
      <c r="O2064" t="s">
        <v>5955</v>
      </c>
    </row>
    <row r="2065" spans="1:15">
      <c r="A2065" t="s">
        <v>12246</v>
      </c>
      <c r="B2065">
        <v>447171</v>
      </c>
      <c r="C2065" t="s">
        <v>12247</v>
      </c>
      <c r="D2065">
        <v>30177</v>
      </c>
      <c r="E2065" t="s">
        <v>5951</v>
      </c>
      <c r="F2065" t="s">
        <v>6015</v>
      </c>
      <c r="G2065">
        <v>7.2119999999999997</v>
      </c>
      <c r="H2065">
        <v>54.6</v>
      </c>
      <c r="I2065" t="s">
        <v>6011</v>
      </c>
      <c r="J2065" t="s">
        <v>12248</v>
      </c>
      <c r="K2065">
        <v>5</v>
      </c>
      <c r="L2065">
        <v>5</v>
      </c>
      <c r="M2065" s="6">
        <v>39604</v>
      </c>
      <c r="N2065" s="6">
        <v>40578</v>
      </c>
      <c r="O2065" t="s">
        <v>5955</v>
      </c>
    </row>
    <row r="2066" spans="1:15">
      <c r="A2066" t="s">
        <v>12249</v>
      </c>
      <c r="B2066">
        <v>452758</v>
      </c>
      <c r="C2066" t="s">
        <v>12250</v>
      </c>
      <c r="D2066">
        <v>30179</v>
      </c>
      <c r="E2066" t="s">
        <v>6145</v>
      </c>
      <c r="F2066" t="s">
        <v>6146</v>
      </c>
      <c r="G2066">
        <v>2.7549999999999999</v>
      </c>
      <c r="H2066">
        <v>44.5</v>
      </c>
      <c r="I2066" t="s">
        <v>6011</v>
      </c>
      <c r="J2066" t="s">
        <v>12251</v>
      </c>
      <c r="K2066">
        <v>6</v>
      </c>
      <c r="L2066">
        <v>6</v>
      </c>
      <c r="M2066" s="6">
        <v>39288</v>
      </c>
      <c r="N2066" s="6">
        <v>40206</v>
      </c>
      <c r="O2066" t="s">
        <v>5955</v>
      </c>
    </row>
    <row r="2067" spans="1:15">
      <c r="A2067" t="s">
        <v>12252</v>
      </c>
      <c r="B2067">
        <v>526476</v>
      </c>
      <c r="C2067" t="s">
        <v>12253</v>
      </c>
      <c r="D2067">
        <v>30181</v>
      </c>
      <c r="E2067" t="s">
        <v>6145</v>
      </c>
      <c r="F2067" t="s">
        <v>6146</v>
      </c>
      <c r="G2067">
        <v>5.4809999999999999</v>
      </c>
      <c r="H2067">
        <v>41.7622</v>
      </c>
      <c r="I2067" t="s">
        <v>6011</v>
      </c>
      <c r="J2067" t="s">
        <v>12254</v>
      </c>
      <c r="K2067">
        <v>9</v>
      </c>
      <c r="L2067">
        <v>9</v>
      </c>
      <c r="M2067" s="6">
        <v>39603</v>
      </c>
      <c r="N2067" s="6">
        <v>42992</v>
      </c>
      <c r="O2067" t="s">
        <v>5955</v>
      </c>
    </row>
    <row r="2068" spans="1:15">
      <c r="A2068" t="s">
        <v>12255</v>
      </c>
      <c r="B2068">
        <v>536081</v>
      </c>
      <c r="C2068" t="s">
        <v>12256</v>
      </c>
      <c r="D2068">
        <v>30183</v>
      </c>
      <c r="E2068" t="s">
        <v>6145</v>
      </c>
      <c r="F2068" t="s">
        <v>6146</v>
      </c>
      <c r="G2068">
        <v>5.3</v>
      </c>
      <c r="H2068">
        <v>42.361800000000002</v>
      </c>
      <c r="I2068" t="s">
        <v>6011</v>
      </c>
      <c r="J2068" t="s">
        <v>12257</v>
      </c>
      <c r="K2068">
        <v>7</v>
      </c>
      <c r="L2068">
        <v>7</v>
      </c>
      <c r="M2068" s="6">
        <v>39608</v>
      </c>
      <c r="N2068" s="6">
        <v>42297</v>
      </c>
      <c r="O2068" t="s">
        <v>5955</v>
      </c>
    </row>
    <row r="2069" spans="1:15">
      <c r="A2069" t="s">
        <v>12258</v>
      </c>
      <c r="B2069">
        <v>536084</v>
      </c>
      <c r="C2069" t="s">
        <v>12259</v>
      </c>
      <c r="D2069">
        <v>30185</v>
      </c>
      <c r="E2069" t="s">
        <v>6145</v>
      </c>
      <c r="F2069" t="s">
        <v>6146</v>
      </c>
      <c r="G2069">
        <v>5.0579999999999998</v>
      </c>
      <c r="H2069">
        <v>41.797199999999997</v>
      </c>
      <c r="I2069" t="s">
        <v>6011</v>
      </c>
      <c r="J2069" t="s">
        <v>12260</v>
      </c>
      <c r="K2069">
        <v>7</v>
      </c>
      <c r="L2069">
        <v>7</v>
      </c>
      <c r="M2069" s="6">
        <v>39608</v>
      </c>
      <c r="N2069" s="6">
        <v>42297</v>
      </c>
      <c r="O2069" t="s">
        <v>5955</v>
      </c>
    </row>
    <row r="2070" spans="1:15">
      <c r="A2070" t="s">
        <v>12261</v>
      </c>
      <c r="B2070">
        <v>536086</v>
      </c>
      <c r="C2070" t="s">
        <v>12262</v>
      </c>
      <c r="D2070">
        <v>30187</v>
      </c>
      <c r="E2070" t="s">
        <v>6145</v>
      </c>
      <c r="F2070" t="s">
        <v>6146</v>
      </c>
      <c r="G2070">
        <v>5.3710000000000004</v>
      </c>
      <c r="H2070">
        <v>46.909199999999998</v>
      </c>
      <c r="I2070" t="s">
        <v>6011</v>
      </c>
      <c r="J2070" t="s">
        <v>12263</v>
      </c>
      <c r="K2070">
        <v>7</v>
      </c>
      <c r="L2070">
        <v>7</v>
      </c>
      <c r="M2070" s="6">
        <v>39608</v>
      </c>
      <c r="N2070" s="6">
        <v>42297</v>
      </c>
      <c r="O2070" t="s">
        <v>5955</v>
      </c>
    </row>
    <row r="2071" spans="1:15">
      <c r="A2071" t="s">
        <v>12264</v>
      </c>
      <c r="B2071">
        <v>421976</v>
      </c>
      <c r="C2071" t="s">
        <v>12265</v>
      </c>
      <c r="D2071">
        <v>30363</v>
      </c>
      <c r="E2071" t="s">
        <v>6019</v>
      </c>
      <c r="F2071" t="s">
        <v>5974</v>
      </c>
      <c r="G2071">
        <v>4.0350000000000001</v>
      </c>
      <c r="H2071">
        <v>56.116399999999999</v>
      </c>
      <c r="I2071" t="s">
        <v>5953</v>
      </c>
      <c r="J2071" t="s">
        <v>12266</v>
      </c>
      <c r="K2071">
        <v>4</v>
      </c>
      <c r="L2071">
        <v>4</v>
      </c>
      <c r="M2071" s="6">
        <v>39119</v>
      </c>
      <c r="N2071" s="6">
        <v>42297</v>
      </c>
      <c r="O2071" t="s">
        <v>5955</v>
      </c>
    </row>
    <row r="2072" spans="1:15">
      <c r="A2072" t="s">
        <v>12267</v>
      </c>
      <c r="B2072">
        <v>483537</v>
      </c>
      <c r="C2072" t="s">
        <v>12268</v>
      </c>
      <c r="D2072">
        <v>30367</v>
      </c>
      <c r="E2072" t="s">
        <v>6019</v>
      </c>
      <c r="F2072" t="s">
        <v>5974</v>
      </c>
      <c r="G2072">
        <v>10.356999999999999</v>
      </c>
      <c r="H2072">
        <v>56.818899999999999</v>
      </c>
      <c r="I2072" t="s">
        <v>5953</v>
      </c>
      <c r="J2072" t="s">
        <v>12269</v>
      </c>
      <c r="K2072">
        <v>4</v>
      </c>
      <c r="L2072">
        <v>4</v>
      </c>
      <c r="M2072" s="6">
        <v>39420</v>
      </c>
      <c r="N2072" s="6">
        <v>41095</v>
      </c>
      <c r="O2072" t="s">
        <v>5955</v>
      </c>
    </row>
    <row r="2073" spans="1:15">
      <c r="A2073" t="s">
        <v>12270</v>
      </c>
      <c r="B2073">
        <v>540064</v>
      </c>
      <c r="C2073" t="s">
        <v>12271</v>
      </c>
      <c r="D2073">
        <v>30513</v>
      </c>
      <c r="E2073" t="s">
        <v>5958</v>
      </c>
      <c r="F2073" t="s">
        <v>6164</v>
      </c>
      <c r="G2073">
        <v>51.621000000000002</v>
      </c>
      <c r="H2073">
        <v>63.4</v>
      </c>
      <c r="I2073" t="s">
        <v>5980</v>
      </c>
      <c r="J2073" t="s">
        <v>12272</v>
      </c>
      <c r="K2073">
        <v>87</v>
      </c>
      <c r="L2073">
        <v>87</v>
      </c>
      <c r="M2073" s="6">
        <v>39622</v>
      </c>
      <c r="N2073" s="6">
        <v>40998</v>
      </c>
      <c r="O2073" t="s">
        <v>5955</v>
      </c>
    </row>
    <row r="2074" spans="1:15">
      <c r="A2074" t="s">
        <v>12273</v>
      </c>
      <c r="B2074">
        <v>540065</v>
      </c>
      <c r="C2074" t="s">
        <v>12274</v>
      </c>
      <c r="D2074">
        <v>30515</v>
      </c>
      <c r="E2074" t="s">
        <v>5958</v>
      </c>
      <c r="F2074" t="s">
        <v>6164</v>
      </c>
      <c r="G2074">
        <v>50.968000000000004</v>
      </c>
      <c r="H2074">
        <v>63.7</v>
      </c>
      <c r="I2074" t="s">
        <v>5980</v>
      </c>
      <c r="J2074" t="s">
        <v>12275</v>
      </c>
      <c r="K2074">
        <v>94</v>
      </c>
      <c r="L2074">
        <v>94</v>
      </c>
      <c r="M2074" s="6">
        <v>39622</v>
      </c>
      <c r="N2074" s="6">
        <v>41110</v>
      </c>
      <c r="O2074" t="s">
        <v>5955</v>
      </c>
    </row>
    <row r="2075" spans="1:15">
      <c r="A2075" t="s">
        <v>12276</v>
      </c>
      <c r="B2075">
        <v>540066</v>
      </c>
      <c r="C2075" t="s">
        <v>12277</v>
      </c>
      <c r="D2075">
        <v>30517</v>
      </c>
      <c r="E2075" t="s">
        <v>5958</v>
      </c>
      <c r="F2075" t="s">
        <v>6164</v>
      </c>
      <c r="G2075">
        <v>53.572000000000003</v>
      </c>
      <c r="H2075">
        <v>63.6</v>
      </c>
      <c r="I2075" t="s">
        <v>5980</v>
      </c>
      <c r="J2075" t="s">
        <v>12278</v>
      </c>
      <c r="K2075">
        <v>89</v>
      </c>
      <c r="L2075">
        <v>89</v>
      </c>
      <c r="M2075" s="6">
        <v>39622</v>
      </c>
      <c r="N2075" s="6">
        <v>41110</v>
      </c>
      <c r="O2075" t="s">
        <v>5955</v>
      </c>
    </row>
    <row r="2076" spans="1:15">
      <c r="A2076" t="s">
        <v>12279</v>
      </c>
      <c r="B2076">
        <v>540067</v>
      </c>
      <c r="C2076" t="s">
        <v>12280</v>
      </c>
      <c r="D2076">
        <v>30519</v>
      </c>
      <c r="E2076" t="s">
        <v>5958</v>
      </c>
      <c r="F2076" t="s">
        <v>6164</v>
      </c>
      <c r="G2076">
        <v>51.478000000000002</v>
      </c>
      <c r="H2076">
        <v>63.4</v>
      </c>
      <c r="I2076" t="s">
        <v>5980</v>
      </c>
      <c r="J2076" t="s">
        <v>12281</v>
      </c>
      <c r="K2076">
        <v>90</v>
      </c>
      <c r="L2076">
        <v>90</v>
      </c>
      <c r="M2076" s="6">
        <v>39622</v>
      </c>
      <c r="N2076" s="6">
        <v>39920</v>
      </c>
      <c r="O2076" t="s">
        <v>5955</v>
      </c>
    </row>
    <row r="2077" spans="1:15">
      <c r="A2077" t="s">
        <v>12282</v>
      </c>
      <c r="B2077">
        <v>540068</v>
      </c>
      <c r="C2077" t="s">
        <v>12283</v>
      </c>
      <c r="D2077">
        <v>30521</v>
      </c>
      <c r="E2077" t="s">
        <v>5958</v>
      </c>
      <c r="F2077" t="s">
        <v>6164</v>
      </c>
      <c r="G2077">
        <v>52.892000000000003</v>
      </c>
      <c r="H2077">
        <v>63.3</v>
      </c>
      <c r="I2077" t="s">
        <v>5980</v>
      </c>
      <c r="J2077" t="s">
        <v>12284</v>
      </c>
      <c r="K2077">
        <v>89</v>
      </c>
      <c r="L2077">
        <v>88</v>
      </c>
      <c r="M2077" s="6">
        <v>39622</v>
      </c>
      <c r="N2077" s="6">
        <v>39626</v>
      </c>
      <c r="O2077" t="s">
        <v>5955</v>
      </c>
    </row>
    <row r="2078" spans="1:15">
      <c r="A2078" t="s">
        <v>12285</v>
      </c>
      <c r="B2078">
        <v>604276</v>
      </c>
      <c r="C2078" t="s">
        <v>12286</v>
      </c>
      <c r="D2078">
        <v>30523</v>
      </c>
      <c r="E2078" t="s">
        <v>6145</v>
      </c>
      <c r="F2078" t="s">
        <v>6146</v>
      </c>
      <c r="G2078">
        <v>2.7709999999999999</v>
      </c>
      <c r="H2078">
        <v>40.200000000000003</v>
      </c>
      <c r="I2078" t="s">
        <v>6011</v>
      </c>
      <c r="J2078" t="s">
        <v>12287</v>
      </c>
      <c r="K2078">
        <v>6</v>
      </c>
      <c r="L2078">
        <v>6</v>
      </c>
      <c r="M2078" s="6">
        <v>39622</v>
      </c>
      <c r="N2078" s="6">
        <v>40492</v>
      </c>
      <c r="O2078" t="s">
        <v>5955</v>
      </c>
    </row>
    <row r="2079" spans="1:15">
      <c r="A2079" t="s">
        <v>12288</v>
      </c>
      <c r="B2079">
        <v>543152</v>
      </c>
      <c r="C2079" t="s">
        <v>12289</v>
      </c>
      <c r="D2079">
        <v>30609</v>
      </c>
      <c r="E2079" t="s">
        <v>5958</v>
      </c>
      <c r="F2079" t="s">
        <v>6164</v>
      </c>
      <c r="G2079">
        <v>69.903999999999996</v>
      </c>
      <c r="H2079">
        <v>68.3</v>
      </c>
      <c r="I2079" t="s">
        <v>5980</v>
      </c>
      <c r="J2079" t="s">
        <v>12290</v>
      </c>
      <c r="K2079">
        <v>95</v>
      </c>
      <c r="L2079">
        <v>94</v>
      </c>
      <c r="M2079" s="6">
        <v>39628</v>
      </c>
      <c r="N2079" s="6">
        <v>39645</v>
      </c>
      <c r="O2079" t="s">
        <v>5955</v>
      </c>
    </row>
    <row r="2080" spans="1:15">
      <c r="A2080" t="s">
        <v>12291</v>
      </c>
      <c r="B2080">
        <v>543153</v>
      </c>
      <c r="C2080" t="s">
        <v>12292</v>
      </c>
      <c r="D2080">
        <v>30611</v>
      </c>
      <c r="E2080" t="s">
        <v>5958</v>
      </c>
      <c r="F2080" t="s">
        <v>6164</v>
      </c>
      <c r="G2080">
        <v>70.11</v>
      </c>
      <c r="H2080">
        <v>56.3</v>
      </c>
      <c r="I2080" t="s">
        <v>5980</v>
      </c>
      <c r="J2080" t="s">
        <v>12293</v>
      </c>
      <c r="K2080">
        <v>92</v>
      </c>
      <c r="L2080">
        <v>92</v>
      </c>
      <c r="M2080" s="6">
        <v>39628</v>
      </c>
      <c r="N2080" s="6">
        <v>39642</v>
      </c>
      <c r="O2080" t="s">
        <v>5955</v>
      </c>
    </row>
    <row r="2081" spans="1:15">
      <c r="A2081" t="s">
        <v>12294</v>
      </c>
      <c r="B2081">
        <v>399183</v>
      </c>
      <c r="C2081" t="s">
        <v>12295</v>
      </c>
      <c r="D2081">
        <v>30613</v>
      </c>
      <c r="E2081" t="s">
        <v>5958</v>
      </c>
      <c r="F2081" t="s">
        <v>6113</v>
      </c>
      <c r="G2081">
        <v>137.947</v>
      </c>
      <c r="H2081">
        <v>43.6</v>
      </c>
      <c r="I2081" t="s">
        <v>5980</v>
      </c>
      <c r="J2081" t="s">
        <v>12296</v>
      </c>
      <c r="K2081">
        <v>239</v>
      </c>
      <c r="L2081">
        <v>233</v>
      </c>
      <c r="M2081" s="6">
        <v>39629</v>
      </c>
      <c r="N2081" s="6">
        <v>41362</v>
      </c>
      <c r="O2081" t="s">
        <v>5955</v>
      </c>
    </row>
    <row r="2082" spans="1:15">
      <c r="A2082" t="s">
        <v>12297</v>
      </c>
      <c r="B2082">
        <v>10756</v>
      </c>
      <c r="C2082" t="s">
        <v>12298</v>
      </c>
      <c r="D2082">
        <v>30615</v>
      </c>
      <c r="E2082" t="s">
        <v>5958</v>
      </c>
      <c r="F2082" t="s">
        <v>5999</v>
      </c>
      <c r="G2082">
        <v>19.282</v>
      </c>
      <c r="H2082">
        <v>40</v>
      </c>
      <c r="I2082" t="s">
        <v>5980</v>
      </c>
      <c r="J2082" t="s">
        <v>12299</v>
      </c>
      <c r="K2082">
        <v>27</v>
      </c>
      <c r="L2082">
        <v>27</v>
      </c>
      <c r="M2082" s="6">
        <v>39624</v>
      </c>
      <c r="N2082" s="6">
        <v>40263</v>
      </c>
      <c r="O2082" t="s">
        <v>5955</v>
      </c>
    </row>
    <row r="2083" spans="1:15">
      <c r="A2083" t="s">
        <v>12300</v>
      </c>
      <c r="B2083">
        <v>12456</v>
      </c>
      <c r="C2083" t="s">
        <v>12301</v>
      </c>
      <c r="D2083">
        <v>15436</v>
      </c>
      <c r="E2083" t="s">
        <v>5951</v>
      </c>
      <c r="F2083" t="s">
        <v>6175</v>
      </c>
      <c r="G2083">
        <v>6.8129999999999997</v>
      </c>
      <c r="H2083">
        <v>44.8</v>
      </c>
      <c r="I2083" t="s">
        <v>5965</v>
      </c>
      <c r="J2083" t="s">
        <v>12302</v>
      </c>
      <c r="K2083">
        <v>2</v>
      </c>
      <c r="L2083">
        <v>2</v>
      </c>
      <c r="M2083" s="6">
        <v>34274</v>
      </c>
      <c r="N2083" s="6">
        <v>42635</v>
      </c>
      <c r="O2083" t="s">
        <v>5955</v>
      </c>
    </row>
    <row r="2084" spans="1:15">
      <c r="A2084" t="s">
        <v>12303</v>
      </c>
      <c r="B2084">
        <v>28344</v>
      </c>
      <c r="C2084" t="s">
        <v>12304</v>
      </c>
      <c r="D2084">
        <v>15437</v>
      </c>
      <c r="E2084" t="s">
        <v>5951</v>
      </c>
      <c r="F2084" t="s">
        <v>8548</v>
      </c>
      <c r="G2084">
        <v>15.428000000000001</v>
      </c>
      <c r="H2084">
        <v>53</v>
      </c>
      <c r="I2084" t="s">
        <v>6053</v>
      </c>
      <c r="J2084" t="s">
        <v>12305</v>
      </c>
      <c r="K2084">
        <v>11</v>
      </c>
      <c r="L2084">
        <v>11</v>
      </c>
      <c r="M2084" s="6">
        <v>36089</v>
      </c>
      <c r="N2084" s="6">
        <v>42577</v>
      </c>
      <c r="O2084" t="s">
        <v>5955</v>
      </c>
    </row>
    <row r="2085" spans="1:15">
      <c r="A2085" t="s">
        <v>12306</v>
      </c>
      <c r="B2085">
        <v>1313215</v>
      </c>
      <c r="C2085" t="s">
        <v>12307</v>
      </c>
      <c r="D2085">
        <v>15441</v>
      </c>
      <c r="E2085" t="s">
        <v>5951</v>
      </c>
      <c r="F2085" t="s">
        <v>6121</v>
      </c>
      <c r="G2085">
        <v>8.2509999999999994</v>
      </c>
      <c r="H2085">
        <v>58.9</v>
      </c>
      <c r="I2085" t="s">
        <v>12308</v>
      </c>
      <c r="J2085" t="s">
        <v>12309</v>
      </c>
      <c r="K2085">
        <v>1</v>
      </c>
      <c r="L2085">
        <v>1</v>
      </c>
      <c r="M2085" s="6">
        <v>35985</v>
      </c>
      <c r="N2085" s="6">
        <v>39790</v>
      </c>
      <c r="O2085" t="s">
        <v>5955</v>
      </c>
    </row>
    <row r="2086" spans="1:15">
      <c r="A2086" t="s">
        <v>12310</v>
      </c>
      <c r="B2086">
        <v>121791</v>
      </c>
      <c r="C2086" t="s">
        <v>12311</v>
      </c>
      <c r="D2086">
        <v>15443</v>
      </c>
      <c r="E2086" t="s">
        <v>5951</v>
      </c>
      <c r="F2086" t="s">
        <v>8562</v>
      </c>
      <c r="G2086">
        <v>18.245999999999999</v>
      </c>
      <c r="H2086">
        <v>38.200000000000003</v>
      </c>
      <c r="I2086" t="s">
        <v>5965</v>
      </c>
      <c r="J2086" t="s">
        <v>12312</v>
      </c>
      <c r="K2086">
        <v>6</v>
      </c>
      <c r="L2086">
        <v>9</v>
      </c>
      <c r="M2086" s="6">
        <v>36678</v>
      </c>
      <c r="N2086" s="6">
        <v>41255</v>
      </c>
      <c r="O2086" t="s">
        <v>5955</v>
      </c>
    </row>
    <row r="2087" spans="1:15">
      <c r="A2087" t="s">
        <v>12313</v>
      </c>
      <c r="B2087">
        <v>125788</v>
      </c>
      <c r="C2087" t="s">
        <v>12314</v>
      </c>
      <c r="D2087">
        <v>15444</v>
      </c>
      <c r="E2087" t="s">
        <v>6145</v>
      </c>
      <c r="F2087" t="s">
        <v>6619</v>
      </c>
      <c r="G2087">
        <v>5.0780000000000003</v>
      </c>
      <c r="H2087">
        <v>39.299999999999997</v>
      </c>
      <c r="I2087" t="s">
        <v>5960</v>
      </c>
      <c r="J2087" t="s">
        <v>12315</v>
      </c>
      <c r="K2087">
        <v>8</v>
      </c>
      <c r="L2087">
        <v>4</v>
      </c>
      <c r="M2087" s="6">
        <v>36666</v>
      </c>
      <c r="N2087" s="6">
        <v>42045</v>
      </c>
      <c r="O2087" t="s">
        <v>5955</v>
      </c>
    </row>
    <row r="2088" spans="1:15">
      <c r="A2088" t="s">
        <v>12316</v>
      </c>
      <c r="B2088">
        <v>221262</v>
      </c>
      <c r="C2088" t="s">
        <v>12317</v>
      </c>
      <c r="D2088">
        <v>15447</v>
      </c>
      <c r="E2088" t="s">
        <v>5951</v>
      </c>
      <c r="F2088" t="s">
        <v>6221</v>
      </c>
      <c r="G2088">
        <v>9.6110000000000007</v>
      </c>
      <c r="H2088">
        <v>39.799999999999997</v>
      </c>
      <c r="I2088" t="s">
        <v>6011</v>
      </c>
      <c r="J2088" t="s">
        <v>12318</v>
      </c>
      <c r="K2088">
        <v>2</v>
      </c>
      <c r="L2088">
        <v>2</v>
      </c>
      <c r="M2088" s="6">
        <v>38504</v>
      </c>
      <c r="N2088" s="6">
        <v>42045</v>
      </c>
      <c r="O2088" t="s">
        <v>5955</v>
      </c>
    </row>
    <row r="2089" spans="1:15">
      <c r="A2089" t="s">
        <v>12319</v>
      </c>
      <c r="B2089">
        <v>329886</v>
      </c>
      <c r="C2089" t="s">
        <v>12320</v>
      </c>
      <c r="D2089">
        <v>15449</v>
      </c>
      <c r="E2089" t="s">
        <v>5958</v>
      </c>
      <c r="F2089" t="s">
        <v>5999</v>
      </c>
      <c r="G2089">
        <v>39.503</v>
      </c>
      <c r="H2089">
        <v>42.6</v>
      </c>
      <c r="I2089" t="s">
        <v>5980</v>
      </c>
      <c r="J2089" t="s">
        <v>12321</v>
      </c>
      <c r="K2089">
        <v>31</v>
      </c>
      <c r="L2089">
        <v>31</v>
      </c>
      <c r="M2089" s="6">
        <v>38501</v>
      </c>
      <c r="N2089" s="6">
        <v>42045</v>
      </c>
      <c r="O2089" t="s">
        <v>5955</v>
      </c>
    </row>
    <row r="2090" spans="1:15">
      <c r="A2090" t="s">
        <v>12322</v>
      </c>
      <c r="B2090">
        <v>320831</v>
      </c>
      <c r="C2090" t="s">
        <v>12323</v>
      </c>
      <c r="D2090">
        <v>15262</v>
      </c>
      <c r="E2090" t="s">
        <v>5958</v>
      </c>
      <c r="F2090" t="s">
        <v>5974</v>
      </c>
      <c r="G2090">
        <v>15.603</v>
      </c>
      <c r="H2090">
        <v>31.4</v>
      </c>
      <c r="I2090" t="s">
        <v>5980</v>
      </c>
      <c r="J2090" t="s">
        <v>12324</v>
      </c>
      <c r="K2090">
        <v>22</v>
      </c>
      <c r="L2090">
        <v>22</v>
      </c>
      <c r="M2090" s="6">
        <v>38447</v>
      </c>
      <c r="N2090" s="6">
        <v>39435</v>
      </c>
      <c r="O2090" t="s">
        <v>5955</v>
      </c>
    </row>
    <row r="2091" spans="1:15">
      <c r="A2091" t="s">
        <v>12325</v>
      </c>
      <c r="B2091">
        <v>320832</v>
      </c>
      <c r="C2091" t="s">
        <v>12326</v>
      </c>
      <c r="D2091">
        <v>15263</v>
      </c>
      <c r="E2091" t="s">
        <v>5958</v>
      </c>
      <c r="F2091" t="s">
        <v>5999</v>
      </c>
      <c r="G2091">
        <v>18.199000000000002</v>
      </c>
      <c r="H2091">
        <v>29.3</v>
      </c>
      <c r="I2091" t="s">
        <v>5980</v>
      </c>
      <c r="J2091" t="s">
        <v>12327</v>
      </c>
      <c r="K2091">
        <v>27</v>
      </c>
      <c r="L2091">
        <v>27</v>
      </c>
      <c r="M2091" s="6">
        <v>38447</v>
      </c>
      <c r="N2091" s="6">
        <v>39920</v>
      </c>
      <c r="O2091" t="s">
        <v>5955</v>
      </c>
    </row>
    <row r="2092" spans="1:15">
      <c r="A2092" t="s">
        <v>12328</v>
      </c>
      <c r="B2092">
        <v>347966</v>
      </c>
      <c r="D2092">
        <v>0</v>
      </c>
      <c r="E2092" t="s">
        <v>5958</v>
      </c>
      <c r="F2092" t="s">
        <v>6164</v>
      </c>
      <c r="G2092">
        <v>36.615000000000002</v>
      </c>
      <c r="H2092">
        <v>35.299999999999997</v>
      </c>
      <c r="I2092" t="s">
        <v>5980</v>
      </c>
      <c r="J2092" t="s">
        <v>12329</v>
      </c>
      <c r="K2092">
        <v>51</v>
      </c>
      <c r="L2092">
        <v>51</v>
      </c>
      <c r="M2092" s="6">
        <v>38625</v>
      </c>
      <c r="N2092" s="6">
        <v>38832</v>
      </c>
      <c r="O2092" t="s">
        <v>5955</v>
      </c>
    </row>
    <row r="2093" spans="1:15">
      <c r="A2093" t="s">
        <v>12330</v>
      </c>
      <c r="B2093">
        <v>344021</v>
      </c>
      <c r="C2093" t="s">
        <v>12331</v>
      </c>
      <c r="D2093">
        <v>15880</v>
      </c>
      <c r="E2093" t="s">
        <v>5958</v>
      </c>
      <c r="F2093" t="s">
        <v>5999</v>
      </c>
      <c r="G2093">
        <v>39.704000000000001</v>
      </c>
      <c r="H2093">
        <v>49.8</v>
      </c>
      <c r="I2093" t="s">
        <v>5980</v>
      </c>
      <c r="J2093" t="s">
        <v>12332</v>
      </c>
      <c r="K2093">
        <v>43</v>
      </c>
      <c r="L2093">
        <v>43</v>
      </c>
      <c r="M2093" s="6">
        <v>38581</v>
      </c>
      <c r="N2093" s="6">
        <v>42045</v>
      </c>
      <c r="O2093" t="s">
        <v>5955</v>
      </c>
    </row>
    <row r="2094" spans="1:15">
      <c r="A2094" t="s">
        <v>12333</v>
      </c>
      <c r="B2094">
        <v>165432</v>
      </c>
      <c r="C2094" t="s">
        <v>12334</v>
      </c>
      <c r="D2094">
        <v>16590</v>
      </c>
      <c r="E2094" t="s">
        <v>5951</v>
      </c>
      <c r="F2094" t="s">
        <v>7000</v>
      </c>
      <c r="G2094">
        <v>4.431</v>
      </c>
      <c r="H2094">
        <v>46.4</v>
      </c>
      <c r="I2094" t="s">
        <v>6011</v>
      </c>
      <c r="J2094" t="s">
        <v>12335</v>
      </c>
      <c r="K2094">
        <v>5</v>
      </c>
      <c r="L2094">
        <v>5</v>
      </c>
      <c r="M2094" s="6">
        <v>38792</v>
      </c>
      <c r="N2094" s="6">
        <v>41788</v>
      </c>
      <c r="O2094" t="s">
        <v>5955</v>
      </c>
    </row>
    <row r="2095" spans="1:15">
      <c r="A2095" t="s">
        <v>12336</v>
      </c>
      <c r="B2095">
        <v>511969</v>
      </c>
      <c r="C2095" t="s">
        <v>12337</v>
      </c>
      <c r="D2095">
        <v>16591</v>
      </c>
      <c r="E2095" t="s">
        <v>6145</v>
      </c>
      <c r="F2095" t="s">
        <v>7201</v>
      </c>
      <c r="G2095">
        <v>5.4859999999999998</v>
      </c>
      <c r="H2095">
        <v>45.8</v>
      </c>
      <c r="I2095" t="s">
        <v>5980</v>
      </c>
      <c r="J2095" t="s">
        <v>12338</v>
      </c>
      <c r="K2095">
        <v>11</v>
      </c>
      <c r="L2095">
        <v>11</v>
      </c>
      <c r="M2095" s="6">
        <v>38741</v>
      </c>
      <c r="N2095" s="6">
        <v>39920</v>
      </c>
      <c r="O2095" t="s">
        <v>5955</v>
      </c>
    </row>
    <row r="2096" spans="1:15">
      <c r="A2096" t="s">
        <v>12339</v>
      </c>
      <c r="B2096">
        <v>384643</v>
      </c>
      <c r="C2096" t="s">
        <v>12340</v>
      </c>
      <c r="D2096">
        <v>16595</v>
      </c>
      <c r="E2096" t="s">
        <v>6145</v>
      </c>
      <c r="F2096" t="s">
        <v>7201</v>
      </c>
      <c r="G2096">
        <v>6.0679999999999996</v>
      </c>
      <c r="H2096">
        <v>44.8</v>
      </c>
      <c r="I2096" t="s">
        <v>5980</v>
      </c>
      <c r="J2096" t="s">
        <v>12341</v>
      </c>
      <c r="K2096">
        <v>10</v>
      </c>
      <c r="L2096">
        <v>10</v>
      </c>
      <c r="M2096" s="6">
        <v>38741</v>
      </c>
      <c r="N2096" s="6">
        <v>42045</v>
      </c>
      <c r="O2096" t="s">
        <v>5955</v>
      </c>
    </row>
    <row r="2097" spans="1:15">
      <c r="A2097" t="s">
        <v>12342</v>
      </c>
      <c r="B2097">
        <v>503388</v>
      </c>
      <c r="C2097" t="s">
        <v>12343</v>
      </c>
      <c r="D2097">
        <v>28985</v>
      </c>
      <c r="E2097" t="s">
        <v>5958</v>
      </c>
      <c r="F2097" t="s">
        <v>5999</v>
      </c>
      <c r="G2097">
        <v>18.762</v>
      </c>
      <c r="H2097">
        <v>33.700000000000003</v>
      </c>
      <c r="I2097" t="s">
        <v>5980</v>
      </c>
      <c r="J2097" t="s">
        <v>12344</v>
      </c>
      <c r="K2097">
        <v>28</v>
      </c>
      <c r="L2097">
        <v>28</v>
      </c>
      <c r="M2097" s="6">
        <v>39503</v>
      </c>
      <c r="N2097" s="6">
        <v>39920</v>
      </c>
      <c r="O2097" t="s">
        <v>5955</v>
      </c>
    </row>
    <row r="2098" spans="1:15">
      <c r="A2098" t="s">
        <v>12345</v>
      </c>
      <c r="B2098">
        <v>507474</v>
      </c>
      <c r="C2098" t="s">
        <v>12346</v>
      </c>
      <c r="D2098">
        <v>28987</v>
      </c>
      <c r="E2098" t="s">
        <v>6145</v>
      </c>
      <c r="F2098" t="s">
        <v>6146</v>
      </c>
      <c r="G2098">
        <v>2.7229999999999999</v>
      </c>
      <c r="H2098">
        <v>40.9</v>
      </c>
      <c r="I2098" t="s">
        <v>6011</v>
      </c>
      <c r="J2098" t="s">
        <v>12347</v>
      </c>
      <c r="K2098">
        <v>6</v>
      </c>
      <c r="L2098">
        <v>6</v>
      </c>
      <c r="M2098" s="6">
        <v>39518</v>
      </c>
      <c r="N2098" s="6">
        <v>41228</v>
      </c>
      <c r="O2098" t="s">
        <v>5955</v>
      </c>
    </row>
    <row r="2099" spans="1:15">
      <c r="A2099" t="s">
        <v>12348</v>
      </c>
      <c r="B2099">
        <v>507475</v>
      </c>
      <c r="C2099" t="s">
        <v>12349</v>
      </c>
      <c r="D2099">
        <v>28989</v>
      </c>
      <c r="E2099" t="s">
        <v>6145</v>
      </c>
      <c r="F2099" t="s">
        <v>6146</v>
      </c>
      <c r="G2099">
        <v>2.75</v>
      </c>
      <c r="H2099">
        <v>41.7</v>
      </c>
      <c r="I2099" t="s">
        <v>6011</v>
      </c>
      <c r="J2099" t="s">
        <v>12350</v>
      </c>
      <c r="K2099">
        <v>6</v>
      </c>
      <c r="L2099">
        <v>6</v>
      </c>
      <c r="M2099" s="6">
        <v>39518</v>
      </c>
      <c r="N2099" s="6">
        <v>41228</v>
      </c>
      <c r="O2099" t="s">
        <v>5955</v>
      </c>
    </row>
    <row r="2100" spans="1:15">
      <c r="A2100" t="s">
        <v>12351</v>
      </c>
      <c r="B2100">
        <v>508750</v>
      </c>
      <c r="C2100" t="s">
        <v>12352</v>
      </c>
      <c r="D2100">
        <v>28991</v>
      </c>
      <c r="E2100" t="s">
        <v>6145</v>
      </c>
      <c r="F2100" t="s">
        <v>6146</v>
      </c>
      <c r="G2100">
        <v>2.74</v>
      </c>
      <c r="H2100">
        <v>42.9</v>
      </c>
      <c r="I2100" t="s">
        <v>6011</v>
      </c>
      <c r="J2100" t="s">
        <v>12353</v>
      </c>
      <c r="K2100">
        <v>7</v>
      </c>
      <c r="L2100">
        <v>7</v>
      </c>
      <c r="M2100" s="6">
        <v>39517</v>
      </c>
      <c r="N2100" s="6">
        <v>40206</v>
      </c>
      <c r="O2100" t="s">
        <v>5955</v>
      </c>
    </row>
    <row r="2101" spans="1:15">
      <c r="A2101" t="s">
        <v>12354</v>
      </c>
      <c r="B2101">
        <v>507476</v>
      </c>
      <c r="C2101" t="s">
        <v>12355</v>
      </c>
      <c r="D2101">
        <v>29011</v>
      </c>
      <c r="E2101" t="s">
        <v>6145</v>
      </c>
      <c r="F2101" t="s">
        <v>6146</v>
      </c>
      <c r="G2101">
        <v>2.7610000000000001</v>
      </c>
      <c r="H2101">
        <v>41.5</v>
      </c>
      <c r="I2101" t="s">
        <v>6011</v>
      </c>
      <c r="J2101" t="s">
        <v>12356</v>
      </c>
      <c r="K2101">
        <v>6</v>
      </c>
      <c r="L2101">
        <v>6</v>
      </c>
      <c r="M2101" s="6">
        <v>39518</v>
      </c>
      <c r="N2101" s="6">
        <v>41228</v>
      </c>
      <c r="O2101" t="s">
        <v>5955</v>
      </c>
    </row>
    <row r="2102" spans="1:15">
      <c r="A2102" t="s">
        <v>12357</v>
      </c>
      <c r="B2102">
        <v>424716</v>
      </c>
      <c r="C2102" t="s">
        <v>12358</v>
      </c>
      <c r="D2102">
        <v>29079</v>
      </c>
      <c r="E2102" t="s">
        <v>5958</v>
      </c>
      <c r="F2102" t="s">
        <v>6164</v>
      </c>
      <c r="G2102">
        <v>45.051000000000002</v>
      </c>
      <c r="H2102">
        <v>46.1</v>
      </c>
      <c r="I2102" t="s">
        <v>5980</v>
      </c>
      <c r="J2102" t="s">
        <v>12359</v>
      </c>
      <c r="K2102">
        <v>52</v>
      </c>
      <c r="L2102">
        <v>51</v>
      </c>
      <c r="M2102" s="6">
        <v>39526</v>
      </c>
      <c r="N2102" s="6">
        <v>39745</v>
      </c>
      <c r="O2102" t="s">
        <v>5955</v>
      </c>
    </row>
    <row r="2103" spans="1:15">
      <c r="A2103" t="s">
        <v>12360</v>
      </c>
      <c r="B2103">
        <v>460926</v>
      </c>
      <c r="C2103" t="s">
        <v>12361</v>
      </c>
      <c r="D2103">
        <v>29091</v>
      </c>
      <c r="E2103" t="s">
        <v>5951</v>
      </c>
      <c r="F2103" t="s">
        <v>8720</v>
      </c>
      <c r="G2103">
        <v>17.143000000000001</v>
      </c>
      <c r="H2103">
        <v>34.4026</v>
      </c>
      <c r="I2103" t="s">
        <v>6313</v>
      </c>
      <c r="J2103" t="s">
        <v>12362</v>
      </c>
      <c r="K2103">
        <v>5</v>
      </c>
      <c r="L2103">
        <v>5</v>
      </c>
      <c r="M2103" s="6">
        <v>39526</v>
      </c>
      <c r="N2103" s="6">
        <v>39562</v>
      </c>
      <c r="O2103" t="s">
        <v>5955</v>
      </c>
    </row>
    <row r="2104" spans="1:15">
      <c r="A2104" t="s">
        <v>12363</v>
      </c>
      <c r="B2104">
        <v>397544</v>
      </c>
      <c r="C2104" t="s">
        <v>12364</v>
      </c>
      <c r="D2104">
        <v>29107</v>
      </c>
      <c r="E2104" t="s">
        <v>5951</v>
      </c>
      <c r="F2104" t="s">
        <v>6221</v>
      </c>
      <c r="G2104">
        <v>9.8360000000000003</v>
      </c>
      <c r="H2104">
        <v>41.2</v>
      </c>
      <c r="I2104" t="s">
        <v>6011</v>
      </c>
      <c r="J2104" t="s">
        <v>12365</v>
      </c>
      <c r="K2104">
        <v>2</v>
      </c>
      <c r="L2104">
        <v>2</v>
      </c>
      <c r="M2104" s="6">
        <v>39531</v>
      </c>
      <c r="N2104" s="6">
        <v>42045</v>
      </c>
      <c r="O2104" t="s">
        <v>5955</v>
      </c>
    </row>
    <row r="2105" spans="1:15">
      <c r="A2105" t="s">
        <v>12366</v>
      </c>
      <c r="B2105">
        <v>489779</v>
      </c>
      <c r="C2105" t="s">
        <v>12367</v>
      </c>
      <c r="D2105">
        <v>29143</v>
      </c>
      <c r="E2105" t="s">
        <v>5958</v>
      </c>
      <c r="F2105" t="s">
        <v>5999</v>
      </c>
      <c r="G2105">
        <v>63.395000000000003</v>
      </c>
      <c r="H2105">
        <v>49.5</v>
      </c>
      <c r="I2105" t="s">
        <v>5980</v>
      </c>
      <c r="J2105" t="s">
        <v>12368</v>
      </c>
      <c r="K2105">
        <v>86</v>
      </c>
      <c r="L2105">
        <v>83</v>
      </c>
      <c r="M2105" s="6">
        <v>39449</v>
      </c>
      <c r="N2105" s="6">
        <v>40270</v>
      </c>
      <c r="O2105" t="s">
        <v>5955</v>
      </c>
    </row>
    <row r="2106" spans="1:15">
      <c r="A2106" t="s">
        <v>12369</v>
      </c>
      <c r="B2106">
        <v>142843</v>
      </c>
      <c r="C2106" t="s">
        <v>12370</v>
      </c>
      <c r="D2106">
        <v>29191</v>
      </c>
      <c r="E2106" t="s">
        <v>5951</v>
      </c>
      <c r="F2106" t="s">
        <v>6128</v>
      </c>
      <c r="G2106">
        <v>8.5500000000000007</v>
      </c>
      <c r="H2106">
        <v>48.5</v>
      </c>
      <c r="I2106" t="s">
        <v>6011</v>
      </c>
      <c r="J2106" t="s">
        <v>12371</v>
      </c>
      <c r="K2106">
        <v>6</v>
      </c>
      <c r="L2106">
        <v>6</v>
      </c>
      <c r="M2106" s="6">
        <v>39537</v>
      </c>
      <c r="N2106" s="6">
        <v>42045</v>
      </c>
      <c r="O2106" t="s">
        <v>5955</v>
      </c>
    </row>
    <row r="2107" spans="1:15">
      <c r="A2107" t="s">
        <v>12372</v>
      </c>
      <c r="B2107">
        <v>512792</v>
      </c>
      <c r="C2107" t="s">
        <v>12373</v>
      </c>
      <c r="D2107">
        <v>29195</v>
      </c>
      <c r="E2107" t="s">
        <v>5958</v>
      </c>
      <c r="F2107" t="s">
        <v>7587</v>
      </c>
      <c r="G2107">
        <v>41.171999999999997</v>
      </c>
      <c r="H2107">
        <v>34.6</v>
      </c>
      <c r="I2107" t="s">
        <v>6003</v>
      </c>
      <c r="J2107" t="s">
        <v>12374</v>
      </c>
      <c r="K2107">
        <v>73</v>
      </c>
      <c r="L2107">
        <v>73</v>
      </c>
      <c r="M2107" s="6">
        <v>39537</v>
      </c>
      <c r="N2107" s="6">
        <v>40263</v>
      </c>
      <c r="O2107" t="s">
        <v>5955</v>
      </c>
    </row>
    <row r="2108" spans="1:15">
      <c r="A2108" t="s">
        <v>12375</v>
      </c>
      <c r="B2108">
        <v>499556</v>
      </c>
      <c r="C2108" t="s">
        <v>12376</v>
      </c>
      <c r="D2108">
        <v>29223</v>
      </c>
      <c r="E2108" t="s">
        <v>5951</v>
      </c>
      <c r="F2108" t="s">
        <v>6168</v>
      </c>
      <c r="G2108">
        <v>10.464</v>
      </c>
      <c r="H2108">
        <v>40.011600000000001</v>
      </c>
      <c r="I2108" t="s">
        <v>5965</v>
      </c>
      <c r="J2108" t="s">
        <v>12377</v>
      </c>
      <c r="K2108">
        <v>4</v>
      </c>
      <c r="L2108">
        <v>4</v>
      </c>
      <c r="M2108" s="6">
        <v>39540</v>
      </c>
      <c r="N2108" s="6">
        <v>42297</v>
      </c>
      <c r="O2108" t="s">
        <v>5955</v>
      </c>
    </row>
    <row r="2109" spans="1:15">
      <c r="A2109" t="s">
        <v>12378</v>
      </c>
      <c r="B2109">
        <v>570832</v>
      </c>
      <c r="C2109" t="s">
        <v>12379</v>
      </c>
      <c r="D2109">
        <v>29233</v>
      </c>
      <c r="E2109" t="s">
        <v>6297</v>
      </c>
      <c r="F2109" t="s">
        <v>6301</v>
      </c>
      <c r="G2109">
        <v>1.3620000000000001</v>
      </c>
      <c r="H2109">
        <v>42.2</v>
      </c>
      <c r="I2109" t="s">
        <v>6011</v>
      </c>
      <c r="J2109" t="s">
        <v>12380</v>
      </c>
      <c r="K2109">
        <v>1</v>
      </c>
      <c r="L2109">
        <v>1</v>
      </c>
      <c r="M2109" s="6">
        <v>39543</v>
      </c>
      <c r="N2109" s="6">
        <v>39791</v>
      </c>
      <c r="O2109" t="s">
        <v>5955</v>
      </c>
    </row>
    <row r="2110" spans="1:15">
      <c r="A2110" t="s">
        <v>12381</v>
      </c>
      <c r="B2110">
        <v>267970</v>
      </c>
      <c r="C2110" t="s">
        <v>12382</v>
      </c>
      <c r="D2110">
        <v>29237</v>
      </c>
      <c r="E2110" t="s">
        <v>5951</v>
      </c>
      <c r="F2110" t="s">
        <v>6132</v>
      </c>
      <c r="G2110">
        <v>17.495000000000001</v>
      </c>
      <c r="H2110">
        <v>36.032299999999999</v>
      </c>
      <c r="I2110" t="s">
        <v>6011</v>
      </c>
      <c r="J2110" t="s">
        <v>12383</v>
      </c>
      <c r="K2110">
        <v>13</v>
      </c>
      <c r="L2110">
        <v>13</v>
      </c>
      <c r="M2110" s="6">
        <v>39539</v>
      </c>
      <c r="N2110" s="6">
        <v>39549</v>
      </c>
      <c r="O2110" t="s">
        <v>5955</v>
      </c>
    </row>
    <row r="2111" spans="1:15">
      <c r="A2111" t="s">
        <v>12384</v>
      </c>
      <c r="B2111">
        <v>694001</v>
      </c>
      <c r="C2111" t="s">
        <v>12385</v>
      </c>
      <c r="D2111">
        <v>29245</v>
      </c>
      <c r="E2111" t="s">
        <v>5951</v>
      </c>
      <c r="F2111" t="s">
        <v>6052</v>
      </c>
      <c r="G2111">
        <v>28.773</v>
      </c>
      <c r="H2111">
        <v>41.8</v>
      </c>
      <c r="I2111" t="s">
        <v>6053</v>
      </c>
      <c r="J2111" t="s">
        <v>12386</v>
      </c>
      <c r="K2111">
        <v>7</v>
      </c>
      <c r="L2111">
        <v>8</v>
      </c>
      <c r="M2111" s="6">
        <v>39516</v>
      </c>
      <c r="N2111" s="6">
        <v>42457</v>
      </c>
      <c r="O2111" t="s">
        <v>5955</v>
      </c>
    </row>
    <row r="2112" spans="1:15">
      <c r="A2112" t="s">
        <v>12387</v>
      </c>
      <c r="B2112">
        <v>393767</v>
      </c>
      <c r="C2112" t="s">
        <v>12388</v>
      </c>
      <c r="D2112">
        <v>29247</v>
      </c>
      <c r="E2112" t="s">
        <v>5951</v>
      </c>
      <c r="F2112" t="s">
        <v>6052</v>
      </c>
      <c r="G2112">
        <v>28.326000000000001</v>
      </c>
      <c r="H2112">
        <v>38.1</v>
      </c>
      <c r="I2112" t="s">
        <v>6053</v>
      </c>
      <c r="J2112" t="s">
        <v>12389</v>
      </c>
      <c r="K2112">
        <v>6</v>
      </c>
      <c r="L2112">
        <v>7</v>
      </c>
      <c r="M2112" s="6">
        <v>39516</v>
      </c>
      <c r="N2112" s="6">
        <v>42457</v>
      </c>
      <c r="O2112" t="s">
        <v>5955</v>
      </c>
    </row>
    <row r="2113" spans="1:15">
      <c r="A2113" t="s">
        <v>12390</v>
      </c>
      <c r="B2113">
        <v>475178</v>
      </c>
      <c r="C2113" t="s">
        <v>12391</v>
      </c>
      <c r="D2113">
        <v>29283</v>
      </c>
      <c r="E2113" t="s">
        <v>5958</v>
      </c>
      <c r="F2113" t="s">
        <v>6164</v>
      </c>
      <c r="G2113">
        <v>55.597000000000001</v>
      </c>
      <c r="H2113">
        <v>33.700000000000003</v>
      </c>
      <c r="I2113" t="s">
        <v>5980</v>
      </c>
      <c r="J2113" t="s">
        <v>12392</v>
      </c>
      <c r="K2113">
        <v>76</v>
      </c>
      <c r="L2113">
        <v>76</v>
      </c>
      <c r="M2113" s="6">
        <v>39547</v>
      </c>
      <c r="N2113" s="6">
        <v>39553</v>
      </c>
      <c r="O2113" t="s">
        <v>5955</v>
      </c>
    </row>
    <row r="2114" spans="1:15">
      <c r="A2114" t="s">
        <v>12393</v>
      </c>
      <c r="B2114">
        <v>465447</v>
      </c>
      <c r="C2114" t="s">
        <v>12394</v>
      </c>
      <c r="D2114">
        <v>29285</v>
      </c>
      <c r="E2114" t="s">
        <v>6019</v>
      </c>
      <c r="F2114" t="s">
        <v>6186</v>
      </c>
      <c r="G2114">
        <v>23.576000000000001</v>
      </c>
      <c r="H2114">
        <v>55.643900000000002</v>
      </c>
      <c r="I2114" t="s">
        <v>6053</v>
      </c>
      <c r="J2114" t="s">
        <v>12395</v>
      </c>
      <c r="K2114">
        <v>12</v>
      </c>
      <c r="L2114">
        <v>12</v>
      </c>
      <c r="M2114" s="6">
        <v>39547</v>
      </c>
      <c r="N2114" s="6">
        <v>42297</v>
      </c>
      <c r="O2114" t="s">
        <v>5955</v>
      </c>
    </row>
    <row r="2115" spans="1:15">
      <c r="A2115" t="s">
        <v>12396</v>
      </c>
      <c r="B2115">
        <v>436911</v>
      </c>
      <c r="C2115" t="s">
        <v>12397</v>
      </c>
      <c r="D2115">
        <v>30663</v>
      </c>
      <c r="E2115" t="s">
        <v>5951</v>
      </c>
      <c r="F2115" t="s">
        <v>8555</v>
      </c>
      <c r="G2115">
        <v>8.3049999999999997</v>
      </c>
      <c r="H2115">
        <v>48.6</v>
      </c>
      <c r="I2115" t="s">
        <v>6053</v>
      </c>
      <c r="J2115" t="s">
        <v>12398</v>
      </c>
      <c r="K2115">
        <v>3</v>
      </c>
      <c r="L2115">
        <v>3</v>
      </c>
      <c r="M2115" s="6">
        <v>39621</v>
      </c>
      <c r="N2115" s="6">
        <v>39911</v>
      </c>
      <c r="O2115" t="s">
        <v>5955</v>
      </c>
    </row>
    <row r="2116" spans="1:15">
      <c r="A2116" t="s">
        <v>12399</v>
      </c>
      <c r="B2116">
        <v>470214</v>
      </c>
      <c r="C2116" t="s">
        <v>12400</v>
      </c>
      <c r="D2116">
        <v>30665</v>
      </c>
      <c r="E2116" t="s">
        <v>5958</v>
      </c>
      <c r="F2116" t="s">
        <v>6156</v>
      </c>
      <c r="G2116">
        <v>8.032</v>
      </c>
      <c r="H2116">
        <v>47.3</v>
      </c>
      <c r="I2116" t="s">
        <v>6053</v>
      </c>
      <c r="J2116" t="s">
        <v>12401</v>
      </c>
      <c r="K2116">
        <v>8</v>
      </c>
      <c r="L2116">
        <v>8</v>
      </c>
      <c r="M2116" s="6">
        <v>39630</v>
      </c>
      <c r="N2116" s="6">
        <v>40546</v>
      </c>
      <c r="O2116" t="s">
        <v>5955</v>
      </c>
    </row>
    <row r="2117" spans="1:15">
      <c r="A2117" t="s">
        <v>12402</v>
      </c>
      <c r="B2117">
        <v>652717</v>
      </c>
      <c r="C2117" t="s">
        <v>12403</v>
      </c>
      <c r="D2117">
        <v>30673</v>
      </c>
      <c r="E2117" t="s">
        <v>6145</v>
      </c>
      <c r="F2117" t="s">
        <v>6146</v>
      </c>
      <c r="G2117">
        <v>2.78</v>
      </c>
      <c r="H2117">
        <v>43.8</v>
      </c>
      <c r="I2117" t="s">
        <v>6011</v>
      </c>
      <c r="J2117" t="s">
        <v>12404</v>
      </c>
      <c r="K2117">
        <v>6</v>
      </c>
      <c r="L2117">
        <v>6</v>
      </c>
      <c r="M2117" s="6">
        <v>39630</v>
      </c>
      <c r="N2117" s="6">
        <v>40520</v>
      </c>
      <c r="O2117" t="s">
        <v>5955</v>
      </c>
    </row>
    <row r="2118" spans="1:15">
      <c r="A2118" t="s">
        <v>12405</v>
      </c>
      <c r="B2118">
        <v>546182</v>
      </c>
      <c r="C2118" t="s">
        <v>12406</v>
      </c>
      <c r="D2118">
        <v>30693</v>
      </c>
      <c r="E2118" t="s">
        <v>5958</v>
      </c>
      <c r="F2118" t="s">
        <v>6164</v>
      </c>
      <c r="G2118">
        <v>58.036999999999999</v>
      </c>
      <c r="H2118">
        <v>61.1</v>
      </c>
      <c r="I2118" t="s">
        <v>5980</v>
      </c>
      <c r="J2118" t="s">
        <v>12407</v>
      </c>
      <c r="K2118">
        <v>105</v>
      </c>
      <c r="L2118">
        <v>105</v>
      </c>
      <c r="M2118" s="6">
        <v>39645</v>
      </c>
      <c r="N2118" s="6">
        <v>39646</v>
      </c>
      <c r="O2118" t="s">
        <v>5955</v>
      </c>
    </row>
    <row r="2119" spans="1:15">
      <c r="A2119" t="s">
        <v>12408</v>
      </c>
      <c r="B2119">
        <v>546183</v>
      </c>
      <c r="C2119" t="s">
        <v>12409</v>
      </c>
      <c r="D2119">
        <v>30695</v>
      </c>
      <c r="E2119" t="s">
        <v>5958</v>
      </c>
      <c r="F2119" t="s">
        <v>6164</v>
      </c>
      <c r="G2119">
        <v>75.811000000000007</v>
      </c>
      <c r="H2119">
        <v>62.9</v>
      </c>
      <c r="I2119" t="s">
        <v>5980</v>
      </c>
      <c r="J2119" t="s">
        <v>12410</v>
      </c>
      <c r="K2119">
        <v>145</v>
      </c>
      <c r="L2119">
        <v>143</v>
      </c>
      <c r="M2119" s="6">
        <v>39645</v>
      </c>
      <c r="N2119" s="6">
        <v>39920</v>
      </c>
      <c r="O2119" t="s">
        <v>5955</v>
      </c>
    </row>
    <row r="2120" spans="1:15">
      <c r="A2120" t="s">
        <v>12411</v>
      </c>
      <c r="B2120">
        <v>546184</v>
      </c>
      <c r="C2120" t="s">
        <v>12412</v>
      </c>
      <c r="D2120">
        <v>30697</v>
      </c>
      <c r="E2120" t="s">
        <v>5958</v>
      </c>
      <c r="F2120" t="s">
        <v>6164</v>
      </c>
      <c r="G2120">
        <v>68.09</v>
      </c>
      <c r="H2120">
        <v>67.599999999999994</v>
      </c>
      <c r="I2120" t="s">
        <v>5980</v>
      </c>
      <c r="J2120" t="s">
        <v>12413</v>
      </c>
      <c r="K2120">
        <v>98</v>
      </c>
      <c r="L2120">
        <v>98</v>
      </c>
      <c r="M2120" s="6">
        <v>39645</v>
      </c>
      <c r="N2120" s="6">
        <v>39652</v>
      </c>
      <c r="O2120" t="s">
        <v>5955</v>
      </c>
    </row>
    <row r="2121" spans="1:15">
      <c r="A2121" t="s">
        <v>12414</v>
      </c>
      <c r="B2121">
        <v>546185</v>
      </c>
      <c r="C2121" t="s">
        <v>12415</v>
      </c>
      <c r="D2121">
        <v>30699</v>
      </c>
      <c r="E2121" t="s">
        <v>5958</v>
      </c>
      <c r="F2121" t="s">
        <v>6164</v>
      </c>
      <c r="G2121">
        <v>76.311999999999998</v>
      </c>
      <c r="H2121">
        <v>62.8</v>
      </c>
      <c r="I2121" t="s">
        <v>5980</v>
      </c>
      <c r="J2121" t="s">
        <v>12416</v>
      </c>
      <c r="K2121">
        <v>149</v>
      </c>
      <c r="L2121">
        <v>147</v>
      </c>
      <c r="M2121" s="6">
        <v>39645</v>
      </c>
      <c r="N2121" s="6">
        <v>39920</v>
      </c>
      <c r="O2121" t="s">
        <v>5955</v>
      </c>
    </row>
    <row r="2122" spans="1:15">
      <c r="A2122" t="s">
        <v>12417</v>
      </c>
      <c r="B2122">
        <v>463360</v>
      </c>
      <c r="C2122" t="s">
        <v>12418</v>
      </c>
      <c r="D2122">
        <v>30715</v>
      </c>
      <c r="E2122" t="s">
        <v>6145</v>
      </c>
      <c r="F2122" t="s">
        <v>6146</v>
      </c>
      <c r="G2122">
        <v>2.5840000000000001</v>
      </c>
      <c r="H2122">
        <v>45.2</v>
      </c>
      <c r="I2122" t="s">
        <v>6011</v>
      </c>
      <c r="J2122" t="s">
        <v>12419</v>
      </c>
      <c r="K2122">
        <v>4</v>
      </c>
      <c r="L2122">
        <v>4</v>
      </c>
      <c r="M2122" s="6">
        <v>39646</v>
      </c>
      <c r="N2122" s="6">
        <v>41709</v>
      </c>
      <c r="O2122" t="s">
        <v>5955</v>
      </c>
    </row>
    <row r="2123" spans="1:15">
      <c r="A2123" t="s">
        <v>12420</v>
      </c>
      <c r="B2123">
        <v>36403</v>
      </c>
      <c r="C2123" t="s">
        <v>12421</v>
      </c>
      <c r="D2123">
        <v>30735</v>
      </c>
      <c r="E2123" t="s">
        <v>5951</v>
      </c>
      <c r="F2123" t="s">
        <v>6128</v>
      </c>
      <c r="G2123">
        <v>6.5389999999999997</v>
      </c>
      <c r="H2123">
        <v>41.6</v>
      </c>
      <c r="I2123" t="s">
        <v>6011</v>
      </c>
      <c r="J2123" t="s">
        <v>12422</v>
      </c>
      <c r="K2123">
        <v>3</v>
      </c>
      <c r="L2123">
        <v>3</v>
      </c>
      <c r="M2123" s="6">
        <v>39650</v>
      </c>
      <c r="N2123" s="6">
        <v>40744</v>
      </c>
      <c r="O2123" t="s">
        <v>5955</v>
      </c>
    </row>
    <row r="2124" spans="1:15">
      <c r="A2124" t="s">
        <v>12423</v>
      </c>
      <c r="B2124">
        <v>526118</v>
      </c>
      <c r="C2124" t="s">
        <v>12424</v>
      </c>
      <c r="D2124">
        <v>30793</v>
      </c>
      <c r="E2124" t="s">
        <v>5958</v>
      </c>
      <c r="F2124" t="s">
        <v>5999</v>
      </c>
      <c r="G2124">
        <v>38.457000000000001</v>
      </c>
      <c r="H2124">
        <v>46.5</v>
      </c>
      <c r="I2124" t="s">
        <v>5980</v>
      </c>
      <c r="J2124" t="s">
        <v>12425</v>
      </c>
      <c r="K2124">
        <v>49</v>
      </c>
      <c r="L2124">
        <v>49</v>
      </c>
      <c r="M2124" s="6">
        <v>39652</v>
      </c>
      <c r="N2124" s="6">
        <v>43013</v>
      </c>
      <c r="O2124" t="s">
        <v>5955</v>
      </c>
    </row>
    <row r="2125" spans="1:15">
      <c r="A2125" t="s">
        <v>12426</v>
      </c>
      <c r="B2125">
        <v>547467</v>
      </c>
      <c r="C2125" t="s">
        <v>12427</v>
      </c>
      <c r="D2125">
        <v>30795</v>
      </c>
      <c r="E2125" t="s">
        <v>5951</v>
      </c>
      <c r="F2125" t="s">
        <v>6312</v>
      </c>
      <c r="G2125">
        <v>6.29</v>
      </c>
      <c r="H2125">
        <v>57.2</v>
      </c>
      <c r="I2125" t="s">
        <v>6313</v>
      </c>
      <c r="J2125" t="s">
        <v>12428</v>
      </c>
      <c r="K2125">
        <v>3</v>
      </c>
      <c r="L2125">
        <v>3</v>
      </c>
      <c r="M2125" s="6">
        <v>39651</v>
      </c>
      <c r="N2125" s="6">
        <v>40745</v>
      </c>
      <c r="O2125" t="s">
        <v>5955</v>
      </c>
    </row>
    <row r="2126" spans="1:15">
      <c r="A2126" t="s">
        <v>12429</v>
      </c>
      <c r="B2126">
        <v>549205</v>
      </c>
      <c r="C2126" t="s">
        <v>12430</v>
      </c>
      <c r="D2126">
        <v>30835</v>
      </c>
      <c r="E2126" t="s">
        <v>6225</v>
      </c>
      <c r="F2126" t="s">
        <v>6226</v>
      </c>
      <c r="G2126">
        <v>9.2050000000000001</v>
      </c>
      <c r="H2126">
        <v>45.1</v>
      </c>
      <c r="I2126" t="s">
        <v>6011</v>
      </c>
      <c r="J2126" t="s">
        <v>12431</v>
      </c>
      <c r="K2126">
        <v>3</v>
      </c>
      <c r="L2126">
        <v>3</v>
      </c>
      <c r="M2126" s="6">
        <v>39658</v>
      </c>
      <c r="N2126" s="6">
        <v>40745</v>
      </c>
      <c r="O2126" t="s">
        <v>5955</v>
      </c>
    </row>
    <row r="2127" spans="1:15">
      <c r="A2127" t="s">
        <v>12432</v>
      </c>
      <c r="B2127">
        <v>548915</v>
      </c>
      <c r="C2127" t="s">
        <v>12433</v>
      </c>
      <c r="D2127">
        <v>30837</v>
      </c>
      <c r="E2127" t="s">
        <v>6145</v>
      </c>
      <c r="F2127" t="s">
        <v>6146</v>
      </c>
      <c r="G2127">
        <v>2.794</v>
      </c>
      <c r="H2127">
        <v>42.8</v>
      </c>
      <c r="I2127" t="s">
        <v>6011</v>
      </c>
      <c r="J2127" t="s">
        <v>12434</v>
      </c>
      <c r="K2127">
        <v>6</v>
      </c>
      <c r="L2127">
        <v>6</v>
      </c>
      <c r="M2127" s="6">
        <v>39658</v>
      </c>
      <c r="N2127" s="6">
        <v>42457</v>
      </c>
      <c r="O2127" t="s">
        <v>5955</v>
      </c>
    </row>
    <row r="2128" spans="1:15">
      <c r="A2128" t="s">
        <v>12435</v>
      </c>
      <c r="B2128">
        <v>10704</v>
      </c>
      <c r="C2128" t="s">
        <v>12436</v>
      </c>
      <c r="D2128">
        <v>30845</v>
      </c>
      <c r="E2128" t="s">
        <v>5958</v>
      </c>
      <c r="F2128" t="s">
        <v>6164</v>
      </c>
      <c r="G2128">
        <v>60.195</v>
      </c>
      <c r="H2128">
        <v>59</v>
      </c>
      <c r="I2128" t="s">
        <v>5980</v>
      </c>
      <c r="J2128" t="s">
        <v>12437</v>
      </c>
      <c r="K2128">
        <v>109</v>
      </c>
      <c r="L2128">
        <v>110</v>
      </c>
      <c r="M2128" s="6">
        <v>39660</v>
      </c>
      <c r="N2128" s="6">
        <v>40674</v>
      </c>
      <c r="O2128" t="s">
        <v>5955</v>
      </c>
    </row>
    <row r="2129" spans="1:15">
      <c r="A2129" t="s">
        <v>12438</v>
      </c>
      <c r="B2129">
        <v>476523</v>
      </c>
      <c r="D2129">
        <v>0</v>
      </c>
      <c r="E2129" t="s">
        <v>5958</v>
      </c>
      <c r="F2129" t="s">
        <v>5999</v>
      </c>
      <c r="G2129">
        <v>42.954000000000001</v>
      </c>
      <c r="H2129">
        <v>62.3</v>
      </c>
      <c r="I2129" t="s">
        <v>5980</v>
      </c>
      <c r="J2129" t="s">
        <v>12439</v>
      </c>
      <c r="K2129" t="s">
        <v>6079</v>
      </c>
      <c r="L2129">
        <v>52</v>
      </c>
      <c r="M2129" s="6">
        <v>39660</v>
      </c>
      <c r="N2129" s="6">
        <v>39660</v>
      </c>
      <c r="O2129" t="s">
        <v>5955</v>
      </c>
    </row>
    <row r="2130" spans="1:15">
      <c r="A2130" t="s">
        <v>12440</v>
      </c>
      <c r="B2130">
        <v>479060</v>
      </c>
      <c r="C2130" t="s">
        <v>12441</v>
      </c>
      <c r="D2130">
        <v>30849</v>
      </c>
      <c r="E2130" t="s">
        <v>5951</v>
      </c>
      <c r="F2130" t="s">
        <v>7000</v>
      </c>
      <c r="G2130">
        <v>4.1980000000000004</v>
      </c>
      <c r="H2130">
        <v>53.3</v>
      </c>
      <c r="I2130" t="s">
        <v>6011</v>
      </c>
      <c r="J2130" t="s">
        <v>12442</v>
      </c>
      <c r="K2130">
        <v>6</v>
      </c>
      <c r="L2130">
        <v>6</v>
      </c>
      <c r="M2130" s="6">
        <v>39661</v>
      </c>
      <c r="N2130" s="6">
        <v>41239</v>
      </c>
      <c r="O2130" t="s">
        <v>5955</v>
      </c>
    </row>
    <row r="2131" spans="1:15">
      <c r="A2131" t="s">
        <v>12443</v>
      </c>
      <c r="B2131">
        <v>496396</v>
      </c>
      <c r="C2131" t="s">
        <v>12444</v>
      </c>
      <c r="D2131">
        <v>30851</v>
      </c>
      <c r="E2131" t="s">
        <v>5958</v>
      </c>
      <c r="F2131" t="s">
        <v>5999</v>
      </c>
      <c r="G2131">
        <v>42.960999999999999</v>
      </c>
      <c r="H2131">
        <v>62.2</v>
      </c>
      <c r="I2131" t="s">
        <v>5980</v>
      </c>
      <c r="J2131" t="s">
        <v>12445</v>
      </c>
      <c r="K2131">
        <v>54</v>
      </c>
      <c r="L2131">
        <v>54</v>
      </c>
      <c r="M2131" s="6">
        <v>39660</v>
      </c>
      <c r="N2131" s="6">
        <v>39920</v>
      </c>
      <c r="O2131" t="s">
        <v>5955</v>
      </c>
    </row>
    <row r="2132" spans="1:15">
      <c r="A2132" t="s">
        <v>12446</v>
      </c>
      <c r="B2132">
        <v>516956</v>
      </c>
      <c r="C2132" t="s">
        <v>12447</v>
      </c>
      <c r="D2132">
        <v>30853</v>
      </c>
      <c r="E2132" t="s">
        <v>5951</v>
      </c>
      <c r="F2132" t="s">
        <v>6128</v>
      </c>
      <c r="G2132">
        <v>7.5640000000000001</v>
      </c>
      <c r="H2132">
        <v>44.9</v>
      </c>
      <c r="I2132" t="s">
        <v>6011</v>
      </c>
      <c r="J2132" t="s">
        <v>12448</v>
      </c>
      <c r="K2132">
        <v>5</v>
      </c>
      <c r="L2132">
        <v>5</v>
      </c>
      <c r="M2132" s="6">
        <v>39662</v>
      </c>
      <c r="N2132" s="6">
        <v>40745</v>
      </c>
      <c r="O2132" t="s">
        <v>5955</v>
      </c>
    </row>
    <row r="2133" spans="1:15">
      <c r="A2133" t="s">
        <v>12449</v>
      </c>
      <c r="B2133">
        <v>496874</v>
      </c>
      <c r="C2133" t="s">
        <v>12450</v>
      </c>
      <c r="D2133">
        <v>30879</v>
      </c>
      <c r="E2133" t="s">
        <v>5958</v>
      </c>
      <c r="F2133" t="s">
        <v>6164</v>
      </c>
      <c r="G2133">
        <v>39.988999999999997</v>
      </c>
      <c r="H2133">
        <v>45.5</v>
      </c>
      <c r="I2133" t="s">
        <v>5980</v>
      </c>
      <c r="J2133" t="s">
        <v>12451</v>
      </c>
      <c r="K2133">
        <v>54</v>
      </c>
      <c r="L2133">
        <v>54</v>
      </c>
      <c r="M2133" s="6">
        <v>39661</v>
      </c>
      <c r="N2133" s="6">
        <v>39666</v>
      </c>
      <c r="O2133" t="s">
        <v>5955</v>
      </c>
    </row>
    <row r="2134" spans="1:15">
      <c r="A2134" t="s">
        <v>12452</v>
      </c>
      <c r="B2134">
        <v>551531</v>
      </c>
      <c r="C2134" t="s">
        <v>12453</v>
      </c>
      <c r="D2134">
        <v>30935</v>
      </c>
      <c r="E2134" t="s">
        <v>6145</v>
      </c>
      <c r="F2134" t="s">
        <v>6146</v>
      </c>
      <c r="G2134">
        <v>2.7669999999999999</v>
      </c>
      <c r="H2134">
        <v>42.4</v>
      </c>
      <c r="I2134" t="s">
        <v>6011</v>
      </c>
      <c r="J2134" t="s">
        <v>12454</v>
      </c>
      <c r="K2134">
        <v>6</v>
      </c>
      <c r="L2134">
        <v>6</v>
      </c>
      <c r="M2134" s="6">
        <v>39670</v>
      </c>
      <c r="N2134" s="6">
        <v>40206</v>
      </c>
      <c r="O2134" t="s">
        <v>5955</v>
      </c>
    </row>
    <row r="2135" spans="1:15">
      <c r="A2135" t="s">
        <v>12455</v>
      </c>
      <c r="B2135">
        <v>549445</v>
      </c>
      <c r="C2135" t="s">
        <v>12456</v>
      </c>
      <c r="D2135">
        <v>31053</v>
      </c>
      <c r="E2135" t="s">
        <v>5958</v>
      </c>
      <c r="F2135" t="s">
        <v>6113</v>
      </c>
      <c r="G2135">
        <v>64.427000000000007</v>
      </c>
      <c r="H2135">
        <v>55.5</v>
      </c>
      <c r="I2135" t="s">
        <v>5980</v>
      </c>
      <c r="J2135" t="s">
        <v>12457</v>
      </c>
      <c r="K2135">
        <v>88</v>
      </c>
      <c r="L2135">
        <v>88</v>
      </c>
      <c r="M2135" s="6">
        <v>39682</v>
      </c>
      <c r="N2135" s="6">
        <v>40578</v>
      </c>
      <c r="O2135" t="s">
        <v>5955</v>
      </c>
    </row>
    <row r="2136" spans="1:15">
      <c r="A2136" t="s">
        <v>12458</v>
      </c>
      <c r="B2136">
        <v>549446</v>
      </c>
      <c r="C2136" t="s">
        <v>12459</v>
      </c>
      <c r="D2136">
        <v>31055</v>
      </c>
      <c r="E2136" t="s">
        <v>5958</v>
      </c>
      <c r="F2136" t="s">
        <v>6113</v>
      </c>
      <c r="G2136">
        <v>66.53</v>
      </c>
      <c r="H2136">
        <v>55.6</v>
      </c>
      <c r="I2136" t="s">
        <v>5980</v>
      </c>
      <c r="J2136" t="s">
        <v>12460</v>
      </c>
      <c r="K2136">
        <v>94</v>
      </c>
      <c r="L2136">
        <v>94</v>
      </c>
      <c r="M2136" s="6">
        <v>39682</v>
      </c>
      <c r="N2136" s="6">
        <v>40578</v>
      </c>
      <c r="O2136" t="s">
        <v>5955</v>
      </c>
    </row>
    <row r="2137" spans="1:15">
      <c r="A2137" t="s">
        <v>12461</v>
      </c>
      <c r="B2137">
        <v>552525</v>
      </c>
      <c r="C2137" t="s">
        <v>12462</v>
      </c>
      <c r="D2137">
        <v>31057</v>
      </c>
      <c r="E2137" t="s">
        <v>5958</v>
      </c>
      <c r="F2137" t="s">
        <v>6164</v>
      </c>
      <c r="G2137">
        <v>53.103999999999999</v>
      </c>
      <c r="H2137">
        <v>36.4</v>
      </c>
      <c r="I2137" t="s">
        <v>5980</v>
      </c>
      <c r="J2137" t="s">
        <v>12463</v>
      </c>
      <c r="K2137">
        <v>86</v>
      </c>
      <c r="L2137">
        <v>86</v>
      </c>
      <c r="M2137" s="6">
        <v>39684</v>
      </c>
      <c r="N2137" s="6">
        <v>39688</v>
      </c>
      <c r="O2137" t="s">
        <v>5955</v>
      </c>
    </row>
    <row r="2138" spans="1:15">
      <c r="A2138" t="s">
        <v>12464</v>
      </c>
      <c r="B2138">
        <v>39420</v>
      </c>
      <c r="C2138" t="s">
        <v>12465</v>
      </c>
      <c r="D2138">
        <v>31093</v>
      </c>
      <c r="E2138" t="s">
        <v>5958</v>
      </c>
      <c r="F2138" t="s">
        <v>6889</v>
      </c>
      <c r="G2138">
        <v>154.64099999999999</v>
      </c>
      <c r="H2138">
        <v>51.8</v>
      </c>
      <c r="I2138" t="s">
        <v>5970</v>
      </c>
      <c r="J2138" t="s">
        <v>12466</v>
      </c>
      <c r="K2138">
        <v>150</v>
      </c>
      <c r="L2138">
        <v>150</v>
      </c>
      <c r="M2138" s="6">
        <v>39686</v>
      </c>
      <c r="N2138" s="6">
        <v>40138</v>
      </c>
      <c r="O2138" t="s">
        <v>5955</v>
      </c>
    </row>
    <row r="2139" spans="1:15">
      <c r="A2139" t="s">
        <v>12467</v>
      </c>
      <c r="B2139">
        <v>555460</v>
      </c>
      <c r="C2139" t="s">
        <v>12468</v>
      </c>
      <c r="D2139">
        <v>31095</v>
      </c>
      <c r="E2139" t="s">
        <v>6145</v>
      </c>
      <c r="F2139" t="s">
        <v>6146</v>
      </c>
      <c r="G2139">
        <v>5.3129999999999997</v>
      </c>
      <c r="H2139">
        <v>45.451000000000001</v>
      </c>
      <c r="I2139" t="s">
        <v>6011</v>
      </c>
      <c r="J2139" t="s">
        <v>12469</v>
      </c>
      <c r="K2139">
        <v>6</v>
      </c>
      <c r="L2139">
        <v>6</v>
      </c>
      <c r="M2139" s="6">
        <v>39686</v>
      </c>
      <c r="N2139" s="6">
        <v>41302</v>
      </c>
      <c r="O2139" t="s">
        <v>5955</v>
      </c>
    </row>
    <row r="2140" spans="1:15">
      <c r="A2140" t="s">
        <v>12470</v>
      </c>
      <c r="B2140">
        <v>487492</v>
      </c>
      <c r="C2140" t="s">
        <v>12471</v>
      </c>
      <c r="D2140">
        <v>31113</v>
      </c>
      <c r="E2140" t="s">
        <v>5951</v>
      </c>
      <c r="F2140" t="s">
        <v>6010</v>
      </c>
      <c r="G2140">
        <v>9.2799999999999994</v>
      </c>
      <c r="H2140">
        <v>40.058</v>
      </c>
      <c r="I2140" t="s">
        <v>6011</v>
      </c>
      <c r="J2140" t="s">
        <v>12472</v>
      </c>
      <c r="K2140">
        <v>2</v>
      </c>
      <c r="L2140">
        <v>2</v>
      </c>
      <c r="M2140" s="6">
        <v>39689</v>
      </c>
      <c r="N2140" s="6">
        <v>42297</v>
      </c>
      <c r="O2140" t="s">
        <v>5955</v>
      </c>
    </row>
    <row r="2141" spans="1:15">
      <c r="A2141" t="s">
        <v>12473</v>
      </c>
      <c r="B2141">
        <v>378833</v>
      </c>
      <c r="C2141" t="s">
        <v>12474</v>
      </c>
      <c r="D2141">
        <v>31125</v>
      </c>
      <c r="E2141" t="s">
        <v>5951</v>
      </c>
      <c r="F2141" t="s">
        <v>5974</v>
      </c>
      <c r="G2141">
        <v>3.9830000000000001</v>
      </c>
      <c r="H2141">
        <v>49.3</v>
      </c>
      <c r="I2141" t="s">
        <v>6011</v>
      </c>
      <c r="J2141" t="s">
        <v>12475</v>
      </c>
      <c r="K2141">
        <v>4</v>
      </c>
      <c r="L2141">
        <v>5</v>
      </c>
      <c r="M2141" s="6">
        <v>39692</v>
      </c>
      <c r="N2141" s="6">
        <v>42045</v>
      </c>
      <c r="O2141" t="s">
        <v>5955</v>
      </c>
    </row>
    <row r="2142" spans="1:15">
      <c r="A2142" t="s">
        <v>12476</v>
      </c>
      <c r="B2142">
        <v>551790</v>
      </c>
      <c r="C2142" t="s">
        <v>12477</v>
      </c>
      <c r="D2142">
        <v>31163</v>
      </c>
      <c r="E2142" t="s">
        <v>5958</v>
      </c>
      <c r="F2142" t="s">
        <v>5999</v>
      </c>
      <c r="G2142">
        <v>43.079000000000001</v>
      </c>
      <c r="H2142">
        <v>61.7</v>
      </c>
      <c r="I2142" t="s">
        <v>5980</v>
      </c>
      <c r="J2142" t="s">
        <v>12478</v>
      </c>
      <c r="K2142">
        <v>47</v>
      </c>
      <c r="L2142">
        <v>47</v>
      </c>
      <c r="M2142" s="6">
        <v>39695</v>
      </c>
      <c r="N2142" s="6">
        <v>40263</v>
      </c>
      <c r="O2142" t="s">
        <v>5955</v>
      </c>
    </row>
    <row r="2143" spans="1:15">
      <c r="A2143" t="s">
        <v>12479</v>
      </c>
      <c r="B2143">
        <v>459291</v>
      </c>
      <c r="C2143" t="s">
        <v>12480</v>
      </c>
      <c r="D2143">
        <v>31219</v>
      </c>
      <c r="E2143" t="s">
        <v>5958</v>
      </c>
      <c r="F2143" t="s">
        <v>7208</v>
      </c>
      <c r="G2143">
        <v>15.33</v>
      </c>
      <c r="H2143">
        <v>38.5</v>
      </c>
      <c r="I2143" t="s">
        <v>6003</v>
      </c>
      <c r="J2143" t="s">
        <v>12481</v>
      </c>
      <c r="K2143">
        <v>34</v>
      </c>
      <c r="L2143">
        <v>34</v>
      </c>
      <c r="M2143" s="6">
        <v>39696</v>
      </c>
      <c r="N2143" s="6">
        <v>42577</v>
      </c>
      <c r="O2143" t="s">
        <v>5955</v>
      </c>
    </row>
    <row r="2144" spans="1:15">
      <c r="A2144" t="s">
        <v>12482</v>
      </c>
      <c r="B2144">
        <v>557289</v>
      </c>
      <c r="C2144" t="s">
        <v>12483</v>
      </c>
      <c r="D2144">
        <v>31221</v>
      </c>
      <c r="E2144" t="s">
        <v>5958</v>
      </c>
      <c r="F2144" t="s">
        <v>6113</v>
      </c>
      <c r="G2144">
        <v>37.634999999999998</v>
      </c>
      <c r="H2144">
        <v>62.9</v>
      </c>
      <c r="I2144" t="s">
        <v>5980</v>
      </c>
      <c r="J2144" t="s">
        <v>12484</v>
      </c>
      <c r="K2144">
        <v>49</v>
      </c>
      <c r="L2144">
        <v>49</v>
      </c>
      <c r="M2144" s="6">
        <v>39699</v>
      </c>
      <c r="N2144" s="6">
        <v>41240</v>
      </c>
      <c r="O2144" t="s">
        <v>5955</v>
      </c>
    </row>
    <row r="2145" spans="1:15">
      <c r="A2145" t="s">
        <v>12485</v>
      </c>
      <c r="B2145">
        <v>99179</v>
      </c>
      <c r="C2145" t="s">
        <v>12486</v>
      </c>
      <c r="D2145">
        <v>31249</v>
      </c>
      <c r="E2145" t="s">
        <v>5958</v>
      </c>
      <c r="F2145" t="s">
        <v>6164</v>
      </c>
      <c r="G2145">
        <v>44.929000000000002</v>
      </c>
      <c r="H2145">
        <v>38.6</v>
      </c>
      <c r="I2145" t="s">
        <v>5980</v>
      </c>
      <c r="J2145" t="s">
        <v>12487</v>
      </c>
      <c r="K2145">
        <v>46</v>
      </c>
      <c r="L2145">
        <v>46</v>
      </c>
      <c r="M2145" s="6">
        <v>39701</v>
      </c>
      <c r="N2145" s="6">
        <v>39703</v>
      </c>
      <c r="O2145" t="s">
        <v>5955</v>
      </c>
    </row>
    <row r="2146" spans="1:15">
      <c r="A2146" t="s">
        <v>12488</v>
      </c>
      <c r="B2146">
        <v>543876</v>
      </c>
      <c r="C2146" t="s">
        <v>12489</v>
      </c>
      <c r="D2146">
        <v>31277</v>
      </c>
      <c r="E2146" t="s">
        <v>6145</v>
      </c>
      <c r="F2146" t="s">
        <v>6146</v>
      </c>
      <c r="G2146">
        <v>2.7429999999999999</v>
      </c>
      <c r="H2146">
        <v>45.8</v>
      </c>
      <c r="I2146" t="s">
        <v>6011</v>
      </c>
      <c r="J2146" t="s">
        <v>12490</v>
      </c>
      <c r="K2146">
        <v>6</v>
      </c>
      <c r="L2146">
        <v>6</v>
      </c>
      <c r="M2146" s="6">
        <v>39678</v>
      </c>
      <c r="N2146" s="6">
        <v>41240</v>
      </c>
      <c r="O2146" t="s">
        <v>5955</v>
      </c>
    </row>
    <row r="2147" spans="1:15">
      <c r="A2147" t="s">
        <v>12491</v>
      </c>
      <c r="B2147">
        <v>546805</v>
      </c>
      <c r="C2147" t="s">
        <v>12492</v>
      </c>
      <c r="D2147">
        <v>31279</v>
      </c>
      <c r="E2147" t="s">
        <v>5958</v>
      </c>
      <c r="F2147" t="s">
        <v>6113</v>
      </c>
      <c r="G2147">
        <v>164.602</v>
      </c>
      <c r="H2147">
        <v>65.400000000000006</v>
      </c>
      <c r="I2147" t="s">
        <v>5980</v>
      </c>
      <c r="J2147" t="s">
        <v>12493</v>
      </c>
      <c r="K2147">
        <v>270</v>
      </c>
      <c r="L2147">
        <v>229</v>
      </c>
      <c r="M2147" s="6">
        <v>39692</v>
      </c>
      <c r="N2147" s="6">
        <v>40788</v>
      </c>
      <c r="O2147" t="s">
        <v>5955</v>
      </c>
    </row>
    <row r="2148" spans="1:15">
      <c r="A2148" t="s">
        <v>12494</v>
      </c>
      <c r="B2148">
        <v>546806</v>
      </c>
      <c r="C2148" t="s">
        <v>12495</v>
      </c>
      <c r="D2148">
        <v>31281</v>
      </c>
      <c r="E2148" t="s">
        <v>5958</v>
      </c>
      <c r="F2148" t="s">
        <v>6113</v>
      </c>
      <c r="G2148">
        <v>153.89400000000001</v>
      </c>
      <c r="H2148">
        <v>64.7</v>
      </c>
      <c r="I2148" t="s">
        <v>5980</v>
      </c>
      <c r="J2148" t="s">
        <v>12496</v>
      </c>
      <c r="K2148">
        <v>255</v>
      </c>
      <c r="L2148">
        <v>220</v>
      </c>
      <c r="M2148" s="6">
        <v>39692</v>
      </c>
      <c r="N2148" s="6">
        <v>39708</v>
      </c>
      <c r="O2148" t="s">
        <v>5955</v>
      </c>
    </row>
    <row r="2149" spans="1:15">
      <c r="A2149" t="s">
        <v>12497</v>
      </c>
      <c r="B2149">
        <v>546807</v>
      </c>
      <c r="C2149" t="s">
        <v>12498</v>
      </c>
      <c r="D2149">
        <v>31283</v>
      </c>
      <c r="E2149" t="s">
        <v>5958</v>
      </c>
      <c r="F2149" t="s">
        <v>6113</v>
      </c>
      <c r="G2149">
        <v>154.017</v>
      </c>
      <c r="H2149">
        <v>64.8</v>
      </c>
      <c r="I2149" t="s">
        <v>5980</v>
      </c>
      <c r="J2149" t="s">
        <v>12499</v>
      </c>
      <c r="K2149">
        <v>257</v>
      </c>
      <c r="L2149">
        <v>221</v>
      </c>
      <c r="M2149" s="6">
        <v>39692</v>
      </c>
      <c r="N2149" s="6">
        <v>39708</v>
      </c>
      <c r="O2149" t="s">
        <v>5955</v>
      </c>
    </row>
    <row r="2150" spans="1:15">
      <c r="A2150" t="s">
        <v>12500</v>
      </c>
      <c r="B2150">
        <v>546808</v>
      </c>
      <c r="C2150" t="s">
        <v>12501</v>
      </c>
      <c r="D2150">
        <v>31285</v>
      </c>
      <c r="E2150" t="s">
        <v>5958</v>
      </c>
      <c r="F2150" t="s">
        <v>6113</v>
      </c>
      <c r="G2150">
        <v>154.90600000000001</v>
      </c>
      <c r="H2150">
        <v>64.8</v>
      </c>
      <c r="I2150" t="s">
        <v>5980</v>
      </c>
      <c r="J2150" t="s">
        <v>12502</v>
      </c>
      <c r="K2150">
        <v>257</v>
      </c>
      <c r="L2150">
        <v>222</v>
      </c>
      <c r="M2150" s="6">
        <v>39692</v>
      </c>
      <c r="N2150" s="6">
        <v>39708</v>
      </c>
      <c r="O2150" t="s">
        <v>5955</v>
      </c>
    </row>
    <row r="2151" spans="1:15">
      <c r="A2151" t="s">
        <v>12503</v>
      </c>
      <c r="B2151">
        <v>555603</v>
      </c>
      <c r="C2151" t="s">
        <v>12504</v>
      </c>
      <c r="D2151">
        <v>31287</v>
      </c>
      <c r="E2151" t="s">
        <v>5958</v>
      </c>
      <c r="F2151" t="s">
        <v>6164</v>
      </c>
      <c r="G2151">
        <v>49.487000000000002</v>
      </c>
      <c r="H2151">
        <v>63.8</v>
      </c>
      <c r="I2151" t="s">
        <v>5980</v>
      </c>
      <c r="J2151" t="s">
        <v>12505</v>
      </c>
      <c r="K2151">
        <v>86</v>
      </c>
      <c r="L2151">
        <v>86</v>
      </c>
      <c r="M2151" s="6">
        <v>39692</v>
      </c>
      <c r="N2151" s="6">
        <v>40876</v>
      </c>
      <c r="O2151" t="s">
        <v>5955</v>
      </c>
    </row>
    <row r="2152" spans="1:15">
      <c r="A2152" t="s">
        <v>12506</v>
      </c>
      <c r="B2152">
        <v>546803</v>
      </c>
      <c r="C2152" t="s">
        <v>12507</v>
      </c>
      <c r="D2152">
        <v>31291</v>
      </c>
      <c r="E2152" t="s">
        <v>5958</v>
      </c>
      <c r="F2152" t="s">
        <v>6113</v>
      </c>
      <c r="G2152">
        <v>155.37200000000001</v>
      </c>
      <c r="H2152">
        <v>64.7</v>
      </c>
      <c r="I2152" t="s">
        <v>5980</v>
      </c>
      <c r="J2152" t="s">
        <v>12508</v>
      </c>
      <c r="K2152">
        <v>257</v>
      </c>
      <c r="L2152">
        <v>222</v>
      </c>
      <c r="M2152" s="6">
        <v>39692</v>
      </c>
      <c r="N2152" s="6">
        <v>39709</v>
      </c>
      <c r="O2152" t="s">
        <v>5955</v>
      </c>
    </row>
    <row r="2153" spans="1:15">
      <c r="A2153" t="s">
        <v>12509</v>
      </c>
      <c r="B2153">
        <v>446138</v>
      </c>
      <c r="C2153" t="s">
        <v>12510</v>
      </c>
      <c r="D2153">
        <v>32003</v>
      </c>
      <c r="E2153" t="s">
        <v>5958</v>
      </c>
      <c r="F2153" t="s">
        <v>6156</v>
      </c>
      <c r="G2153">
        <v>7.26</v>
      </c>
      <c r="H2153">
        <v>53.8</v>
      </c>
      <c r="I2153" t="s">
        <v>6053</v>
      </c>
      <c r="J2153" t="s">
        <v>12511</v>
      </c>
      <c r="K2153">
        <v>6</v>
      </c>
      <c r="L2153">
        <v>6</v>
      </c>
      <c r="M2153" s="6">
        <v>39714</v>
      </c>
      <c r="N2153" s="6">
        <v>40263</v>
      </c>
      <c r="O2153" t="s">
        <v>5955</v>
      </c>
    </row>
    <row r="2154" spans="1:15">
      <c r="A2154" t="s">
        <v>12512</v>
      </c>
      <c r="B2154">
        <v>561996</v>
      </c>
      <c r="C2154" t="s">
        <v>12513</v>
      </c>
      <c r="D2154">
        <v>32005</v>
      </c>
      <c r="E2154" t="s">
        <v>5958</v>
      </c>
      <c r="F2154" t="s">
        <v>6164</v>
      </c>
      <c r="G2154">
        <v>47.057000000000002</v>
      </c>
      <c r="H2154">
        <v>66.8</v>
      </c>
      <c r="I2154" t="s">
        <v>5980</v>
      </c>
      <c r="J2154" t="s">
        <v>12514</v>
      </c>
      <c r="K2154">
        <v>74</v>
      </c>
      <c r="L2154">
        <v>74</v>
      </c>
      <c r="M2154" s="6">
        <v>39715</v>
      </c>
      <c r="N2154" s="6">
        <v>42748</v>
      </c>
      <c r="O2154" t="s">
        <v>5955</v>
      </c>
    </row>
    <row r="2155" spans="1:15">
      <c r="A2155" t="s">
        <v>12515</v>
      </c>
      <c r="B2155">
        <v>513550</v>
      </c>
      <c r="C2155" t="s">
        <v>12516</v>
      </c>
      <c r="D2155">
        <v>32599</v>
      </c>
      <c r="E2155" t="s">
        <v>5958</v>
      </c>
      <c r="F2155" t="s">
        <v>7756</v>
      </c>
      <c r="G2155">
        <v>14.398</v>
      </c>
      <c r="H2155">
        <v>38.700000000000003</v>
      </c>
      <c r="I2155" t="s">
        <v>5980</v>
      </c>
      <c r="J2155" t="s">
        <v>12517</v>
      </c>
      <c r="K2155">
        <v>31</v>
      </c>
      <c r="L2155">
        <v>31</v>
      </c>
      <c r="M2155" s="6">
        <v>39757</v>
      </c>
      <c r="N2155" s="6">
        <v>40263</v>
      </c>
      <c r="O2155" t="s">
        <v>5955</v>
      </c>
    </row>
    <row r="2156" spans="1:15">
      <c r="A2156" t="s">
        <v>12518</v>
      </c>
      <c r="B2156">
        <v>138982</v>
      </c>
      <c r="C2156" t="s">
        <v>12519</v>
      </c>
      <c r="D2156">
        <v>32629</v>
      </c>
      <c r="E2156" t="s">
        <v>5951</v>
      </c>
      <c r="F2156" t="s">
        <v>6128</v>
      </c>
      <c r="G2156">
        <v>7.89</v>
      </c>
      <c r="H2156">
        <v>45.6</v>
      </c>
      <c r="I2156" t="s">
        <v>6011</v>
      </c>
      <c r="J2156" t="s">
        <v>12520</v>
      </c>
      <c r="K2156">
        <v>6</v>
      </c>
      <c r="L2156">
        <v>6</v>
      </c>
      <c r="M2156" s="6">
        <v>39498</v>
      </c>
      <c r="N2156" s="6">
        <v>40134</v>
      </c>
      <c r="O2156" t="s">
        <v>5955</v>
      </c>
    </row>
    <row r="2157" spans="1:15">
      <c r="A2157" t="s">
        <v>12521</v>
      </c>
      <c r="B2157">
        <v>471285</v>
      </c>
      <c r="C2157" t="s">
        <v>12522</v>
      </c>
      <c r="D2157">
        <v>32669</v>
      </c>
      <c r="E2157" t="s">
        <v>5951</v>
      </c>
      <c r="F2157" t="s">
        <v>6205</v>
      </c>
      <c r="G2157">
        <v>12.926</v>
      </c>
      <c r="H2157">
        <v>43</v>
      </c>
      <c r="I2157" t="s">
        <v>6313</v>
      </c>
      <c r="J2157" t="s">
        <v>12523</v>
      </c>
      <c r="K2157">
        <v>6</v>
      </c>
      <c r="L2157">
        <v>6</v>
      </c>
      <c r="M2157" s="6">
        <v>39506</v>
      </c>
      <c r="N2157" s="6">
        <v>42045</v>
      </c>
      <c r="O2157" t="s">
        <v>5955</v>
      </c>
    </row>
    <row r="2158" spans="1:15">
      <c r="A2158" t="s">
        <v>12524</v>
      </c>
      <c r="B2158">
        <v>47049</v>
      </c>
      <c r="C2158" t="s">
        <v>12525</v>
      </c>
      <c r="D2158">
        <v>32673</v>
      </c>
      <c r="E2158" t="s">
        <v>5958</v>
      </c>
      <c r="F2158" t="s">
        <v>5999</v>
      </c>
      <c r="G2158">
        <v>39.472000000000001</v>
      </c>
      <c r="H2158">
        <v>48.6</v>
      </c>
      <c r="I2158" t="s">
        <v>5980</v>
      </c>
      <c r="J2158" t="s">
        <v>12526</v>
      </c>
      <c r="K2158">
        <v>48</v>
      </c>
      <c r="L2158">
        <v>47</v>
      </c>
      <c r="M2158" s="6">
        <v>39763</v>
      </c>
      <c r="N2158" s="6">
        <v>42045</v>
      </c>
      <c r="O2158" t="s">
        <v>5955</v>
      </c>
    </row>
    <row r="2159" spans="1:15">
      <c r="A2159" t="s">
        <v>12527</v>
      </c>
      <c r="B2159">
        <v>208084</v>
      </c>
      <c r="C2159" t="s">
        <v>12528</v>
      </c>
      <c r="D2159">
        <v>32675</v>
      </c>
      <c r="E2159" t="s">
        <v>5951</v>
      </c>
      <c r="F2159" t="s">
        <v>7000</v>
      </c>
      <c r="G2159">
        <v>4.7309999999999999</v>
      </c>
      <c r="H2159">
        <v>49.1</v>
      </c>
      <c r="I2159" t="s">
        <v>6011</v>
      </c>
      <c r="J2159" t="s">
        <v>12529</v>
      </c>
      <c r="K2159">
        <v>5</v>
      </c>
      <c r="L2159">
        <v>5</v>
      </c>
      <c r="M2159" s="6">
        <v>38502</v>
      </c>
      <c r="N2159" s="6">
        <v>42045</v>
      </c>
      <c r="O2159" t="s">
        <v>5955</v>
      </c>
    </row>
    <row r="2160" spans="1:15">
      <c r="A2160" t="s">
        <v>12530</v>
      </c>
      <c r="B2160">
        <v>524023</v>
      </c>
      <c r="C2160" t="s">
        <v>12531</v>
      </c>
      <c r="D2160">
        <v>32677</v>
      </c>
      <c r="E2160" t="s">
        <v>5951</v>
      </c>
      <c r="F2160" t="s">
        <v>5974</v>
      </c>
      <c r="G2160">
        <v>4.5469999999999997</v>
      </c>
      <c r="H2160">
        <v>53.7</v>
      </c>
      <c r="I2160" t="s">
        <v>6011</v>
      </c>
      <c r="J2160" t="s">
        <v>12532</v>
      </c>
      <c r="K2160">
        <v>5</v>
      </c>
      <c r="L2160">
        <v>5</v>
      </c>
      <c r="M2160" s="6">
        <v>39721</v>
      </c>
      <c r="N2160" s="6">
        <v>42045</v>
      </c>
      <c r="O2160" t="s">
        <v>5955</v>
      </c>
    </row>
    <row r="2161" spans="1:15">
      <c r="A2161" t="s">
        <v>12533</v>
      </c>
      <c r="B2161">
        <v>312273</v>
      </c>
      <c r="C2161" t="s">
        <v>12534</v>
      </c>
      <c r="D2161">
        <v>32679</v>
      </c>
      <c r="E2161" t="s">
        <v>5951</v>
      </c>
      <c r="F2161" t="s">
        <v>6312</v>
      </c>
      <c r="G2161">
        <v>6.2060000000000004</v>
      </c>
      <c r="H2161">
        <v>50.3</v>
      </c>
      <c r="I2161" t="s">
        <v>6313</v>
      </c>
      <c r="J2161" t="s">
        <v>12535</v>
      </c>
      <c r="K2161">
        <v>3</v>
      </c>
      <c r="L2161">
        <v>3</v>
      </c>
      <c r="M2161" s="6">
        <v>38648</v>
      </c>
      <c r="N2161" s="6">
        <v>42045</v>
      </c>
      <c r="O2161" t="s">
        <v>5955</v>
      </c>
    </row>
    <row r="2162" spans="1:15">
      <c r="A2162" t="s">
        <v>12536</v>
      </c>
      <c r="B2162">
        <v>312009</v>
      </c>
      <c r="C2162" t="s">
        <v>12537</v>
      </c>
      <c r="D2162">
        <v>32681</v>
      </c>
      <c r="E2162" t="s">
        <v>5951</v>
      </c>
      <c r="F2162" t="s">
        <v>6312</v>
      </c>
      <c r="G2162">
        <v>6.2850000000000001</v>
      </c>
      <c r="H2162">
        <v>57.2</v>
      </c>
      <c r="I2162" t="s">
        <v>6313</v>
      </c>
      <c r="J2162" t="s">
        <v>12538</v>
      </c>
      <c r="K2162">
        <v>3</v>
      </c>
      <c r="L2162">
        <v>3</v>
      </c>
      <c r="M2162" s="6">
        <v>38616</v>
      </c>
      <c r="N2162" s="6">
        <v>42045</v>
      </c>
      <c r="O2162" t="s">
        <v>5955</v>
      </c>
    </row>
    <row r="2163" spans="1:15">
      <c r="A2163" t="s">
        <v>12539</v>
      </c>
      <c r="B2163">
        <v>312274</v>
      </c>
      <c r="C2163" t="s">
        <v>12540</v>
      </c>
      <c r="D2163">
        <v>32683</v>
      </c>
      <c r="E2163" t="s">
        <v>5951</v>
      </c>
      <c r="F2163" t="s">
        <v>6312</v>
      </c>
      <c r="G2163">
        <v>6.1539999999999999</v>
      </c>
      <c r="H2163">
        <v>51.1</v>
      </c>
      <c r="I2163" t="s">
        <v>6313</v>
      </c>
      <c r="J2163" t="s">
        <v>12541</v>
      </c>
      <c r="K2163">
        <v>3</v>
      </c>
      <c r="L2163">
        <v>3</v>
      </c>
      <c r="M2163" s="6">
        <v>38648</v>
      </c>
      <c r="N2163" s="6">
        <v>42045</v>
      </c>
      <c r="O2163" t="s">
        <v>5955</v>
      </c>
    </row>
    <row r="2164" spans="1:15">
      <c r="A2164" t="s">
        <v>12542</v>
      </c>
      <c r="B2164">
        <v>335963</v>
      </c>
      <c r="C2164" t="s">
        <v>12543</v>
      </c>
      <c r="D2164">
        <v>32685</v>
      </c>
      <c r="E2164" t="s">
        <v>5951</v>
      </c>
      <c r="F2164" t="s">
        <v>6128</v>
      </c>
      <c r="G2164">
        <v>8.5</v>
      </c>
      <c r="H2164">
        <v>47</v>
      </c>
      <c r="I2164" t="s">
        <v>6011</v>
      </c>
      <c r="J2164" t="s">
        <v>12544</v>
      </c>
      <c r="K2164">
        <v>6</v>
      </c>
      <c r="L2164">
        <v>6</v>
      </c>
      <c r="M2164" s="6">
        <v>38553</v>
      </c>
      <c r="N2164" s="6">
        <v>42045</v>
      </c>
      <c r="O2164" t="s">
        <v>5955</v>
      </c>
    </row>
    <row r="2165" spans="1:15">
      <c r="A2165" t="s">
        <v>12545</v>
      </c>
      <c r="B2165">
        <v>160843</v>
      </c>
      <c r="C2165" t="s">
        <v>12546</v>
      </c>
      <c r="D2165">
        <v>32687</v>
      </c>
      <c r="E2165" t="s">
        <v>5951</v>
      </c>
      <c r="F2165" t="s">
        <v>6221</v>
      </c>
      <c r="G2165">
        <v>9.65</v>
      </c>
      <c r="H2165">
        <v>43.2</v>
      </c>
      <c r="I2165" t="s">
        <v>6011</v>
      </c>
      <c r="J2165" t="s">
        <v>12547</v>
      </c>
      <c r="K2165">
        <v>2</v>
      </c>
      <c r="L2165">
        <v>2</v>
      </c>
      <c r="M2165" s="6">
        <v>38918</v>
      </c>
      <c r="N2165" s="6">
        <v>42045</v>
      </c>
      <c r="O2165" t="s">
        <v>5955</v>
      </c>
    </row>
    <row r="2166" spans="1:15">
      <c r="A2166" t="s">
        <v>12548</v>
      </c>
      <c r="B2166">
        <v>348823</v>
      </c>
      <c r="C2166" t="s">
        <v>12549</v>
      </c>
      <c r="D2166">
        <v>32689</v>
      </c>
      <c r="E2166" t="s">
        <v>5951</v>
      </c>
      <c r="F2166" t="s">
        <v>6205</v>
      </c>
      <c r="G2166">
        <v>12.381</v>
      </c>
      <c r="H2166">
        <v>46.1</v>
      </c>
      <c r="I2166" t="s">
        <v>6313</v>
      </c>
      <c r="J2166" t="s">
        <v>12550</v>
      </c>
      <c r="K2166">
        <v>6</v>
      </c>
      <c r="L2166">
        <v>6</v>
      </c>
      <c r="M2166" s="6">
        <v>39681</v>
      </c>
      <c r="N2166" s="6">
        <v>42045</v>
      </c>
      <c r="O2166" t="s">
        <v>5955</v>
      </c>
    </row>
    <row r="2167" spans="1:15">
      <c r="A2167" t="s">
        <v>12551</v>
      </c>
      <c r="B2167">
        <v>214439</v>
      </c>
      <c r="C2167" t="s">
        <v>12552</v>
      </c>
      <c r="D2167">
        <v>32693</v>
      </c>
      <c r="E2167" t="s">
        <v>5951</v>
      </c>
      <c r="F2167" t="s">
        <v>6015</v>
      </c>
      <c r="G2167">
        <v>6.5279999999999996</v>
      </c>
      <c r="H2167">
        <v>52.3</v>
      </c>
      <c r="I2167" t="s">
        <v>6011</v>
      </c>
      <c r="J2167" t="s">
        <v>12553</v>
      </c>
      <c r="K2167">
        <v>5</v>
      </c>
      <c r="L2167">
        <v>5</v>
      </c>
      <c r="M2167" s="6">
        <v>38384</v>
      </c>
      <c r="N2167" s="6">
        <v>42045</v>
      </c>
      <c r="O2167" t="s">
        <v>5955</v>
      </c>
    </row>
    <row r="2168" spans="1:15">
      <c r="A2168" t="s">
        <v>12554</v>
      </c>
      <c r="B2168">
        <v>481147</v>
      </c>
      <c r="C2168" t="s">
        <v>12555</v>
      </c>
      <c r="D2168">
        <v>32697</v>
      </c>
      <c r="E2168" t="s">
        <v>6225</v>
      </c>
      <c r="F2168" t="s">
        <v>6697</v>
      </c>
      <c r="G2168">
        <v>8.9130000000000003</v>
      </c>
      <c r="H2168">
        <v>51.9</v>
      </c>
      <c r="I2168" t="s">
        <v>6053</v>
      </c>
      <c r="J2168" t="s">
        <v>12556</v>
      </c>
      <c r="K2168">
        <v>6</v>
      </c>
      <c r="L2168">
        <v>6</v>
      </c>
      <c r="M2168" s="6">
        <v>39762</v>
      </c>
      <c r="N2168" s="6">
        <v>42577</v>
      </c>
      <c r="O2168" t="s">
        <v>5955</v>
      </c>
    </row>
    <row r="2169" spans="1:15">
      <c r="A2169" t="s">
        <v>12557</v>
      </c>
      <c r="B2169">
        <v>340054</v>
      </c>
      <c r="C2169" t="s">
        <v>12558</v>
      </c>
      <c r="D2169">
        <v>32705</v>
      </c>
      <c r="E2169" t="s">
        <v>5958</v>
      </c>
      <c r="F2169" t="s">
        <v>5999</v>
      </c>
      <c r="G2169">
        <v>39.866999999999997</v>
      </c>
      <c r="H2169">
        <v>42.9</v>
      </c>
      <c r="I2169" t="s">
        <v>5980</v>
      </c>
      <c r="J2169" t="s">
        <v>12559</v>
      </c>
      <c r="K2169">
        <v>42</v>
      </c>
      <c r="L2169">
        <v>41</v>
      </c>
      <c r="M2169" s="6">
        <v>39760</v>
      </c>
      <c r="N2169" s="6">
        <v>40263</v>
      </c>
      <c r="O2169" t="s">
        <v>5955</v>
      </c>
    </row>
    <row r="2170" spans="1:15">
      <c r="A2170" t="s">
        <v>12560</v>
      </c>
      <c r="B2170">
        <v>339420</v>
      </c>
      <c r="C2170" t="s">
        <v>12561</v>
      </c>
      <c r="D2170">
        <v>32707</v>
      </c>
      <c r="E2170" t="s">
        <v>5951</v>
      </c>
      <c r="F2170" t="s">
        <v>6233</v>
      </c>
      <c r="G2170">
        <v>8.6470000000000002</v>
      </c>
      <c r="H2170">
        <v>42.8401</v>
      </c>
      <c r="I2170" t="s">
        <v>6011</v>
      </c>
      <c r="J2170" t="s">
        <v>12562</v>
      </c>
      <c r="K2170">
        <v>5</v>
      </c>
      <c r="L2170">
        <v>5</v>
      </c>
      <c r="M2170" s="6">
        <v>38718</v>
      </c>
      <c r="N2170" s="6">
        <v>40276</v>
      </c>
      <c r="O2170" t="s">
        <v>5955</v>
      </c>
    </row>
    <row r="2171" spans="1:15">
      <c r="A2171" t="s">
        <v>12563</v>
      </c>
      <c r="B2171">
        <v>509923</v>
      </c>
      <c r="C2171" t="s">
        <v>12564</v>
      </c>
      <c r="D2171">
        <v>32709</v>
      </c>
      <c r="E2171" t="s">
        <v>6019</v>
      </c>
      <c r="F2171" t="s">
        <v>6136</v>
      </c>
      <c r="G2171">
        <v>3.7909999999999999</v>
      </c>
      <c r="H2171">
        <v>47.728299999999997</v>
      </c>
      <c r="I2171" t="s">
        <v>6011</v>
      </c>
      <c r="J2171" t="s">
        <v>12565</v>
      </c>
      <c r="K2171">
        <v>2</v>
      </c>
      <c r="L2171">
        <v>2</v>
      </c>
      <c r="M2171" s="6">
        <v>39538</v>
      </c>
      <c r="N2171" s="6">
        <v>40276</v>
      </c>
      <c r="O2171" t="s">
        <v>5955</v>
      </c>
    </row>
    <row r="2172" spans="1:15">
      <c r="A2172" t="s">
        <v>12566</v>
      </c>
      <c r="B2172">
        <v>312275</v>
      </c>
      <c r="C2172" t="s">
        <v>12567</v>
      </c>
      <c r="D2172">
        <v>32713</v>
      </c>
      <c r="E2172" t="s">
        <v>5951</v>
      </c>
      <c r="F2172" t="s">
        <v>6312</v>
      </c>
      <c r="G2172">
        <v>6.1509999999999998</v>
      </c>
      <c r="H2172">
        <v>50.9</v>
      </c>
      <c r="I2172" t="s">
        <v>6313</v>
      </c>
      <c r="J2172" t="s">
        <v>12568</v>
      </c>
      <c r="K2172">
        <v>3</v>
      </c>
      <c r="L2172">
        <v>3</v>
      </c>
      <c r="M2172" s="6">
        <v>38648</v>
      </c>
      <c r="N2172" s="6">
        <v>42045</v>
      </c>
      <c r="O2172" t="s">
        <v>5955</v>
      </c>
    </row>
    <row r="2173" spans="1:15">
      <c r="A2173" t="s">
        <v>12569</v>
      </c>
      <c r="B2173">
        <v>270478</v>
      </c>
      <c r="C2173" t="s">
        <v>12570</v>
      </c>
      <c r="D2173">
        <v>32715</v>
      </c>
      <c r="E2173" t="s">
        <v>5951</v>
      </c>
      <c r="F2173" t="s">
        <v>6221</v>
      </c>
      <c r="G2173">
        <v>9.9730000000000008</v>
      </c>
      <c r="H2173">
        <v>43.9</v>
      </c>
      <c r="I2173" t="s">
        <v>6011</v>
      </c>
      <c r="J2173" t="s">
        <v>12571</v>
      </c>
      <c r="K2173">
        <v>2</v>
      </c>
      <c r="L2173">
        <v>2</v>
      </c>
      <c r="M2173" s="6">
        <v>38500</v>
      </c>
      <c r="N2173" s="6">
        <v>42045</v>
      </c>
      <c r="O2173" t="s">
        <v>5955</v>
      </c>
    </row>
    <row r="2174" spans="1:15">
      <c r="A2174" t="s">
        <v>12572</v>
      </c>
      <c r="B2174">
        <v>183585</v>
      </c>
      <c r="C2174" t="s">
        <v>12573</v>
      </c>
      <c r="D2174">
        <v>32727</v>
      </c>
      <c r="E2174" t="s">
        <v>5951</v>
      </c>
      <c r="F2174" t="s">
        <v>6128</v>
      </c>
      <c r="G2174">
        <v>7.9880000000000004</v>
      </c>
      <c r="H2174">
        <v>41.3</v>
      </c>
      <c r="I2174" t="s">
        <v>6011</v>
      </c>
      <c r="J2174" t="s">
        <v>12574</v>
      </c>
      <c r="K2174">
        <v>4</v>
      </c>
      <c r="L2174">
        <v>4</v>
      </c>
      <c r="M2174" s="6">
        <v>38819</v>
      </c>
      <c r="N2174" s="6">
        <v>39833</v>
      </c>
      <c r="O2174" t="s">
        <v>5955</v>
      </c>
    </row>
    <row r="2175" spans="1:15">
      <c r="A2175" t="s">
        <v>12575</v>
      </c>
      <c r="B2175">
        <v>33706</v>
      </c>
      <c r="C2175" t="s">
        <v>12576</v>
      </c>
      <c r="D2175">
        <v>188730</v>
      </c>
      <c r="E2175" t="s">
        <v>5958</v>
      </c>
      <c r="F2175" t="s">
        <v>6160</v>
      </c>
      <c r="G2175">
        <v>233.501</v>
      </c>
      <c r="H2175">
        <v>55</v>
      </c>
      <c r="I2175" t="s">
        <v>6053</v>
      </c>
      <c r="J2175" t="s">
        <v>12577</v>
      </c>
      <c r="K2175">
        <v>110</v>
      </c>
      <c r="L2175">
        <v>110</v>
      </c>
      <c r="M2175" s="6">
        <v>41311</v>
      </c>
      <c r="N2175" s="6">
        <v>41383</v>
      </c>
      <c r="O2175" t="s">
        <v>5955</v>
      </c>
    </row>
    <row r="2176" spans="1:15">
      <c r="A2176" t="s">
        <v>12578</v>
      </c>
      <c r="B2176">
        <v>92521</v>
      </c>
      <c r="C2176" t="s">
        <v>12579</v>
      </c>
      <c r="D2176">
        <v>32781</v>
      </c>
      <c r="E2176" t="s">
        <v>5958</v>
      </c>
      <c r="F2176" t="s">
        <v>7817</v>
      </c>
      <c r="G2176">
        <v>127.61499999999999</v>
      </c>
      <c r="H2176">
        <v>41.6</v>
      </c>
      <c r="I2176" t="s">
        <v>5960</v>
      </c>
      <c r="J2176" t="s">
        <v>12580</v>
      </c>
      <c r="K2176">
        <v>139</v>
      </c>
      <c r="L2176">
        <v>139</v>
      </c>
      <c r="M2176" s="6">
        <v>39767</v>
      </c>
      <c r="N2176" s="6">
        <v>39770</v>
      </c>
      <c r="O2176" t="s">
        <v>5955</v>
      </c>
    </row>
    <row r="2177" spans="1:15">
      <c r="A2177" t="s">
        <v>12581</v>
      </c>
      <c r="B2177">
        <v>573591</v>
      </c>
      <c r="C2177" t="s">
        <v>12582</v>
      </c>
      <c r="D2177">
        <v>32787</v>
      </c>
      <c r="E2177" t="s">
        <v>5958</v>
      </c>
      <c r="F2177" t="s">
        <v>6164</v>
      </c>
      <c r="G2177">
        <v>40.286999999999999</v>
      </c>
      <c r="H2177">
        <v>63.7</v>
      </c>
      <c r="I2177" t="s">
        <v>5980</v>
      </c>
      <c r="J2177" t="s">
        <v>12583</v>
      </c>
      <c r="K2177">
        <v>48</v>
      </c>
      <c r="L2177">
        <v>48</v>
      </c>
      <c r="M2177" s="6">
        <v>39767</v>
      </c>
      <c r="N2177" s="6">
        <v>40263</v>
      </c>
      <c r="O2177" t="s">
        <v>5955</v>
      </c>
    </row>
    <row r="2178" spans="1:15">
      <c r="A2178" t="s">
        <v>12584</v>
      </c>
      <c r="B2178">
        <v>591166</v>
      </c>
      <c r="C2178" t="s">
        <v>12585</v>
      </c>
      <c r="D2178">
        <v>32821</v>
      </c>
      <c r="E2178" t="s">
        <v>6019</v>
      </c>
      <c r="F2178" t="s">
        <v>6704</v>
      </c>
      <c r="G2178">
        <v>3.4369999999999998</v>
      </c>
      <c r="H2178">
        <v>48.4</v>
      </c>
      <c r="I2178" t="s">
        <v>6011</v>
      </c>
      <c r="J2178" t="s">
        <v>12586</v>
      </c>
      <c r="K2178">
        <v>2</v>
      </c>
      <c r="L2178">
        <v>2</v>
      </c>
      <c r="M2178" s="6">
        <v>39371</v>
      </c>
      <c r="N2178" s="6">
        <v>40228</v>
      </c>
      <c r="O2178" t="s">
        <v>5955</v>
      </c>
    </row>
    <row r="2179" spans="1:15">
      <c r="A2179" t="s">
        <v>12587</v>
      </c>
      <c r="B2179">
        <v>263892</v>
      </c>
      <c r="C2179" t="s">
        <v>12588</v>
      </c>
      <c r="D2179">
        <v>32823</v>
      </c>
      <c r="E2179" t="s">
        <v>6225</v>
      </c>
      <c r="F2179" t="s">
        <v>6226</v>
      </c>
      <c r="G2179">
        <v>8.7590000000000003</v>
      </c>
      <c r="H2179">
        <v>42.1</v>
      </c>
      <c r="I2179" t="s">
        <v>6011</v>
      </c>
      <c r="J2179" t="s">
        <v>12589</v>
      </c>
      <c r="K2179">
        <v>4</v>
      </c>
      <c r="L2179">
        <v>4</v>
      </c>
      <c r="M2179" s="6">
        <v>39300</v>
      </c>
      <c r="N2179" s="6">
        <v>39776</v>
      </c>
      <c r="O2179" t="s">
        <v>5955</v>
      </c>
    </row>
    <row r="2180" spans="1:15">
      <c r="A2180" t="s">
        <v>12590</v>
      </c>
      <c r="B2180">
        <v>505292</v>
      </c>
      <c r="C2180" t="s">
        <v>12591</v>
      </c>
      <c r="D2180">
        <v>32995</v>
      </c>
      <c r="E2180" t="s">
        <v>5958</v>
      </c>
      <c r="F2180" t="s">
        <v>6164</v>
      </c>
      <c r="G2180">
        <v>36.884999999999998</v>
      </c>
      <c r="H2180">
        <v>64.5</v>
      </c>
      <c r="I2180" t="s">
        <v>5980</v>
      </c>
      <c r="J2180" t="s">
        <v>12592</v>
      </c>
      <c r="K2180">
        <v>51</v>
      </c>
      <c r="L2180">
        <v>51</v>
      </c>
      <c r="M2180" s="6">
        <v>39782</v>
      </c>
      <c r="N2180" s="6">
        <v>40263</v>
      </c>
      <c r="O2180" t="s">
        <v>5955</v>
      </c>
    </row>
    <row r="2181" spans="1:15">
      <c r="A2181" t="s">
        <v>12593</v>
      </c>
      <c r="B2181">
        <v>575610</v>
      </c>
      <c r="C2181" t="s">
        <v>12594</v>
      </c>
      <c r="D2181">
        <v>32997</v>
      </c>
      <c r="E2181" t="s">
        <v>5958</v>
      </c>
      <c r="F2181" t="s">
        <v>6164</v>
      </c>
      <c r="G2181">
        <v>45.344000000000001</v>
      </c>
      <c r="H2181">
        <v>33.200000000000003</v>
      </c>
      <c r="I2181" t="s">
        <v>5980</v>
      </c>
      <c r="J2181" t="s">
        <v>12595</v>
      </c>
      <c r="K2181">
        <v>62</v>
      </c>
      <c r="L2181">
        <v>62</v>
      </c>
      <c r="M2181" s="6">
        <v>39783</v>
      </c>
      <c r="N2181" s="6">
        <v>40162</v>
      </c>
      <c r="O2181" t="s">
        <v>5955</v>
      </c>
    </row>
    <row r="2182" spans="1:15">
      <c r="A2182" t="s">
        <v>12596</v>
      </c>
      <c r="B2182">
        <v>505291</v>
      </c>
      <c r="C2182" t="s">
        <v>12597</v>
      </c>
      <c r="D2182">
        <v>32999</v>
      </c>
      <c r="E2182" t="s">
        <v>5958</v>
      </c>
      <c r="F2182" t="s">
        <v>6164</v>
      </c>
      <c r="G2182">
        <v>36.631999999999998</v>
      </c>
      <c r="H2182">
        <v>64.3</v>
      </c>
      <c r="I2182" t="s">
        <v>5980</v>
      </c>
      <c r="J2182" t="s">
        <v>12598</v>
      </c>
      <c r="K2182">
        <v>51</v>
      </c>
      <c r="L2182">
        <v>51</v>
      </c>
      <c r="M2182" s="6">
        <v>39782</v>
      </c>
      <c r="N2182" s="6">
        <v>41110</v>
      </c>
      <c r="O2182" t="s">
        <v>5955</v>
      </c>
    </row>
    <row r="2183" spans="1:15">
      <c r="A2183" t="s">
        <v>12599</v>
      </c>
      <c r="B2183">
        <v>575608</v>
      </c>
      <c r="C2183" t="s">
        <v>12600</v>
      </c>
      <c r="D2183">
        <v>33001</v>
      </c>
      <c r="E2183" t="s">
        <v>5958</v>
      </c>
      <c r="F2183" t="s">
        <v>6164</v>
      </c>
      <c r="G2183">
        <v>42.526000000000003</v>
      </c>
      <c r="H2183">
        <v>34.9</v>
      </c>
      <c r="I2183" t="s">
        <v>5980</v>
      </c>
      <c r="J2183" t="s">
        <v>12601</v>
      </c>
      <c r="K2183">
        <v>61</v>
      </c>
      <c r="L2183">
        <v>60</v>
      </c>
      <c r="M2183" s="6">
        <v>39783</v>
      </c>
      <c r="N2183" s="6">
        <v>40162</v>
      </c>
      <c r="O2183" t="s">
        <v>5955</v>
      </c>
    </row>
    <row r="2184" spans="1:15">
      <c r="A2184" t="s">
        <v>12602</v>
      </c>
      <c r="B2184">
        <v>566270</v>
      </c>
      <c r="C2184" t="s">
        <v>12603</v>
      </c>
      <c r="D2184">
        <v>33005</v>
      </c>
      <c r="E2184" t="s">
        <v>5958</v>
      </c>
      <c r="F2184" t="s">
        <v>6282</v>
      </c>
      <c r="G2184">
        <v>148.63399999999999</v>
      </c>
      <c r="H2184">
        <v>45</v>
      </c>
      <c r="I2184" t="s">
        <v>5960</v>
      </c>
      <c r="J2184" t="s">
        <v>12604</v>
      </c>
      <c r="K2184">
        <v>147</v>
      </c>
      <c r="L2184">
        <v>147</v>
      </c>
      <c r="M2184" s="6">
        <v>39782</v>
      </c>
      <c r="N2184" s="6">
        <v>39784</v>
      </c>
      <c r="O2184" t="s">
        <v>5955</v>
      </c>
    </row>
    <row r="2185" spans="1:15">
      <c r="A2185" t="s">
        <v>12605</v>
      </c>
      <c r="B2185">
        <v>578361</v>
      </c>
      <c r="C2185" t="s">
        <v>12606</v>
      </c>
      <c r="D2185">
        <v>33135</v>
      </c>
      <c r="E2185" t="s">
        <v>5951</v>
      </c>
      <c r="F2185" t="s">
        <v>7000</v>
      </c>
      <c r="G2185">
        <v>4.0090000000000003</v>
      </c>
      <c r="H2185">
        <v>50.2</v>
      </c>
      <c r="I2185" t="s">
        <v>6011</v>
      </c>
      <c r="J2185" t="s">
        <v>12607</v>
      </c>
      <c r="K2185">
        <v>5</v>
      </c>
      <c r="L2185">
        <v>5</v>
      </c>
      <c r="M2185" s="6">
        <v>39790</v>
      </c>
      <c r="N2185" s="6">
        <v>40127</v>
      </c>
      <c r="O2185" t="s">
        <v>5955</v>
      </c>
    </row>
    <row r="2186" spans="1:15">
      <c r="A2186" t="s">
        <v>12608</v>
      </c>
      <c r="B2186">
        <v>55744</v>
      </c>
      <c r="C2186" t="s">
        <v>12609</v>
      </c>
      <c r="D2186">
        <v>33137</v>
      </c>
      <c r="E2186" t="s">
        <v>5958</v>
      </c>
      <c r="F2186" t="s">
        <v>6160</v>
      </c>
      <c r="G2186">
        <v>148.37100000000001</v>
      </c>
      <c r="H2186">
        <v>56.1</v>
      </c>
      <c r="I2186" t="s">
        <v>6053</v>
      </c>
      <c r="J2186" t="s">
        <v>12610</v>
      </c>
      <c r="K2186">
        <v>80</v>
      </c>
      <c r="L2186">
        <v>80</v>
      </c>
      <c r="M2186" s="6">
        <v>39788</v>
      </c>
      <c r="N2186" s="6">
        <v>40291</v>
      </c>
      <c r="O2186" t="s">
        <v>5955</v>
      </c>
    </row>
    <row r="2187" spans="1:15">
      <c r="A2187" t="s">
        <v>12611</v>
      </c>
      <c r="B2187">
        <v>565140</v>
      </c>
      <c r="C2187" t="s">
        <v>12612</v>
      </c>
      <c r="D2187">
        <v>33139</v>
      </c>
      <c r="E2187" t="s">
        <v>5958</v>
      </c>
      <c r="F2187" t="s">
        <v>6164</v>
      </c>
      <c r="G2187">
        <v>37.456000000000003</v>
      </c>
      <c r="H2187">
        <v>37.799999999999997</v>
      </c>
      <c r="I2187" t="s">
        <v>5980</v>
      </c>
      <c r="J2187" t="s">
        <v>12613</v>
      </c>
      <c r="K2187">
        <v>56</v>
      </c>
      <c r="L2187">
        <v>56</v>
      </c>
      <c r="M2187" s="6">
        <v>39791</v>
      </c>
      <c r="N2187" s="6">
        <v>40620</v>
      </c>
      <c r="O2187" t="s">
        <v>5955</v>
      </c>
    </row>
    <row r="2188" spans="1:15">
      <c r="A2188" t="s">
        <v>12614</v>
      </c>
      <c r="B2188">
        <v>491893</v>
      </c>
      <c r="C2188" t="s">
        <v>12615</v>
      </c>
      <c r="D2188">
        <v>33141</v>
      </c>
      <c r="E2188" t="s">
        <v>5958</v>
      </c>
      <c r="F2188" t="s">
        <v>5974</v>
      </c>
      <c r="G2188">
        <v>34.951999999999998</v>
      </c>
      <c r="H2188">
        <v>39.5</v>
      </c>
      <c r="I2188" t="s">
        <v>5960</v>
      </c>
      <c r="J2188" t="s">
        <v>12616</v>
      </c>
      <c r="K2188">
        <v>31</v>
      </c>
      <c r="L2188">
        <v>31</v>
      </c>
      <c r="M2188" s="6">
        <v>39461</v>
      </c>
      <c r="N2188" s="6">
        <v>39792</v>
      </c>
      <c r="O2188" t="s">
        <v>5955</v>
      </c>
    </row>
    <row r="2189" spans="1:15">
      <c r="A2189" t="s">
        <v>12617</v>
      </c>
      <c r="B2189">
        <v>253700</v>
      </c>
      <c r="C2189" t="s">
        <v>12618</v>
      </c>
      <c r="D2189">
        <v>33189</v>
      </c>
      <c r="E2189" t="s">
        <v>5951</v>
      </c>
      <c r="F2189" t="s">
        <v>6015</v>
      </c>
      <c r="G2189">
        <v>6.633</v>
      </c>
      <c r="H2189">
        <v>47.1</v>
      </c>
      <c r="I2189" t="s">
        <v>6011</v>
      </c>
      <c r="J2189" t="s">
        <v>12619</v>
      </c>
      <c r="K2189">
        <v>5</v>
      </c>
      <c r="L2189">
        <v>5</v>
      </c>
      <c r="M2189" s="6">
        <v>38100</v>
      </c>
      <c r="N2189" s="6">
        <v>42045</v>
      </c>
      <c r="O2189" t="s">
        <v>5955</v>
      </c>
    </row>
    <row r="2190" spans="1:15">
      <c r="A2190" t="s">
        <v>12620</v>
      </c>
      <c r="B2190">
        <v>367121</v>
      </c>
      <c r="C2190" t="s">
        <v>12621</v>
      </c>
      <c r="D2190">
        <v>33263</v>
      </c>
      <c r="E2190" t="s">
        <v>5951</v>
      </c>
      <c r="F2190" t="s">
        <v>6132</v>
      </c>
      <c r="G2190">
        <v>13.696</v>
      </c>
      <c r="H2190">
        <v>44.5</v>
      </c>
      <c r="I2190" t="s">
        <v>6011</v>
      </c>
      <c r="J2190" t="s">
        <v>12622</v>
      </c>
      <c r="K2190">
        <v>7</v>
      </c>
      <c r="L2190">
        <v>7</v>
      </c>
      <c r="M2190" s="6">
        <v>39623</v>
      </c>
      <c r="N2190" s="6">
        <v>42575</v>
      </c>
      <c r="O2190" t="s">
        <v>5955</v>
      </c>
    </row>
    <row r="2191" spans="1:15">
      <c r="A2191" t="s">
        <v>12623</v>
      </c>
      <c r="B2191">
        <v>581037</v>
      </c>
      <c r="C2191" t="s">
        <v>12624</v>
      </c>
      <c r="D2191">
        <v>33265</v>
      </c>
      <c r="E2191" t="s">
        <v>5958</v>
      </c>
      <c r="F2191" t="s">
        <v>6113</v>
      </c>
      <c r="G2191">
        <v>66.234999999999999</v>
      </c>
      <c r="H2191">
        <v>55.6</v>
      </c>
      <c r="I2191" t="s">
        <v>5980</v>
      </c>
      <c r="J2191" t="s">
        <v>12625</v>
      </c>
      <c r="K2191">
        <v>90</v>
      </c>
      <c r="L2191">
        <v>90</v>
      </c>
      <c r="M2191" s="6">
        <v>39796</v>
      </c>
      <c r="N2191" s="6">
        <v>40578</v>
      </c>
      <c r="O2191" t="s">
        <v>5955</v>
      </c>
    </row>
    <row r="2192" spans="1:15">
      <c r="A2192" t="s">
        <v>12626</v>
      </c>
      <c r="B2192">
        <v>576948</v>
      </c>
      <c r="C2192" t="s">
        <v>12627</v>
      </c>
      <c r="D2192">
        <v>33267</v>
      </c>
      <c r="E2192" t="s">
        <v>5951</v>
      </c>
      <c r="F2192" t="s">
        <v>8555</v>
      </c>
      <c r="G2192">
        <v>7.4219999999999997</v>
      </c>
      <c r="H2192">
        <v>47.9</v>
      </c>
      <c r="I2192" t="s">
        <v>6053</v>
      </c>
      <c r="J2192" t="s">
        <v>12628</v>
      </c>
      <c r="K2192">
        <v>2</v>
      </c>
      <c r="L2192">
        <v>2</v>
      </c>
      <c r="M2192" s="6">
        <v>39794</v>
      </c>
      <c r="N2192" s="6">
        <v>39871</v>
      </c>
      <c r="O2192" t="s">
        <v>5955</v>
      </c>
    </row>
    <row r="2193" spans="1:15">
      <c r="A2193" t="s">
        <v>12629</v>
      </c>
      <c r="B2193">
        <v>580254</v>
      </c>
      <c r="C2193" t="s">
        <v>12630</v>
      </c>
      <c r="D2193">
        <v>33269</v>
      </c>
      <c r="E2193" t="s">
        <v>6019</v>
      </c>
      <c r="F2193" t="s">
        <v>6136</v>
      </c>
      <c r="G2193">
        <v>3.19</v>
      </c>
      <c r="H2193">
        <v>43.587699999999998</v>
      </c>
      <c r="I2193" t="s">
        <v>6011</v>
      </c>
      <c r="J2193" t="s">
        <v>12631</v>
      </c>
      <c r="K2193">
        <v>2</v>
      </c>
      <c r="L2193">
        <v>2</v>
      </c>
      <c r="M2193" s="6">
        <v>39797</v>
      </c>
      <c r="N2193" s="6">
        <v>39799</v>
      </c>
      <c r="O2193" t="s">
        <v>5955</v>
      </c>
    </row>
    <row r="2194" spans="1:15">
      <c r="A2194" t="s">
        <v>12632</v>
      </c>
      <c r="B2194">
        <v>582382</v>
      </c>
      <c r="C2194" t="s">
        <v>12633</v>
      </c>
      <c r="D2194">
        <v>33327</v>
      </c>
      <c r="E2194" t="s">
        <v>5958</v>
      </c>
      <c r="F2194" t="s">
        <v>6113</v>
      </c>
      <c r="G2194">
        <v>66.39</v>
      </c>
      <c r="H2194">
        <v>55.6</v>
      </c>
      <c r="I2194" t="s">
        <v>5980</v>
      </c>
      <c r="J2194" t="s">
        <v>12634</v>
      </c>
      <c r="K2194">
        <v>92</v>
      </c>
      <c r="L2194">
        <v>92</v>
      </c>
      <c r="M2194" s="6">
        <v>39798</v>
      </c>
      <c r="N2194" s="6">
        <v>40578</v>
      </c>
      <c r="O2194" t="s">
        <v>5955</v>
      </c>
    </row>
    <row r="2195" spans="1:15">
      <c r="A2195" t="s">
        <v>12635</v>
      </c>
      <c r="B2195">
        <v>445217</v>
      </c>
      <c r="C2195" t="s">
        <v>12636</v>
      </c>
      <c r="D2195">
        <v>33407</v>
      </c>
      <c r="E2195" t="s">
        <v>5958</v>
      </c>
      <c r="F2195" t="s">
        <v>6156</v>
      </c>
      <c r="G2195">
        <v>8.2560000000000002</v>
      </c>
      <c r="H2195">
        <v>41.8</v>
      </c>
      <c r="I2195" t="s">
        <v>6053</v>
      </c>
      <c r="J2195" t="s">
        <v>12637</v>
      </c>
      <c r="K2195">
        <v>7</v>
      </c>
      <c r="L2195">
        <v>7</v>
      </c>
      <c r="M2195" s="6">
        <v>39804</v>
      </c>
      <c r="N2195" s="6">
        <v>42575</v>
      </c>
      <c r="O2195" t="s">
        <v>5955</v>
      </c>
    </row>
    <row r="2196" spans="1:15">
      <c r="A2196" t="s">
        <v>12638</v>
      </c>
      <c r="B2196">
        <v>318279</v>
      </c>
      <c r="C2196" t="s">
        <v>12639</v>
      </c>
      <c r="D2196">
        <v>33481</v>
      </c>
      <c r="E2196" t="s">
        <v>6225</v>
      </c>
      <c r="F2196" t="s">
        <v>6697</v>
      </c>
      <c r="G2196">
        <v>8.7910000000000004</v>
      </c>
      <c r="H2196">
        <v>56.3</v>
      </c>
      <c r="I2196" t="s">
        <v>6053</v>
      </c>
      <c r="J2196" t="s">
        <v>12640</v>
      </c>
      <c r="K2196">
        <v>6</v>
      </c>
      <c r="L2196">
        <v>6</v>
      </c>
      <c r="M2196" s="6">
        <v>39813</v>
      </c>
      <c r="N2196" s="6">
        <v>39818</v>
      </c>
      <c r="O2196" t="s">
        <v>5955</v>
      </c>
    </row>
    <row r="2197" spans="1:15">
      <c r="A2197" t="s">
        <v>12641</v>
      </c>
      <c r="B2197">
        <v>329864</v>
      </c>
      <c r="C2197" t="s">
        <v>12642</v>
      </c>
      <c r="D2197">
        <v>33483</v>
      </c>
      <c r="E2197" t="s">
        <v>5958</v>
      </c>
      <c r="F2197" t="s">
        <v>5999</v>
      </c>
      <c r="G2197">
        <v>41.941000000000003</v>
      </c>
      <c r="H2197">
        <v>47</v>
      </c>
      <c r="I2197" t="s">
        <v>5980</v>
      </c>
      <c r="J2197" t="s">
        <v>12643</v>
      </c>
      <c r="K2197">
        <v>67</v>
      </c>
      <c r="L2197">
        <v>67</v>
      </c>
      <c r="M2197" s="6">
        <v>39813</v>
      </c>
      <c r="N2197" s="6">
        <v>40263</v>
      </c>
      <c r="O2197" t="s">
        <v>5955</v>
      </c>
    </row>
    <row r="2198" spans="1:15">
      <c r="A2198" t="s">
        <v>12644</v>
      </c>
      <c r="B2198">
        <v>229030</v>
      </c>
      <c r="C2198" t="s">
        <v>12645</v>
      </c>
      <c r="D2198">
        <v>33485</v>
      </c>
      <c r="E2198" t="s">
        <v>5951</v>
      </c>
      <c r="F2198" t="s">
        <v>6766</v>
      </c>
      <c r="G2198">
        <v>6.4489999999999998</v>
      </c>
      <c r="H2198">
        <v>42.9</v>
      </c>
      <c r="I2198" t="s">
        <v>6011</v>
      </c>
      <c r="J2198" t="s">
        <v>12646</v>
      </c>
      <c r="K2198">
        <v>4</v>
      </c>
      <c r="L2198">
        <v>4</v>
      </c>
      <c r="M2198" s="6">
        <v>39813</v>
      </c>
      <c r="N2198" s="6">
        <v>41002</v>
      </c>
      <c r="O2198" t="s">
        <v>5955</v>
      </c>
    </row>
    <row r="2199" spans="1:15">
      <c r="A2199" t="s">
        <v>12647</v>
      </c>
      <c r="B2199">
        <v>509531</v>
      </c>
      <c r="C2199" t="s">
        <v>12648</v>
      </c>
      <c r="D2199">
        <v>33487</v>
      </c>
      <c r="E2199" t="s">
        <v>6145</v>
      </c>
      <c r="F2199" t="s">
        <v>6146</v>
      </c>
      <c r="G2199">
        <v>2.74</v>
      </c>
      <c r="H2199">
        <v>43.6</v>
      </c>
      <c r="I2199" t="s">
        <v>6011</v>
      </c>
      <c r="J2199" t="s">
        <v>12649</v>
      </c>
      <c r="K2199">
        <v>6</v>
      </c>
      <c r="L2199">
        <v>6</v>
      </c>
      <c r="M2199" s="6">
        <v>39814</v>
      </c>
      <c r="N2199" s="6">
        <v>42045</v>
      </c>
      <c r="O2199" t="s">
        <v>5955</v>
      </c>
    </row>
    <row r="2200" spans="1:15">
      <c r="A2200" t="s">
        <v>12650</v>
      </c>
      <c r="B2200">
        <v>509532</v>
      </c>
      <c r="C2200" t="s">
        <v>12651</v>
      </c>
      <c r="D2200">
        <v>33489</v>
      </c>
      <c r="E2200" t="s">
        <v>6145</v>
      </c>
      <c r="F2200" t="s">
        <v>6146</v>
      </c>
      <c r="G2200">
        <v>5.4619999999999997</v>
      </c>
      <c r="H2200">
        <v>43.301099999999998</v>
      </c>
      <c r="I2200" t="s">
        <v>6011</v>
      </c>
      <c r="J2200" t="s">
        <v>12652</v>
      </c>
      <c r="K2200">
        <v>8</v>
      </c>
      <c r="L2200">
        <v>8</v>
      </c>
      <c r="M2200" s="6">
        <v>39814</v>
      </c>
      <c r="N2200" s="6">
        <v>40206</v>
      </c>
      <c r="O2200" t="s">
        <v>5955</v>
      </c>
    </row>
    <row r="2201" spans="1:15">
      <c r="A2201" t="s">
        <v>12653</v>
      </c>
      <c r="B2201">
        <v>39681</v>
      </c>
      <c r="C2201" t="s">
        <v>12654</v>
      </c>
      <c r="D2201">
        <v>33493</v>
      </c>
      <c r="E2201" t="s">
        <v>5951</v>
      </c>
      <c r="F2201" t="s">
        <v>6233</v>
      </c>
      <c r="G2201">
        <v>8.6539999999999999</v>
      </c>
      <c r="H2201">
        <v>43.163200000000003</v>
      </c>
      <c r="I2201" t="s">
        <v>6011</v>
      </c>
      <c r="J2201" t="s">
        <v>12655</v>
      </c>
      <c r="K2201">
        <v>5</v>
      </c>
      <c r="L2201">
        <v>5</v>
      </c>
      <c r="M2201" s="6">
        <v>34809</v>
      </c>
      <c r="N2201" s="6">
        <v>40065</v>
      </c>
      <c r="O2201" t="s">
        <v>5955</v>
      </c>
    </row>
    <row r="2202" spans="1:15">
      <c r="A2202" t="s">
        <v>12656</v>
      </c>
      <c r="B2202">
        <v>538398</v>
      </c>
      <c r="C2202" t="s">
        <v>12657</v>
      </c>
      <c r="D2202">
        <v>33499</v>
      </c>
      <c r="E2202" t="s">
        <v>5958</v>
      </c>
      <c r="F2202" t="s">
        <v>6113</v>
      </c>
      <c r="G2202">
        <v>65.763999999999996</v>
      </c>
      <c r="H2202">
        <v>54.9</v>
      </c>
      <c r="I2202" t="s">
        <v>5980</v>
      </c>
      <c r="J2202" t="s">
        <v>12658</v>
      </c>
      <c r="K2202">
        <v>94</v>
      </c>
      <c r="L2202">
        <v>93</v>
      </c>
      <c r="M2202" s="6">
        <v>39818</v>
      </c>
      <c r="N2202" s="6">
        <v>40578</v>
      </c>
      <c r="O2202" t="s">
        <v>5955</v>
      </c>
    </row>
    <row r="2203" spans="1:15">
      <c r="A2203" t="s">
        <v>12659</v>
      </c>
      <c r="B2203">
        <v>578234</v>
      </c>
      <c r="C2203" t="s">
        <v>12660</v>
      </c>
      <c r="D2203">
        <v>33535</v>
      </c>
      <c r="E2203" t="s">
        <v>5958</v>
      </c>
      <c r="F2203" t="s">
        <v>6164</v>
      </c>
      <c r="G2203">
        <v>38.933999999999997</v>
      </c>
      <c r="H2203">
        <v>37</v>
      </c>
      <c r="I2203" t="s">
        <v>5980</v>
      </c>
      <c r="J2203" t="s">
        <v>12661</v>
      </c>
      <c r="K2203">
        <v>47</v>
      </c>
      <c r="L2203">
        <v>47</v>
      </c>
      <c r="M2203" s="6">
        <v>39814</v>
      </c>
      <c r="N2203" s="6">
        <v>39819</v>
      </c>
      <c r="O2203" t="s">
        <v>5955</v>
      </c>
    </row>
    <row r="2204" spans="1:15">
      <c r="A2204" t="s">
        <v>12662</v>
      </c>
      <c r="B2204">
        <v>557393</v>
      </c>
      <c r="C2204" t="s">
        <v>12663</v>
      </c>
      <c r="D2204">
        <v>33537</v>
      </c>
      <c r="E2204" t="s">
        <v>5958</v>
      </c>
      <c r="F2204" t="s">
        <v>6113</v>
      </c>
      <c r="G2204">
        <v>84.575999999999993</v>
      </c>
      <c r="H2204">
        <v>43.8</v>
      </c>
      <c r="I2204" t="s">
        <v>5980</v>
      </c>
      <c r="J2204" t="s">
        <v>12664</v>
      </c>
      <c r="K2204">
        <v>144</v>
      </c>
      <c r="L2204">
        <v>118</v>
      </c>
      <c r="M2204" s="6">
        <v>39818</v>
      </c>
      <c r="N2204" s="6">
        <v>40263</v>
      </c>
      <c r="O2204" t="s">
        <v>5955</v>
      </c>
    </row>
    <row r="2205" spans="1:15">
      <c r="A2205" t="s">
        <v>12665</v>
      </c>
      <c r="B2205">
        <v>255066</v>
      </c>
      <c r="C2205" t="s">
        <v>12666</v>
      </c>
      <c r="D2205">
        <v>33675</v>
      </c>
      <c r="E2205" t="s">
        <v>5951</v>
      </c>
      <c r="F2205" t="s">
        <v>6221</v>
      </c>
      <c r="G2205">
        <v>9.7919999999999998</v>
      </c>
      <c r="H2205">
        <v>42</v>
      </c>
      <c r="I2205" t="s">
        <v>6011</v>
      </c>
      <c r="J2205" t="s">
        <v>12667</v>
      </c>
      <c r="K2205">
        <v>2</v>
      </c>
      <c r="L2205">
        <v>2</v>
      </c>
      <c r="M2205" s="6">
        <v>39827</v>
      </c>
      <c r="N2205" s="6">
        <v>42045</v>
      </c>
      <c r="O2205" t="s">
        <v>5955</v>
      </c>
    </row>
    <row r="2206" spans="1:15">
      <c r="A2206" t="s">
        <v>12668</v>
      </c>
      <c r="B2206">
        <v>587620</v>
      </c>
      <c r="C2206" t="s">
        <v>12669</v>
      </c>
      <c r="D2206">
        <v>33677</v>
      </c>
      <c r="E2206" t="s">
        <v>6145</v>
      </c>
      <c r="F2206" t="s">
        <v>6146</v>
      </c>
      <c r="G2206">
        <v>2.7509999999999999</v>
      </c>
      <c r="H2206">
        <v>44.5</v>
      </c>
      <c r="I2206" t="s">
        <v>6011</v>
      </c>
      <c r="J2206" t="s">
        <v>12670</v>
      </c>
      <c r="K2206">
        <v>7</v>
      </c>
      <c r="L2206">
        <v>7</v>
      </c>
      <c r="M2206" s="6">
        <v>39826</v>
      </c>
      <c r="N2206" s="6">
        <v>42297</v>
      </c>
      <c r="O2206" t="s">
        <v>5955</v>
      </c>
    </row>
    <row r="2207" spans="1:15">
      <c r="A2207" t="s">
        <v>12671</v>
      </c>
      <c r="B2207">
        <v>587370</v>
      </c>
      <c r="C2207" t="s">
        <v>12672</v>
      </c>
      <c r="D2207">
        <v>33679</v>
      </c>
      <c r="E2207" t="s">
        <v>6225</v>
      </c>
      <c r="F2207" t="s">
        <v>6226</v>
      </c>
      <c r="G2207">
        <v>8.2219999999999995</v>
      </c>
      <c r="H2207">
        <v>36.5</v>
      </c>
      <c r="I2207" t="s">
        <v>6011</v>
      </c>
      <c r="J2207" t="s">
        <v>12673</v>
      </c>
      <c r="K2207">
        <v>7</v>
      </c>
      <c r="L2207">
        <v>7</v>
      </c>
      <c r="M2207" s="6">
        <v>39826</v>
      </c>
      <c r="N2207" s="6">
        <v>42045</v>
      </c>
      <c r="O2207" t="s">
        <v>5955</v>
      </c>
    </row>
    <row r="2208" spans="1:15">
      <c r="A2208" t="s">
        <v>12674</v>
      </c>
      <c r="B2208">
        <v>348058</v>
      </c>
      <c r="C2208" t="s">
        <v>12675</v>
      </c>
      <c r="D2208">
        <v>33779</v>
      </c>
      <c r="E2208" t="s">
        <v>5958</v>
      </c>
      <c r="F2208" t="s">
        <v>5999</v>
      </c>
      <c r="G2208">
        <v>43.015999999999998</v>
      </c>
      <c r="H2208">
        <v>47.3</v>
      </c>
      <c r="I2208" t="s">
        <v>5980</v>
      </c>
      <c r="J2208" t="s">
        <v>12676</v>
      </c>
      <c r="K2208">
        <v>74</v>
      </c>
      <c r="L2208">
        <v>73</v>
      </c>
      <c r="M2208" s="6">
        <v>39839</v>
      </c>
      <c r="N2208" s="6">
        <v>40263</v>
      </c>
      <c r="O2208" t="s">
        <v>5955</v>
      </c>
    </row>
    <row r="2209" spans="1:15">
      <c r="A2209" t="s">
        <v>12677</v>
      </c>
      <c r="B2209">
        <v>591487</v>
      </c>
      <c r="C2209" t="s">
        <v>12678</v>
      </c>
      <c r="D2209">
        <v>33871</v>
      </c>
      <c r="E2209" t="s">
        <v>5958</v>
      </c>
      <c r="F2209" t="s">
        <v>6164</v>
      </c>
      <c r="G2209">
        <v>69.378</v>
      </c>
      <c r="H2209">
        <v>67.5</v>
      </c>
      <c r="I2209" t="s">
        <v>5980</v>
      </c>
      <c r="J2209" t="s">
        <v>12679</v>
      </c>
      <c r="K2209">
        <v>103</v>
      </c>
      <c r="L2209">
        <v>103</v>
      </c>
      <c r="M2209" s="6">
        <v>39846</v>
      </c>
      <c r="N2209" s="6">
        <v>39847</v>
      </c>
      <c r="O2209" t="s">
        <v>5955</v>
      </c>
    </row>
    <row r="2210" spans="1:15">
      <c r="A2210" t="s">
        <v>12680</v>
      </c>
      <c r="B2210">
        <v>592206</v>
      </c>
      <c r="C2210" t="s">
        <v>12681</v>
      </c>
      <c r="D2210">
        <v>33877</v>
      </c>
      <c r="E2210" t="s">
        <v>5951</v>
      </c>
      <c r="F2210" t="s">
        <v>6128</v>
      </c>
      <c r="G2210">
        <v>8.5419999999999998</v>
      </c>
      <c r="H2210">
        <v>45.1</v>
      </c>
      <c r="I2210" t="s">
        <v>6011</v>
      </c>
      <c r="J2210" t="s">
        <v>12682</v>
      </c>
      <c r="K2210">
        <v>6</v>
      </c>
      <c r="L2210">
        <v>6</v>
      </c>
      <c r="M2210" s="6">
        <v>39847</v>
      </c>
      <c r="N2210" s="6">
        <v>40764</v>
      </c>
      <c r="O2210" t="s">
        <v>5955</v>
      </c>
    </row>
    <row r="2211" spans="1:15">
      <c r="A2211" t="s">
        <v>12683</v>
      </c>
      <c r="B2211">
        <v>591160</v>
      </c>
      <c r="C2211" t="s">
        <v>12684</v>
      </c>
      <c r="D2211">
        <v>33885</v>
      </c>
      <c r="E2211" t="s">
        <v>6145</v>
      </c>
      <c r="F2211" t="s">
        <v>6146</v>
      </c>
      <c r="G2211">
        <v>2.7570000000000001</v>
      </c>
      <c r="H2211">
        <v>43.4</v>
      </c>
      <c r="I2211" t="s">
        <v>6011</v>
      </c>
      <c r="J2211" t="s">
        <v>12685</v>
      </c>
      <c r="K2211">
        <v>7</v>
      </c>
      <c r="L2211">
        <v>7</v>
      </c>
      <c r="M2211" s="6">
        <v>39847</v>
      </c>
      <c r="N2211" s="6">
        <v>42045</v>
      </c>
      <c r="O2211" t="s">
        <v>5955</v>
      </c>
    </row>
    <row r="2212" spans="1:15">
      <c r="A2212" t="s">
        <v>12686</v>
      </c>
      <c r="B2212">
        <v>593131</v>
      </c>
      <c r="C2212" t="s">
        <v>12687</v>
      </c>
      <c r="D2212">
        <v>34533</v>
      </c>
      <c r="E2212" t="s">
        <v>6019</v>
      </c>
      <c r="F2212" t="s">
        <v>8633</v>
      </c>
      <c r="G2212">
        <v>12.685</v>
      </c>
      <c r="H2212">
        <v>53.435200000000002</v>
      </c>
      <c r="I2212" t="s">
        <v>5980</v>
      </c>
      <c r="J2212" t="s">
        <v>12688</v>
      </c>
      <c r="K2212">
        <v>14</v>
      </c>
      <c r="L2212">
        <v>14</v>
      </c>
      <c r="M2212" s="6">
        <v>39862</v>
      </c>
      <c r="N2212" s="6">
        <v>40935</v>
      </c>
      <c r="O2212" t="s">
        <v>5955</v>
      </c>
    </row>
    <row r="2213" spans="1:15">
      <c r="A2213" t="s">
        <v>12689</v>
      </c>
      <c r="B2213">
        <v>575913</v>
      </c>
      <c r="C2213" t="s">
        <v>12690</v>
      </c>
      <c r="D2213">
        <v>34541</v>
      </c>
      <c r="E2213" t="s">
        <v>6145</v>
      </c>
      <c r="F2213" t="s">
        <v>5974</v>
      </c>
      <c r="G2213">
        <v>1.8979999999999999</v>
      </c>
      <c r="H2213">
        <v>51.8</v>
      </c>
      <c r="I2213" t="s">
        <v>6053</v>
      </c>
      <c r="J2213" t="s">
        <v>12691</v>
      </c>
      <c r="K2213">
        <v>3</v>
      </c>
      <c r="L2213">
        <v>3</v>
      </c>
      <c r="M2213" s="6">
        <v>39861</v>
      </c>
      <c r="N2213" s="6">
        <v>42458</v>
      </c>
      <c r="O2213" t="s">
        <v>5955</v>
      </c>
    </row>
    <row r="2214" spans="1:15">
      <c r="A2214" t="s">
        <v>12692</v>
      </c>
      <c r="B2214">
        <v>587313</v>
      </c>
      <c r="C2214" t="s">
        <v>12693</v>
      </c>
      <c r="D2214">
        <v>34665</v>
      </c>
      <c r="E2214" t="s">
        <v>6145</v>
      </c>
      <c r="F2214" t="s">
        <v>6146</v>
      </c>
      <c r="G2214">
        <v>2.7639999999999998</v>
      </c>
      <c r="H2214">
        <v>43.8</v>
      </c>
      <c r="I2214" t="s">
        <v>6011</v>
      </c>
      <c r="J2214" t="s">
        <v>12694</v>
      </c>
      <c r="K2214">
        <v>6</v>
      </c>
      <c r="L2214">
        <v>6</v>
      </c>
      <c r="M2214" s="6">
        <v>39823</v>
      </c>
      <c r="N2214" s="6">
        <v>42045</v>
      </c>
      <c r="O2214" t="s">
        <v>5955</v>
      </c>
    </row>
    <row r="2215" spans="1:15">
      <c r="A2215" t="s">
        <v>12695</v>
      </c>
      <c r="B2215">
        <v>526413</v>
      </c>
      <c r="C2215" t="s">
        <v>12696</v>
      </c>
      <c r="D2215">
        <v>34709</v>
      </c>
      <c r="E2215" t="s">
        <v>5958</v>
      </c>
      <c r="F2215" t="s">
        <v>6156</v>
      </c>
      <c r="G2215">
        <v>7.8019999999999996</v>
      </c>
      <c r="H2215">
        <v>56.1</v>
      </c>
      <c r="I2215" t="s">
        <v>6053</v>
      </c>
      <c r="J2215" t="s">
        <v>12697</v>
      </c>
      <c r="K2215">
        <v>6</v>
      </c>
      <c r="L2215">
        <v>6</v>
      </c>
      <c r="M2215" s="6">
        <v>39872</v>
      </c>
      <c r="N2215" s="6">
        <v>41029</v>
      </c>
      <c r="O2215" t="s">
        <v>5955</v>
      </c>
    </row>
    <row r="2216" spans="1:15">
      <c r="A2216" t="s">
        <v>12698</v>
      </c>
      <c r="B2216">
        <v>1218490</v>
      </c>
      <c r="C2216" t="s">
        <v>12699</v>
      </c>
      <c r="D2216">
        <v>34735</v>
      </c>
      <c r="E2216" t="s">
        <v>6145</v>
      </c>
      <c r="F2216" t="s">
        <v>6463</v>
      </c>
      <c r="G2216">
        <v>2.14</v>
      </c>
      <c r="H2216">
        <v>44.1</v>
      </c>
      <c r="I2216" t="s">
        <v>5965</v>
      </c>
      <c r="J2216" t="s">
        <v>12700</v>
      </c>
      <c r="K2216">
        <v>3</v>
      </c>
      <c r="L2216">
        <v>3</v>
      </c>
      <c r="M2216" s="6">
        <v>39875</v>
      </c>
      <c r="N2216" s="6">
        <v>40206</v>
      </c>
      <c r="O2216" t="s">
        <v>5955</v>
      </c>
    </row>
    <row r="2217" spans="1:15">
      <c r="A2217" t="s">
        <v>12701</v>
      </c>
      <c r="B2217">
        <v>578305</v>
      </c>
      <c r="C2217" t="s">
        <v>12702</v>
      </c>
      <c r="D2217">
        <v>34755</v>
      </c>
      <c r="E2217" t="s">
        <v>5951</v>
      </c>
      <c r="F2217" t="s">
        <v>6233</v>
      </c>
      <c r="G2217">
        <v>8.4990000000000006</v>
      </c>
      <c r="H2217">
        <v>46.645499999999998</v>
      </c>
      <c r="I2217" t="s">
        <v>6011</v>
      </c>
      <c r="J2217" t="s">
        <v>12703</v>
      </c>
      <c r="K2217">
        <v>5</v>
      </c>
      <c r="L2217">
        <v>5</v>
      </c>
      <c r="M2217" s="6">
        <v>39875</v>
      </c>
      <c r="N2217" s="6">
        <v>39884</v>
      </c>
      <c r="O2217" t="s">
        <v>5955</v>
      </c>
    </row>
    <row r="2218" spans="1:15">
      <c r="A2218" t="s">
        <v>12704</v>
      </c>
      <c r="B2218">
        <v>418448</v>
      </c>
      <c r="C2218" t="s">
        <v>12705</v>
      </c>
      <c r="D2218">
        <v>34757</v>
      </c>
      <c r="E2218" t="s">
        <v>6145</v>
      </c>
      <c r="F2218" t="s">
        <v>6146</v>
      </c>
      <c r="G2218">
        <v>2.7589999999999999</v>
      </c>
      <c r="H2218">
        <v>43.3</v>
      </c>
      <c r="I2218" t="s">
        <v>6011</v>
      </c>
      <c r="J2218" t="s">
        <v>12706</v>
      </c>
      <c r="K2218">
        <v>5</v>
      </c>
      <c r="L2218">
        <v>5</v>
      </c>
      <c r="M2218" s="6">
        <v>39823</v>
      </c>
      <c r="N2218" s="6">
        <v>40401</v>
      </c>
      <c r="O2218" t="s">
        <v>5955</v>
      </c>
    </row>
    <row r="2219" spans="1:15">
      <c r="A2219" t="s">
        <v>12707</v>
      </c>
      <c r="B2219">
        <v>614034</v>
      </c>
      <c r="C2219" t="s">
        <v>12708</v>
      </c>
      <c r="D2219">
        <v>34815</v>
      </c>
      <c r="E2219" t="s">
        <v>6145</v>
      </c>
      <c r="F2219" t="s">
        <v>6146</v>
      </c>
      <c r="G2219">
        <v>2.7839999999999998</v>
      </c>
      <c r="H2219">
        <v>43.1</v>
      </c>
      <c r="I2219" t="s">
        <v>6011</v>
      </c>
      <c r="J2219" t="s">
        <v>12709</v>
      </c>
      <c r="K2219">
        <v>6</v>
      </c>
      <c r="L2219">
        <v>6</v>
      </c>
      <c r="M2219" s="6">
        <v>39879</v>
      </c>
      <c r="N2219" s="6">
        <v>42045</v>
      </c>
      <c r="O2219" t="s">
        <v>5955</v>
      </c>
    </row>
    <row r="2220" spans="1:15">
      <c r="A2220" t="s">
        <v>12710</v>
      </c>
      <c r="B2220">
        <v>590403</v>
      </c>
      <c r="C2220" t="s">
        <v>12711</v>
      </c>
      <c r="D2220">
        <v>34841</v>
      </c>
      <c r="E2220" t="s">
        <v>5951</v>
      </c>
      <c r="F2220" t="s">
        <v>6128</v>
      </c>
      <c r="G2220">
        <v>8.6039999999999992</v>
      </c>
      <c r="H2220">
        <v>43.6</v>
      </c>
      <c r="I2220" t="s">
        <v>6011</v>
      </c>
      <c r="J2220" t="s">
        <v>12712</v>
      </c>
      <c r="K2220">
        <v>6</v>
      </c>
      <c r="L2220">
        <v>6</v>
      </c>
      <c r="M2220" s="6">
        <v>39882</v>
      </c>
      <c r="N2220" s="6">
        <v>40064</v>
      </c>
      <c r="O2220" t="s">
        <v>5955</v>
      </c>
    </row>
    <row r="2221" spans="1:15">
      <c r="A2221" t="s">
        <v>12713</v>
      </c>
      <c r="B2221">
        <v>317027</v>
      </c>
      <c r="C2221" t="s">
        <v>12714</v>
      </c>
      <c r="D2221">
        <v>34843</v>
      </c>
      <c r="E2221" t="s">
        <v>5951</v>
      </c>
      <c r="F2221" t="s">
        <v>6015</v>
      </c>
      <c r="G2221">
        <v>7.1180000000000003</v>
      </c>
      <c r="H2221">
        <v>50.9</v>
      </c>
      <c r="I2221" t="s">
        <v>6011</v>
      </c>
      <c r="J2221" t="s">
        <v>12715</v>
      </c>
      <c r="K2221">
        <v>5</v>
      </c>
      <c r="L2221">
        <v>5</v>
      </c>
      <c r="M2221" s="6">
        <v>39882</v>
      </c>
      <c r="N2221" s="6">
        <v>40865</v>
      </c>
      <c r="O2221" t="s">
        <v>5955</v>
      </c>
    </row>
    <row r="2222" spans="1:15">
      <c r="A2222" t="s">
        <v>12716</v>
      </c>
      <c r="B2222">
        <v>624134</v>
      </c>
      <c r="C2222" t="s">
        <v>12717</v>
      </c>
      <c r="D2222">
        <v>34919</v>
      </c>
      <c r="E2222" t="s">
        <v>5958</v>
      </c>
      <c r="F2222" t="s">
        <v>6164</v>
      </c>
      <c r="G2222">
        <v>44.899000000000001</v>
      </c>
      <c r="H2222">
        <v>54.7</v>
      </c>
      <c r="I2222" t="s">
        <v>5980</v>
      </c>
      <c r="J2222" t="s">
        <v>12718</v>
      </c>
      <c r="K2222">
        <v>67</v>
      </c>
      <c r="L2222">
        <v>67</v>
      </c>
      <c r="M2222" s="6">
        <v>39890</v>
      </c>
      <c r="N2222" s="6">
        <v>42384</v>
      </c>
      <c r="O2222" t="s">
        <v>5955</v>
      </c>
    </row>
    <row r="2223" spans="1:15">
      <c r="A2223" t="s">
        <v>12719</v>
      </c>
      <c r="B2223">
        <v>627480</v>
      </c>
      <c r="C2223" t="s">
        <v>12720</v>
      </c>
      <c r="D2223">
        <v>36373</v>
      </c>
      <c r="E2223" t="s">
        <v>5958</v>
      </c>
      <c r="F2223" t="s">
        <v>5999</v>
      </c>
      <c r="G2223">
        <v>43.152000000000001</v>
      </c>
      <c r="H2223">
        <v>62.9</v>
      </c>
      <c r="I2223" t="s">
        <v>5980</v>
      </c>
      <c r="J2223" t="s">
        <v>12721</v>
      </c>
      <c r="K2223">
        <v>53</v>
      </c>
      <c r="L2223">
        <v>53</v>
      </c>
      <c r="M2223" s="6">
        <v>39895</v>
      </c>
      <c r="N2223" s="6">
        <v>40263</v>
      </c>
      <c r="O2223" t="s">
        <v>5955</v>
      </c>
    </row>
    <row r="2224" spans="1:15">
      <c r="A2224" t="s">
        <v>12722</v>
      </c>
      <c r="B2224">
        <v>627087</v>
      </c>
      <c r="C2224" t="s">
        <v>12723</v>
      </c>
      <c r="D2224">
        <v>36375</v>
      </c>
      <c r="E2224" t="s">
        <v>5958</v>
      </c>
      <c r="F2224" t="s">
        <v>6164</v>
      </c>
      <c r="G2224">
        <v>21.114999999999998</v>
      </c>
      <c r="H2224">
        <v>36.700000000000003</v>
      </c>
      <c r="I2224" t="s">
        <v>5980</v>
      </c>
      <c r="J2224" t="s">
        <v>12724</v>
      </c>
      <c r="K2224">
        <v>24</v>
      </c>
      <c r="L2224">
        <v>24</v>
      </c>
      <c r="M2224" s="6">
        <v>39896</v>
      </c>
      <c r="N2224" s="6">
        <v>40282</v>
      </c>
      <c r="O2224" t="s">
        <v>5955</v>
      </c>
    </row>
    <row r="2225" spans="1:15">
      <c r="A2225" t="s">
        <v>12725</v>
      </c>
      <c r="B2225">
        <v>457286</v>
      </c>
      <c r="C2225" t="s">
        <v>12726</v>
      </c>
      <c r="D2225">
        <v>36505</v>
      </c>
      <c r="E2225" t="s">
        <v>6145</v>
      </c>
      <c r="F2225" t="s">
        <v>6146</v>
      </c>
      <c r="G2225">
        <v>5.1390000000000002</v>
      </c>
      <c r="H2225">
        <v>42.775199999999998</v>
      </c>
      <c r="I2225" t="s">
        <v>6011</v>
      </c>
      <c r="J2225" t="s">
        <v>12727</v>
      </c>
      <c r="K2225">
        <v>6</v>
      </c>
      <c r="L2225">
        <v>6</v>
      </c>
      <c r="M2225" s="6">
        <v>39298</v>
      </c>
      <c r="N2225" s="6">
        <v>42045</v>
      </c>
      <c r="O2225" t="s">
        <v>5955</v>
      </c>
    </row>
    <row r="2226" spans="1:15">
      <c r="A2226" t="s">
        <v>12728</v>
      </c>
      <c r="B2226">
        <v>630199</v>
      </c>
      <c r="C2226" t="s">
        <v>12729</v>
      </c>
      <c r="D2226">
        <v>36515</v>
      </c>
      <c r="E2226" t="s">
        <v>5951</v>
      </c>
      <c r="F2226" t="s">
        <v>6312</v>
      </c>
      <c r="G2226">
        <v>6.5060000000000002</v>
      </c>
      <c r="H2226">
        <v>59.4</v>
      </c>
      <c r="I2226" t="s">
        <v>6313</v>
      </c>
      <c r="J2226" t="s">
        <v>12730</v>
      </c>
      <c r="K2226">
        <v>2</v>
      </c>
      <c r="L2226">
        <v>2</v>
      </c>
      <c r="M2226" s="6">
        <v>39903</v>
      </c>
      <c r="N2226" s="6">
        <v>42045</v>
      </c>
      <c r="O2226" t="s">
        <v>5955</v>
      </c>
    </row>
    <row r="2227" spans="1:15">
      <c r="A2227" t="s">
        <v>12731</v>
      </c>
      <c r="B2227">
        <v>915426</v>
      </c>
      <c r="C2227" t="s">
        <v>12732</v>
      </c>
      <c r="D2227">
        <v>36519</v>
      </c>
      <c r="E2227" t="s">
        <v>5958</v>
      </c>
      <c r="F2227" t="s">
        <v>6156</v>
      </c>
      <c r="G2227">
        <v>7.3460000000000001</v>
      </c>
      <c r="H2227">
        <v>38.299999999999997</v>
      </c>
      <c r="I2227" t="s">
        <v>6053</v>
      </c>
      <c r="J2227" t="s">
        <v>12733</v>
      </c>
      <c r="K2227">
        <v>7</v>
      </c>
      <c r="L2227">
        <v>7</v>
      </c>
      <c r="M2227" s="6">
        <v>39903</v>
      </c>
      <c r="N2227" s="6">
        <v>40527</v>
      </c>
      <c r="O2227" t="s">
        <v>5955</v>
      </c>
    </row>
    <row r="2228" spans="1:15">
      <c r="A2228" t="s">
        <v>12734</v>
      </c>
      <c r="B2228">
        <v>575917</v>
      </c>
      <c r="C2228" t="s">
        <v>12735</v>
      </c>
      <c r="D2228">
        <v>36527</v>
      </c>
      <c r="E2228" t="s">
        <v>6145</v>
      </c>
      <c r="F2228" t="s">
        <v>6146</v>
      </c>
      <c r="G2228">
        <v>2.7519999999999998</v>
      </c>
      <c r="H2228">
        <v>42.1</v>
      </c>
      <c r="I2228" t="s">
        <v>6011</v>
      </c>
      <c r="J2228" t="s">
        <v>12736</v>
      </c>
      <c r="K2228">
        <v>7</v>
      </c>
      <c r="L2228">
        <v>7</v>
      </c>
      <c r="M2228" s="6">
        <v>39904</v>
      </c>
      <c r="N2228" s="6">
        <v>42045</v>
      </c>
      <c r="O2228" t="s">
        <v>5955</v>
      </c>
    </row>
    <row r="2229" spans="1:15">
      <c r="A2229" t="s">
        <v>12737</v>
      </c>
      <c r="B2229">
        <v>575918</v>
      </c>
      <c r="C2229" t="s">
        <v>12738</v>
      </c>
      <c r="D2229">
        <v>36541</v>
      </c>
      <c r="E2229" t="s">
        <v>6297</v>
      </c>
      <c r="F2229" t="s">
        <v>6301</v>
      </c>
      <c r="G2229">
        <v>1.349</v>
      </c>
      <c r="H2229">
        <v>39.299999999999997</v>
      </c>
      <c r="I2229" t="s">
        <v>6011</v>
      </c>
      <c r="J2229" t="s">
        <v>12739</v>
      </c>
      <c r="K2229">
        <v>1</v>
      </c>
      <c r="L2229">
        <v>1</v>
      </c>
      <c r="M2229" s="6">
        <v>39904</v>
      </c>
      <c r="N2229" s="6">
        <v>42045</v>
      </c>
      <c r="O2229" t="s">
        <v>5955</v>
      </c>
    </row>
    <row r="2230" spans="1:15">
      <c r="A2230" t="s">
        <v>12740</v>
      </c>
      <c r="B2230">
        <v>185218</v>
      </c>
      <c r="C2230" t="s">
        <v>12741</v>
      </c>
      <c r="D2230">
        <v>36557</v>
      </c>
      <c r="E2230" t="s">
        <v>5951</v>
      </c>
      <c r="F2230" t="s">
        <v>6128</v>
      </c>
      <c r="G2230">
        <v>7.7809999999999997</v>
      </c>
      <c r="H2230">
        <v>44.4</v>
      </c>
      <c r="I2230" t="s">
        <v>6011</v>
      </c>
      <c r="J2230" t="s">
        <v>12742</v>
      </c>
      <c r="K2230">
        <v>5</v>
      </c>
      <c r="L2230">
        <v>5</v>
      </c>
      <c r="M2230" s="6">
        <v>37290</v>
      </c>
      <c r="N2230" s="6">
        <v>42045</v>
      </c>
      <c r="O2230" t="s">
        <v>5955</v>
      </c>
    </row>
    <row r="2231" spans="1:15">
      <c r="A2231" t="s">
        <v>12743</v>
      </c>
      <c r="B2231">
        <v>632112</v>
      </c>
      <c r="C2231" t="s">
        <v>12744</v>
      </c>
      <c r="D2231">
        <v>36611</v>
      </c>
      <c r="E2231" t="s">
        <v>5958</v>
      </c>
      <c r="F2231" t="s">
        <v>6113</v>
      </c>
      <c r="G2231">
        <v>142.11099999999999</v>
      </c>
      <c r="H2231">
        <v>37.4</v>
      </c>
      <c r="I2231" t="s">
        <v>5980</v>
      </c>
      <c r="J2231" t="s">
        <v>12745</v>
      </c>
      <c r="K2231">
        <v>199</v>
      </c>
      <c r="L2231">
        <v>199</v>
      </c>
      <c r="M2231" s="6">
        <v>39908</v>
      </c>
      <c r="N2231" s="6">
        <v>40140</v>
      </c>
      <c r="O2231" t="s">
        <v>5955</v>
      </c>
    </row>
    <row r="2232" spans="1:15">
      <c r="A2232" t="s">
        <v>12746</v>
      </c>
      <c r="B2232">
        <v>631345</v>
      </c>
      <c r="C2232" t="s">
        <v>12747</v>
      </c>
      <c r="D2232">
        <v>36613</v>
      </c>
      <c r="E2232" t="s">
        <v>6034</v>
      </c>
      <c r="F2232" t="s">
        <v>12748</v>
      </c>
      <c r="G2232">
        <v>10.411</v>
      </c>
      <c r="H2232">
        <v>29</v>
      </c>
      <c r="I2232" t="s">
        <v>5960</v>
      </c>
      <c r="J2232" t="s">
        <v>12749</v>
      </c>
      <c r="K2232">
        <v>2</v>
      </c>
      <c r="L2232">
        <v>2</v>
      </c>
      <c r="M2232" s="6">
        <v>39908</v>
      </c>
      <c r="N2232" s="6">
        <v>42296</v>
      </c>
      <c r="O2232" t="s">
        <v>5955</v>
      </c>
    </row>
    <row r="2233" spans="1:15">
      <c r="A2233" t="s">
        <v>12750</v>
      </c>
      <c r="B2233">
        <v>64320</v>
      </c>
      <c r="C2233" t="s">
        <v>12751</v>
      </c>
      <c r="D2233">
        <v>36615</v>
      </c>
      <c r="E2233" t="s">
        <v>5951</v>
      </c>
      <c r="F2233" t="s">
        <v>6140</v>
      </c>
      <c r="G2233">
        <v>10.794</v>
      </c>
      <c r="H2233">
        <v>50.9</v>
      </c>
      <c r="I2233" t="s">
        <v>6141</v>
      </c>
      <c r="J2233" t="s">
        <v>12752</v>
      </c>
      <c r="K2233">
        <v>1</v>
      </c>
      <c r="L2233">
        <v>1</v>
      </c>
      <c r="M2233" s="6">
        <v>38655</v>
      </c>
      <c r="N2233" s="6">
        <v>43009</v>
      </c>
      <c r="O2233" t="s">
        <v>5955</v>
      </c>
    </row>
    <row r="2234" spans="1:15">
      <c r="A2234" t="s">
        <v>12753</v>
      </c>
      <c r="B2234">
        <v>197310</v>
      </c>
      <c r="C2234" t="s">
        <v>12754</v>
      </c>
      <c r="D2234">
        <v>37825</v>
      </c>
      <c r="E2234" t="s">
        <v>5958</v>
      </c>
      <c r="F2234" t="s">
        <v>6113</v>
      </c>
      <c r="G2234">
        <v>165.429</v>
      </c>
      <c r="H2234">
        <v>35.299999999999997</v>
      </c>
      <c r="I2234" t="s">
        <v>5980</v>
      </c>
      <c r="J2234" t="s">
        <v>12755</v>
      </c>
      <c r="K2234">
        <v>274</v>
      </c>
      <c r="L2234">
        <v>274</v>
      </c>
      <c r="M2234" s="6">
        <v>39931</v>
      </c>
      <c r="N2234" s="6">
        <v>40263</v>
      </c>
      <c r="O2234" t="s">
        <v>5955</v>
      </c>
    </row>
    <row r="2235" spans="1:15">
      <c r="A2235" t="s">
        <v>12756</v>
      </c>
      <c r="B2235">
        <v>307467</v>
      </c>
      <c r="C2235" t="s">
        <v>12757</v>
      </c>
      <c r="D2235">
        <v>37827</v>
      </c>
      <c r="E2235" t="s">
        <v>5958</v>
      </c>
      <c r="F2235" t="s">
        <v>6282</v>
      </c>
      <c r="G2235">
        <v>141.291</v>
      </c>
      <c r="H2235">
        <v>40.299999999999997</v>
      </c>
      <c r="I2235" t="s">
        <v>5960</v>
      </c>
      <c r="J2235" t="s">
        <v>12758</v>
      </c>
      <c r="K2235">
        <v>139</v>
      </c>
      <c r="L2235">
        <v>139</v>
      </c>
      <c r="M2235" s="6">
        <v>39931</v>
      </c>
      <c r="N2235" s="6">
        <v>39934</v>
      </c>
      <c r="O2235" t="s">
        <v>5955</v>
      </c>
    </row>
    <row r="2236" spans="1:15">
      <c r="A2236" t="s">
        <v>12759</v>
      </c>
      <c r="B2236">
        <v>641832</v>
      </c>
      <c r="C2236" t="s">
        <v>12760</v>
      </c>
      <c r="D2236">
        <v>37885</v>
      </c>
      <c r="E2236" t="s">
        <v>5958</v>
      </c>
      <c r="F2236" t="s">
        <v>5999</v>
      </c>
      <c r="G2236">
        <v>43.930999999999997</v>
      </c>
      <c r="H2236">
        <v>49.1</v>
      </c>
      <c r="I2236" t="s">
        <v>5980</v>
      </c>
      <c r="J2236" t="s">
        <v>12761</v>
      </c>
      <c r="K2236">
        <v>44</v>
      </c>
      <c r="L2236">
        <v>44</v>
      </c>
      <c r="M2236" s="6">
        <v>39936</v>
      </c>
      <c r="N2236" s="6">
        <v>40291</v>
      </c>
      <c r="O2236" t="s">
        <v>5955</v>
      </c>
    </row>
    <row r="2237" spans="1:15">
      <c r="A2237" t="s">
        <v>12762</v>
      </c>
      <c r="B2237">
        <v>641487</v>
      </c>
      <c r="C2237" t="s">
        <v>12763</v>
      </c>
      <c r="D2237">
        <v>37887</v>
      </c>
      <c r="E2237" t="s">
        <v>5958</v>
      </c>
      <c r="F2237" t="s">
        <v>6164</v>
      </c>
      <c r="G2237">
        <v>60.073999999999998</v>
      </c>
      <c r="H2237">
        <v>34.4</v>
      </c>
      <c r="I2237" t="s">
        <v>5980</v>
      </c>
      <c r="J2237" t="s">
        <v>12764</v>
      </c>
      <c r="K2237">
        <v>93</v>
      </c>
      <c r="L2237">
        <v>88</v>
      </c>
      <c r="M2237" s="6">
        <v>39935</v>
      </c>
      <c r="N2237" s="6">
        <v>39944</v>
      </c>
      <c r="O2237" t="s">
        <v>5955</v>
      </c>
    </row>
    <row r="2238" spans="1:15">
      <c r="A2238" t="s">
        <v>12765</v>
      </c>
      <c r="B2238">
        <v>638358</v>
      </c>
      <c r="C2238" t="s">
        <v>12766</v>
      </c>
      <c r="D2238">
        <v>37889</v>
      </c>
      <c r="E2238" t="s">
        <v>6145</v>
      </c>
      <c r="F2238" t="s">
        <v>6146</v>
      </c>
      <c r="G2238">
        <v>2.754</v>
      </c>
      <c r="H2238">
        <v>48.9</v>
      </c>
      <c r="I2238" t="s">
        <v>6011</v>
      </c>
      <c r="J2238" t="s">
        <v>12767</v>
      </c>
      <c r="K2238">
        <v>3</v>
      </c>
      <c r="L2238">
        <v>3</v>
      </c>
      <c r="M2238" s="6">
        <v>39923</v>
      </c>
      <c r="N2238" s="6">
        <v>41240</v>
      </c>
      <c r="O2238" t="s">
        <v>5955</v>
      </c>
    </row>
    <row r="2239" spans="1:15">
      <c r="A2239" t="s">
        <v>12768</v>
      </c>
      <c r="B2239">
        <v>642493</v>
      </c>
      <c r="C2239" t="s">
        <v>12769</v>
      </c>
      <c r="D2239">
        <v>37891</v>
      </c>
      <c r="E2239" t="s">
        <v>6145</v>
      </c>
      <c r="F2239" t="s">
        <v>6146</v>
      </c>
      <c r="G2239">
        <v>2.7429999999999999</v>
      </c>
      <c r="H2239">
        <v>44.5</v>
      </c>
      <c r="I2239" t="s">
        <v>6011</v>
      </c>
      <c r="J2239" t="s">
        <v>12770</v>
      </c>
      <c r="K2239">
        <v>6</v>
      </c>
      <c r="L2239">
        <v>6</v>
      </c>
      <c r="M2239" s="6">
        <v>39933</v>
      </c>
      <c r="N2239" s="6">
        <v>40579</v>
      </c>
      <c r="O2239" t="s">
        <v>5955</v>
      </c>
    </row>
    <row r="2240" spans="1:15">
      <c r="A2240" t="s">
        <v>12771</v>
      </c>
      <c r="B2240">
        <v>640136</v>
      </c>
      <c r="C2240" t="s">
        <v>12772</v>
      </c>
      <c r="D2240">
        <v>37893</v>
      </c>
      <c r="E2240" t="s">
        <v>6297</v>
      </c>
      <c r="F2240" t="s">
        <v>6301</v>
      </c>
      <c r="G2240">
        <v>1.337</v>
      </c>
      <c r="H2240">
        <v>37.200000000000003</v>
      </c>
      <c r="I2240" t="s">
        <v>6011</v>
      </c>
      <c r="J2240" t="s">
        <v>12773</v>
      </c>
      <c r="K2240">
        <v>1</v>
      </c>
      <c r="L2240">
        <v>1</v>
      </c>
      <c r="M2240" s="6">
        <v>39932</v>
      </c>
      <c r="N2240" s="6">
        <v>42045</v>
      </c>
      <c r="O2240" t="s">
        <v>5955</v>
      </c>
    </row>
    <row r="2241" spans="1:15">
      <c r="A2241" t="s">
        <v>12774</v>
      </c>
      <c r="B2241">
        <v>643132</v>
      </c>
      <c r="C2241" t="s">
        <v>12775</v>
      </c>
      <c r="D2241">
        <v>37969</v>
      </c>
      <c r="E2241" t="s">
        <v>5951</v>
      </c>
      <c r="F2241" t="s">
        <v>6140</v>
      </c>
      <c r="G2241">
        <v>10.865</v>
      </c>
      <c r="H2241">
        <v>52.4</v>
      </c>
      <c r="I2241" t="s">
        <v>6141</v>
      </c>
      <c r="J2241" t="s">
        <v>12776</v>
      </c>
      <c r="K2241">
        <v>2</v>
      </c>
      <c r="L2241">
        <v>2</v>
      </c>
      <c r="M2241" s="6">
        <v>39939</v>
      </c>
      <c r="N2241" s="6">
        <v>42549</v>
      </c>
      <c r="O2241" t="s">
        <v>5955</v>
      </c>
    </row>
    <row r="2242" spans="1:15">
      <c r="A2242" t="s">
        <v>12777</v>
      </c>
      <c r="B2242">
        <v>185638</v>
      </c>
      <c r="C2242" t="s">
        <v>12778</v>
      </c>
      <c r="D2242">
        <v>37995</v>
      </c>
      <c r="E2242" t="s">
        <v>6145</v>
      </c>
      <c r="F2242" t="s">
        <v>6619</v>
      </c>
      <c r="G2242">
        <v>5.7590000000000003</v>
      </c>
      <c r="H2242">
        <v>37.700000000000003</v>
      </c>
      <c r="I2242" t="s">
        <v>5960</v>
      </c>
      <c r="J2242" t="s">
        <v>12779</v>
      </c>
      <c r="K2242">
        <v>6</v>
      </c>
      <c r="L2242">
        <v>4</v>
      </c>
      <c r="M2242" s="6">
        <v>39944</v>
      </c>
      <c r="N2242" s="6">
        <v>39979</v>
      </c>
      <c r="O2242" t="s">
        <v>5955</v>
      </c>
    </row>
    <row r="2243" spans="1:15">
      <c r="A2243" t="s">
        <v>12780</v>
      </c>
      <c r="B2243">
        <v>490913</v>
      </c>
      <c r="C2243" t="s">
        <v>12781</v>
      </c>
      <c r="D2243">
        <v>38079</v>
      </c>
      <c r="E2243" t="s">
        <v>5958</v>
      </c>
      <c r="F2243" t="s">
        <v>5999</v>
      </c>
      <c r="G2243">
        <v>73.325000000000003</v>
      </c>
      <c r="H2243">
        <v>47</v>
      </c>
      <c r="I2243" t="s">
        <v>5980</v>
      </c>
      <c r="J2243" t="s">
        <v>12782</v>
      </c>
      <c r="K2243">
        <v>79</v>
      </c>
      <c r="L2243">
        <v>79</v>
      </c>
      <c r="M2243" s="6">
        <v>39945</v>
      </c>
      <c r="N2243" s="6">
        <v>40263</v>
      </c>
      <c r="O2243" t="s">
        <v>5955</v>
      </c>
    </row>
    <row r="2244" spans="1:15">
      <c r="A2244" t="s">
        <v>12783</v>
      </c>
      <c r="B2244">
        <v>490912</v>
      </c>
      <c r="C2244" t="s">
        <v>12784</v>
      </c>
      <c r="D2244">
        <v>38081</v>
      </c>
      <c r="E2244" t="s">
        <v>5958</v>
      </c>
      <c r="F2244" t="s">
        <v>5999</v>
      </c>
      <c r="G2244">
        <v>74.611000000000004</v>
      </c>
      <c r="H2244">
        <v>47.9</v>
      </c>
      <c r="I2244" t="s">
        <v>5980</v>
      </c>
      <c r="J2244" t="s">
        <v>12785</v>
      </c>
      <c r="K2244">
        <v>81</v>
      </c>
      <c r="L2244">
        <v>81</v>
      </c>
      <c r="M2244" s="6">
        <v>39945</v>
      </c>
      <c r="N2244" s="6">
        <v>40263</v>
      </c>
      <c r="O2244" t="s">
        <v>5955</v>
      </c>
    </row>
    <row r="2245" spans="1:15">
      <c r="A2245" t="s">
        <v>12786</v>
      </c>
      <c r="B2245">
        <v>137758</v>
      </c>
      <c r="C2245" t="s">
        <v>12787</v>
      </c>
      <c r="D2245">
        <v>38085</v>
      </c>
      <c r="E2245" t="s">
        <v>5951</v>
      </c>
      <c r="F2245" t="s">
        <v>6221</v>
      </c>
      <c r="G2245">
        <v>8.9949999999999992</v>
      </c>
      <c r="H2245">
        <v>40.1</v>
      </c>
      <c r="I2245" t="s">
        <v>6011</v>
      </c>
      <c r="J2245" t="s">
        <v>12788</v>
      </c>
      <c r="K2245">
        <v>2</v>
      </c>
      <c r="L2245">
        <v>2</v>
      </c>
      <c r="M2245" s="6">
        <v>39951</v>
      </c>
      <c r="N2245" s="6">
        <v>41246</v>
      </c>
      <c r="O2245" t="s">
        <v>5955</v>
      </c>
    </row>
    <row r="2246" spans="1:15">
      <c r="A2246" t="s">
        <v>12789</v>
      </c>
      <c r="B2246">
        <v>520973</v>
      </c>
      <c r="C2246" t="s">
        <v>12790</v>
      </c>
      <c r="D2246">
        <v>38093</v>
      </c>
      <c r="E2246" t="s">
        <v>5951</v>
      </c>
      <c r="F2246" t="s">
        <v>8555</v>
      </c>
      <c r="G2246">
        <v>6.4340000000000002</v>
      </c>
      <c r="H2246">
        <v>54.3</v>
      </c>
      <c r="I2246" t="s">
        <v>6053</v>
      </c>
      <c r="J2246" t="s">
        <v>12791</v>
      </c>
      <c r="K2246">
        <v>2</v>
      </c>
      <c r="L2246">
        <v>2</v>
      </c>
      <c r="M2246" s="6">
        <v>39948</v>
      </c>
      <c r="N2246" s="6">
        <v>40186</v>
      </c>
      <c r="O2246" t="s">
        <v>5955</v>
      </c>
    </row>
    <row r="2247" spans="1:15">
      <c r="A2247" t="s">
        <v>12792</v>
      </c>
      <c r="B2247">
        <v>647294</v>
      </c>
      <c r="C2247" t="s">
        <v>12793</v>
      </c>
      <c r="D2247">
        <v>38241</v>
      </c>
      <c r="E2247" t="s">
        <v>6225</v>
      </c>
      <c r="F2247" t="s">
        <v>6226</v>
      </c>
      <c r="G2247">
        <v>7.9610000000000003</v>
      </c>
      <c r="H2247">
        <v>44.2</v>
      </c>
      <c r="I2247" t="s">
        <v>6011</v>
      </c>
      <c r="J2247" t="s">
        <v>12794</v>
      </c>
      <c r="K2247">
        <v>5</v>
      </c>
      <c r="L2247">
        <v>5</v>
      </c>
      <c r="M2247" s="6">
        <v>39957</v>
      </c>
      <c r="N2247" s="6">
        <v>41240</v>
      </c>
      <c r="O2247" t="s">
        <v>5955</v>
      </c>
    </row>
    <row r="2248" spans="1:15">
      <c r="A2248" t="s">
        <v>12795</v>
      </c>
      <c r="B2248">
        <v>576789</v>
      </c>
      <c r="C2248" t="s">
        <v>12796</v>
      </c>
      <c r="D2248">
        <v>38263</v>
      </c>
      <c r="E2248" t="s">
        <v>5958</v>
      </c>
      <c r="F2248" t="s">
        <v>6113</v>
      </c>
      <c r="G2248">
        <v>166.41800000000001</v>
      </c>
      <c r="H2248">
        <v>40.5</v>
      </c>
      <c r="I2248" t="s">
        <v>5980</v>
      </c>
      <c r="J2248" t="s">
        <v>12797</v>
      </c>
      <c r="K2248">
        <v>277</v>
      </c>
      <c r="L2248">
        <v>277</v>
      </c>
      <c r="M2248" s="6">
        <v>39957</v>
      </c>
      <c r="N2248" s="6">
        <v>40263</v>
      </c>
      <c r="O2248" t="s">
        <v>5955</v>
      </c>
    </row>
    <row r="2249" spans="1:15">
      <c r="A2249" t="s">
        <v>12798</v>
      </c>
      <c r="B2249">
        <v>576790</v>
      </c>
      <c r="C2249" t="s">
        <v>12799</v>
      </c>
      <c r="D2249">
        <v>38265</v>
      </c>
      <c r="E2249" t="s">
        <v>5958</v>
      </c>
      <c r="F2249" t="s">
        <v>6113</v>
      </c>
      <c r="G2249">
        <v>171.45099999999999</v>
      </c>
      <c r="H2249">
        <v>39.5</v>
      </c>
      <c r="I2249" t="s">
        <v>5980</v>
      </c>
      <c r="J2249" t="s">
        <v>12800</v>
      </c>
      <c r="K2249">
        <v>268</v>
      </c>
      <c r="L2249">
        <v>265</v>
      </c>
      <c r="M2249" s="6">
        <v>39957</v>
      </c>
      <c r="N2249" s="6">
        <v>40263</v>
      </c>
      <c r="O2249" t="s">
        <v>5955</v>
      </c>
    </row>
    <row r="2250" spans="1:15">
      <c r="A2250" t="s">
        <v>12801</v>
      </c>
      <c r="B2250">
        <v>538979</v>
      </c>
      <c r="C2250" t="s">
        <v>12802</v>
      </c>
      <c r="D2250">
        <v>38267</v>
      </c>
      <c r="E2250" t="s">
        <v>5958</v>
      </c>
      <c r="F2250" t="s">
        <v>6164</v>
      </c>
      <c r="G2250">
        <v>44.08</v>
      </c>
      <c r="H2250">
        <v>55.6</v>
      </c>
      <c r="I2250" t="s">
        <v>5980</v>
      </c>
      <c r="J2250" t="s">
        <v>12803</v>
      </c>
      <c r="K2250">
        <v>58</v>
      </c>
      <c r="L2250">
        <v>58</v>
      </c>
      <c r="M2250" s="6">
        <v>39964</v>
      </c>
      <c r="N2250" s="6">
        <v>40263</v>
      </c>
      <c r="O2250" t="s">
        <v>5955</v>
      </c>
    </row>
    <row r="2251" spans="1:15">
      <c r="A2251" t="s">
        <v>12804</v>
      </c>
      <c r="B2251">
        <v>576791</v>
      </c>
      <c r="C2251" t="s">
        <v>12805</v>
      </c>
      <c r="D2251">
        <v>38281</v>
      </c>
      <c r="E2251" t="s">
        <v>5958</v>
      </c>
      <c r="F2251" t="s">
        <v>6113</v>
      </c>
      <c r="G2251">
        <v>88.486999999999995</v>
      </c>
      <c r="H2251">
        <v>38.9</v>
      </c>
      <c r="I2251" t="s">
        <v>5980</v>
      </c>
      <c r="J2251" t="s">
        <v>12806</v>
      </c>
      <c r="K2251">
        <v>162</v>
      </c>
      <c r="L2251">
        <v>140</v>
      </c>
      <c r="M2251" s="6">
        <v>39965</v>
      </c>
      <c r="N2251" s="6">
        <v>40263</v>
      </c>
      <c r="O2251" t="s">
        <v>5955</v>
      </c>
    </row>
    <row r="2252" spans="1:15">
      <c r="A2252" t="s">
        <v>12807</v>
      </c>
      <c r="B2252">
        <v>164416</v>
      </c>
      <c r="C2252" t="s">
        <v>12808</v>
      </c>
      <c r="D2252">
        <v>38295</v>
      </c>
      <c r="E2252" t="s">
        <v>5951</v>
      </c>
      <c r="F2252" t="s">
        <v>6140</v>
      </c>
      <c r="G2252">
        <v>10.814</v>
      </c>
      <c r="H2252">
        <v>47.7</v>
      </c>
      <c r="I2252" t="s">
        <v>6141</v>
      </c>
      <c r="J2252" t="s">
        <v>12809</v>
      </c>
      <c r="K2252">
        <v>1</v>
      </c>
      <c r="L2252">
        <v>1</v>
      </c>
      <c r="M2252" s="6">
        <v>39965</v>
      </c>
      <c r="N2252" s="6">
        <v>40185</v>
      </c>
      <c r="O2252" t="s">
        <v>5955</v>
      </c>
    </row>
    <row r="2253" spans="1:15">
      <c r="A2253" t="s">
        <v>12810</v>
      </c>
      <c r="B2253">
        <v>644524</v>
      </c>
      <c r="C2253" t="s">
        <v>12811</v>
      </c>
      <c r="D2253">
        <v>38297</v>
      </c>
      <c r="E2253" t="s">
        <v>5958</v>
      </c>
      <c r="F2253" t="s">
        <v>5999</v>
      </c>
      <c r="G2253">
        <v>62.715000000000003</v>
      </c>
      <c r="H2253">
        <v>66.2</v>
      </c>
      <c r="I2253" t="s">
        <v>5980</v>
      </c>
      <c r="J2253" t="s">
        <v>12812</v>
      </c>
      <c r="K2253">
        <v>76</v>
      </c>
      <c r="L2253">
        <v>76</v>
      </c>
      <c r="M2253" s="6">
        <v>39956</v>
      </c>
      <c r="N2253" s="6">
        <v>40812</v>
      </c>
      <c r="O2253" t="s">
        <v>5955</v>
      </c>
    </row>
    <row r="2254" spans="1:15">
      <c r="A2254" t="s">
        <v>12813</v>
      </c>
      <c r="B2254">
        <v>646413</v>
      </c>
      <c r="C2254" t="s">
        <v>12814</v>
      </c>
      <c r="D2254">
        <v>38299</v>
      </c>
      <c r="E2254" t="s">
        <v>5958</v>
      </c>
      <c r="F2254" t="s">
        <v>6164</v>
      </c>
      <c r="G2254">
        <v>37.183999999999997</v>
      </c>
      <c r="H2254">
        <v>38</v>
      </c>
      <c r="I2254" t="s">
        <v>5980</v>
      </c>
      <c r="J2254" t="s">
        <v>12815</v>
      </c>
      <c r="K2254">
        <v>48</v>
      </c>
      <c r="L2254">
        <v>48</v>
      </c>
      <c r="M2254" s="6">
        <v>39966</v>
      </c>
      <c r="N2254" s="6">
        <v>41110</v>
      </c>
      <c r="O2254" t="s">
        <v>5955</v>
      </c>
    </row>
    <row r="2255" spans="1:15">
      <c r="A2255" t="s">
        <v>12816</v>
      </c>
      <c r="B2255">
        <v>644007</v>
      </c>
      <c r="C2255" t="s">
        <v>12817</v>
      </c>
      <c r="D2255">
        <v>38365</v>
      </c>
      <c r="E2255" t="s">
        <v>5958</v>
      </c>
      <c r="F2255" t="s">
        <v>6164</v>
      </c>
      <c r="G2255">
        <v>31.276</v>
      </c>
      <c r="H2255">
        <v>39.5</v>
      </c>
      <c r="I2255" t="s">
        <v>5980</v>
      </c>
      <c r="J2255" t="s">
        <v>12818</v>
      </c>
      <c r="K2255">
        <v>54</v>
      </c>
      <c r="L2255">
        <v>54</v>
      </c>
      <c r="M2255" s="6">
        <v>39966</v>
      </c>
      <c r="N2255" s="6">
        <v>40578</v>
      </c>
      <c r="O2255" t="s">
        <v>5955</v>
      </c>
    </row>
    <row r="2256" spans="1:15">
      <c r="A2256" t="s">
        <v>12819</v>
      </c>
      <c r="B2256">
        <v>642111</v>
      </c>
      <c r="C2256" t="s">
        <v>12820</v>
      </c>
      <c r="D2256">
        <v>38367</v>
      </c>
      <c r="E2256" t="s">
        <v>6145</v>
      </c>
      <c r="F2256" t="s">
        <v>7052</v>
      </c>
      <c r="G2256">
        <v>6.8419999999999996</v>
      </c>
      <c r="H2256">
        <v>43</v>
      </c>
      <c r="I2256" t="s">
        <v>5980</v>
      </c>
      <c r="J2256" t="s">
        <v>12821</v>
      </c>
      <c r="K2256">
        <v>11</v>
      </c>
      <c r="L2256">
        <v>11</v>
      </c>
      <c r="M2256" s="6">
        <v>39938</v>
      </c>
      <c r="N2256" s="6">
        <v>40263</v>
      </c>
      <c r="O2256" t="s">
        <v>5955</v>
      </c>
    </row>
    <row r="2257" spans="1:15">
      <c r="A2257" t="s">
        <v>12822</v>
      </c>
      <c r="B2257">
        <v>64311</v>
      </c>
      <c r="C2257" t="s">
        <v>12823</v>
      </c>
      <c r="D2257">
        <v>36617</v>
      </c>
      <c r="E2257" t="s">
        <v>5951</v>
      </c>
      <c r="F2257" t="s">
        <v>6140</v>
      </c>
      <c r="G2257">
        <v>10.723000000000001</v>
      </c>
      <c r="H2257">
        <v>52.8</v>
      </c>
      <c r="I2257" t="s">
        <v>6141</v>
      </c>
      <c r="J2257" t="s">
        <v>12824</v>
      </c>
      <c r="K2257">
        <v>1</v>
      </c>
      <c r="L2257">
        <v>1</v>
      </c>
      <c r="M2257" s="6">
        <v>38655</v>
      </c>
      <c r="N2257" s="6">
        <v>42731</v>
      </c>
      <c r="O2257" t="s">
        <v>5955</v>
      </c>
    </row>
    <row r="2258" spans="1:15">
      <c r="A2258" t="s">
        <v>12825</v>
      </c>
      <c r="B2258">
        <v>64290</v>
      </c>
      <c r="C2258" t="s">
        <v>12826</v>
      </c>
      <c r="D2258">
        <v>36619</v>
      </c>
      <c r="E2258" t="s">
        <v>5951</v>
      </c>
      <c r="F2258" t="s">
        <v>6140</v>
      </c>
      <c r="G2258">
        <v>10.941000000000001</v>
      </c>
      <c r="H2258">
        <v>49.5</v>
      </c>
      <c r="I2258" t="s">
        <v>6141</v>
      </c>
      <c r="J2258" t="s">
        <v>12827</v>
      </c>
      <c r="K2258">
        <v>1</v>
      </c>
      <c r="L2258">
        <v>1</v>
      </c>
      <c r="M2258" s="6">
        <v>38655</v>
      </c>
      <c r="N2258" s="6">
        <v>42731</v>
      </c>
      <c r="O2258" t="s">
        <v>5955</v>
      </c>
    </row>
    <row r="2259" spans="1:15">
      <c r="A2259" t="s">
        <v>12828</v>
      </c>
      <c r="B2259">
        <v>411854</v>
      </c>
      <c r="C2259" t="s">
        <v>12829</v>
      </c>
      <c r="D2259">
        <v>36621</v>
      </c>
      <c r="E2259" t="s">
        <v>6019</v>
      </c>
      <c r="F2259" t="s">
        <v>6186</v>
      </c>
      <c r="G2259">
        <v>25.724</v>
      </c>
      <c r="H2259">
        <v>38.703899999999997</v>
      </c>
      <c r="I2259" t="s">
        <v>6313</v>
      </c>
      <c r="J2259" t="s">
        <v>12830</v>
      </c>
      <c r="K2259">
        <v>13</v>
      </c>
      <c r="L2259">
        <v>13</v>
      </c>
      <c r="M2259" s="6">
        <v>39908</v>
      </c>
      <c r="N2259" s="6">
        <v>42306</v>
      </c>
      <c r="O2259" t="s">
        <v>5955</v>
      </c>
    </row>
    <row r="2260" spans="1:15">
      <c r="A2260" t="s">
        <v>12831</v>
      </c>
      <c r="B2260">
        <v>598494</v>
      </c>
      <c r="C2260" t="s">
        <v>12832</v>
      </c>
      <c r="D2260">
        <v>36655</v>
      </c>
      <c r="E2260" t="s">
        <v>6145</v>
      </c>
      <c r="F2260" t="s">
        <v>6146</v>
      </c>
      <c r="G2260">
        <v>5.1870000000000003</v>
      </c>
      <c r="H2260">
        <v>45.556899999999999</v>
      </c>
      <c r="I2260" t="s">
        <v>6011</v>
      </c>
      <c r="J2260" t="s">
        <v>12833</v>
      </c>
      <c r="K2260">
        <v>6</v>
      </c>
      <c r="L2260">
        <v>6</v>
      </c>
      <c r="M2260" s="6">
        <v>39908</v>
      </c>
      <c r="N2260" s="6">
        <v>42045</v>
      </c>
      <c r="O2260" t="s">
        <v>5955</v>
      </c>
    </row>
    <row r="2261" spans="1:15">
      <c r="A2261" t="s">
        <v>12834</v>
      </c>
      <c r="B2261">
        <v>635076</v>
      </c>
      <c r="C2261" t="s">
        <v>12835</v>
      </c>
      <c r="D2261">
        <v>36669</v>
      </c>
      <c r="E2261" t="s">
        <v>6297</v>
      </c>
      <c r="F2261" t="s">
        <v>6301</v>
      </c>
      <c r="G2261">
        <v>1.389</v>
      </c>
      <c r="H2261">
        <v>35.6</v>
      </c>
      <c r="I2261" t="s">
        <v>6011</v>
      </c>
      <c r="J2261" t="s">
        <v>12836</v>
      </c>
      <c r="K2261">
        <v>1</v>
      </c>
      <c r="L2261">
        <v>1</v>
      </c>
      <c r="M2261" s="6">
        <v>39912</v>
      </c>
      <c r="N2261" s="6">
        <v>42045</v>
      </c>
      <c r="O2261" t="s">
        <v>5955</v>
      </c>
    </row>
    <row r="2262" spans="1:15">
      <c r="A2262" t="s">
        <v>12837</v>
      </c>
      <c r="B2262">
        <v>634168</v>
      </c>
      <c r="C2262" t="s">
        <v>12838</v>
      </c>
      <c r="D2262">
        <v>36677</v>
      </c>
      <c r="E2262" t="s">
        <v>6038</v>
      </c>
      <c r="F2262" t="s">
        <v>6278</v>
      </c>
      <c r="G2262">
        <v>7.048</v>
      </c>
      <c r="H2262">
        <v>54.2</v>
      </c>
      <c r="I2262" t="s">
        <v>5980</v>
      </c>
      <c r="J2262" t="s">
        <v>12839</v>
      </c>
      <c r="K2262">
        <v>9</v>
      </c>
      <c r="L2262">
        <v>9</v>
      </c>
      <c r="M2262" s="6">
        <v>39915</v>
      </c>
      <c r="N2262" s="6">
        <v>39941</v>
      </c>
      <c r="O2262" t="s">
        <v>5955</v>
      </c>
    </row>
    <row r="2263" spans="1:15">
      <c r="A2263" t="s">
        <v>12840</v>
      </c>
      <c r="B2263">
        <v>11024</v>
      </c>
      <c r="C2263" t="s">
        <v>12841</v>
      </c>
      <c r="D2263">
        <v>37281</v>
      </c>
      <c r="E2263" t="s">
        <v>5951</v>
      </c>
      <c r="F2263" t="s">
        <v>7223</v>
      </c>
      <c r="G2263">
        <v>11.526</v>
      </c>
      <c r="H2263">
        <v>49.1</v>
      </c>
      <c r="I2263" t="s">
        <v>6100</v>
      </c>
      <c r="J2263" t="s">
        <v>12842</v>
      </c>
      <c r="K2263">
        <v>3</v>
      </c>
      <c r="L2263">
        <v>3</v>
      </c>
      <c r="M2263" s="6">
        <v>39918</v>
      </c>
      <c r="N2263" s="6">
        <v>41087</v>
      </c>
      <c r="O2263" t="s">
        <v>5955</v>
      </c>
    </row>
    <row r="2264" spans="1:15">
      <c r="A2264" t="s">
        <v>12843</v>
      </c>
      <c r="B2264">
        <v>638313</v>
      </c>
      <c r="C2264" t="s">
        <v>12844</v>
      </c>
      <c r="D2264">
        <v>37291</v>
      </c>
      <c r="E2264" t="s">
        <v>6145</v>
      </c>
      <c r="F2264" t="s">
        <v>6619</v>
      </c>
      <c r="G2264">
        <v>5.242</v>
      </c>
      <c r="H2264">
        <v>42.2</v>
      </c>
      <c r="I2264" t="s">
        <v>5965</v>
      </c>
      <c r="J2264" t="s">
        <v>12845</v>
      </c>
      <c r="K2264">
        <v>4</v>
      </c>
      <c r="L2264">
        <v>4</v>
      </c>
      <c r="M2264" s="6">
        <v>39918</v>
      </c>
      <c r="N2264" s="6">
        <v>39920</v>
      </c>
      <c r="O2264" t="s">
        <v>5955</v>
      </c>
    </row>
    <row r="2265" spans="1:15">
      <c r="A2265" t="s">
        <v>12846</v>
      </c>
      <c r="B2265">
        <v>573199</v>
      </c>
      <c r="C2265" t="s">
        <v>12847</v>
      </c>
      <c r="D2265">
        <v>37713</v>
      </c>
      <c r="E2265" t="s">
        <v>5958</v>
      </c>
      <c r="F2265" t="s">
        <v>6778</v>
      </c>
      <c r="G2265">
        <v>30.57</v>
      </c>
      <c r="H2265">
        <v>47.2</v>
      </c>
      <c r="I2265" t="s">
        <v>6053</v>
      </c>
      <c r="J2265" t="s">
        <v>12848</v>
      </c>
      <c r="K2265">
        <v>28</v>
      </c>
      <c r="L2265">
        <v>28</v>
      </c>
      <c r="M2265" s="6">
        <v>39924</v>
      </c>
      <c r="N2265" s="6">
        <v>39925</v>
      </c>
      <c r="O2265" t="s">
        <v>5955</v>
      </c>
    </row>
    <row r="2266" spans="1:15">
      <c r="A2266" t="s">
        <v>12849</v>
      </c>
      <c r="B2266">
        <v>274584</v>
      </c>
      <c r="C2266" t="s">
        <v>12850</v>
      </c>
      <c r="D2266">
        <v>37715</v>
      </c>
      <c r="E2266" t="s">
        <v>5951</v>
      </c>
      <c r="F2266" t="s">
        <v>8895</v>
      </c>
      <c r="G2266">
        <v>2.8959999999999999</v>
      </c>
      <c r="H2266">
        <v>32.6</v>
      </c>
      <c r="I2266" t="s">
        <v>5953</v>
      </c>
      <c r="J2266" t="s">
        <v>12851</v>
      </c>
      <c r="K2266">
        <v>1</v>
      </c>
      <c r="L2266">
        <v>1</v>
      </c>
      <c r="M2266" s="6">
        <v>38117</v>
      </c>
      <c r="N2266" s="6">
        <v>40357</v>
      </c>
      <c r="O2266" t="s">
        <v>5955</v>
      </c>
    </row>
    <row r="2267" spans="1:15">
      <c r="A2267" t="s">
        <v>12852</v>
      </c>
      <c r="B2267">
        <v>10693</v>
      </c>
      <c r="C2267" t="s">
        <v>12853</v>
      </c>
      <c r="D2267">
        <v>37819</v>
      </c>
      <c r="E2267" t="s">
        <v>5958</v>
      </c>
      <c r="F2267" t="s">
        <v>6113</v>
      </c>
      <c r="G2267">
        <v>168.39400000000001</v>
      </c>
      <c r="H2267">
        <v>35.299999999999997</v>
      </c>
      <c r="I2267" t="s">
        <v>5980</v>
      </c>
      <c r="J2267" t="s">
        <v>12854</v>
      </c>
      <c r="K2267">
        <v>274</v>
      </c>
      <c r="L2267">
        <v>273</v>
      </c>
      <c r="M2267" s="6">
        <v>39931</v>
      </c>
      <c r="N2267" s="6">
        <v>40263</v>
      </c>
      <c r="O2267" t="s">
        <v>5955</v>
      </c>
    </row>
    <row r="2268" spans="1:15">
      <c r="A2268" t="s">
        <v>12855</v>
      </c>
      <c r="B2268">
        <v>648017</v>
      </c>
      <c r="C2268" t="s">
        <v>12856</v>
      </c>
      <c r="D2268">
        <v>38431</v>
      </c>
      <c r="E2268" t="s">
        <v>5958</v>
      </c>
      <c r="F2268" t="s">
        <v>5974</v>
      </c>
      <c r="G2268">
        <v>44.491999999999997</v>
      </c>
      <c r="H2268">
        <v>33.6</v>
      </c>
      <c r="I2268" t="s">
        <v>5980</v>
      </c>
      <c r="J2268" t="s">
        <v>12857</v>
      </c>
      <c r="K2268">
        <v>65</v>
      </c>
      <c r="L2268">
        <v>65</v>
      </c>
      <c r="M2268" s="6">
        <v>39970</v>
      </c>
      <c r="N2268" s="6">
        <v>40214</v>
      </c>
      <c r="O2268" t="s">
        <v>5955</v>
      </c>
    </row>
    <row r="2269" spans="1:15">
      <c r="A2269" t="s">
        <v>12858</v>
      </c>
      <c r="B2269">
        <v>648801</v>
      </c>
      <c r="C2269" t="s">
        <v>12859</v>
      </c>
      <c r="D2269">
        <v>38459</v>
      </c>
      <c r="E2269" t="s">
        <v>6145</v>
      </c>
      <c r="F2269" t="s">
        <v>6146</v>
      </c>
      <c r="G2269">
        <v>5.3159999999999998</v>
      </c>
      <c r="H2269">
        <v>45.348700000000001</v>
      </c>
      <c r="I2269" t="s">
        <v>6011</v>
      </c>
      <c r="J2269" t="s">
        <v>12860</v>
      </c>
      <c r="K2269">
        <v>7</v>
      </c>
      <c r="L2269">
        <v>7</v>
      </c>
      <c r="M2269" s="6">
        <v>39970</v>
      </c>
      <c r="N2269" s="6">
        <v>42297</v>
      </c>
      <c r="O2269" t="s">
        <v>5955</v>
      </c>
    </row>
    <row r="2270" spans="1:15">
      <c r="A2270" t="s">
        <v>12861</v>
      </c>
      <c r="B2270">
        <v>649688</v>
      </c>
      <c r="C2270" t="s">
        <v>12862</v>
      </c>
      <c r="D2270">
        <v>38461</v>
      </c>
      <c r="E2270" t="s">
        <v>5958</v>
      </c>
      <c r="F2270" t="s">
        <v>6164</v>
      </c>
      <c r="G2270">
        <v>41.441000000000003</v>
      </c>
      <c r="H2270">
        <v>66.7</v>
      </c>
      <c r="I2270" t="s">
        <v>5980</v>
      </c>
      <c r="J2270" t="s">
        <v>12863</v>
      </c>
      <c r="K2270">
        <v>61</v>
      </c>
      <c r="L2270">
        <v>61</v>
      </c>
      <c r="M2270" s="6">
        <v>39973</v>
      </c>
      <c r="N2270" s="6">
        <v>40186</v>
      </c>
      <c r="O2270" t="s">
        <v>5955</v>
      </c>
    </row>
    <row r="2271" spans="1:15">
      <c r="A2271" t="s">
        <v>12864</v>
      </c>
      <c r="B2271">
        <v>538004</v>
      </c>
      <c r="C2271" t="s">
        <v>12865</v>
      </c>
      <c r="D2271">
        <v>38463</v>
      </c>
      <c r="E2271" t="s">
        <v>6297</v>
      </c>
      <c r="F2271" t="s">
        <v>5974</v>
      </c>
      <c r="G2271">
        <v>1.3839999999999999</v>
      </c>
      <c r="H2271">
        <v>41.4</v>
      </c>
      <c r="I2271" t="s">
        <v>6011</v>
      </c>
      <c r="J2271" t="s">
        <v>12866</v>
      </c>
      <c r="K2271">
        <v>1</v>
      </c>
      <c r="L2271">
        <v>1</v>
      </c>
      <c r="M2271" s="6">
        <v>39964</v>
      </c>
      <c r="N2271" s="6">
        <v>40579</v>
      </c>
      <c r="O2271" t="s">
        <v>5955</v>
      </c>
    </row>
    <row r="2272" spans="1:15">
      <c r="A2272" t="s">
        <v>12867</v>
      </c>
      <c r="B2272">
        <v>431317</v>
      </c>
      <c r="C2272" t="s">
        <v>12868</v>
      </c>
      <c r="D2272">
        <v>38495</v>
      </c>
      <c r="E2272" t="s">
        <v>5951</v>
      </c>
      <c r="F2272" t="s">
        <v>6221</v>
      </c>
      <c r="G2272">
        <v>10.282</v>
      </c>
      <c r="H2272">
        <v>41.5</v>
      </c>
      <c r="I2272" t="s">
        <v>6011</v>
      </c>
      <c r="J2272" t="s">
        <v>12869</v>
      </c>
      <c r="K2272">
        <v>2</v>
      </c>
      <c r="L2272">
        <v>2</v>
      </c>
      <c r="M2272" s="6">
        <v>39974</v>
      </c>
      <c r="N2272" s="6">
        <v>42045</v>
      </c>
      <c r="O2272" t="s">
        <v>5955</v>
      </c>
    </row>
    <row r="2273" spans="1:15">
      <c r="A2273" t="s">
        <v>12870</v>
      </c>
      <c r="B2273">
        <v>402584</v>
      </c>
      <c r="C2273" t="s">
        <v>12871</v>
      </c>
      <c r="D2273">
        <v>38557</v>
      </c>
      <c r="E2273" t="s">
        <v>5951</v>
      </c>
      <c r="F2273" t="s">
        <v>6140</v>
      </c>
      <c r="G2273">
        <v>12.337</v>
      </c>
      <c r="H2273">
        <v>46.2</v>
      </c>
      <c r="I2273" t="s">
        <v>6053</v>
      </c>
      <c r="J2273" t="s">
        <v>12872</v>
      </c>
      <c r="K2273">
        <v>1</v>
      </c>
      <c r="L2273">
        <v>1</v>
      </c>
      <c r="M2273" s="6">
        <v>39981</v>
      </c>
      <c r="N2273" s="6">
        <v>40185</v>
      </c>
      <c r="O2273" t="s">
        <v>5955</v>
      </c>
    </row>
    <row r="2274" spans="1:15">
      <c r="A2274" t="s">
        <v>12873</v>
      </c>
      <c r="B2274">
        <v>10845</v>
      </c>
      <c r="C2274" t="s">
        <v>12874</v>
      </c>
      <c r="D2274">
        <v>38669</v>
      </c>
      <c r="E2274" t="s">
        <v>6145</v>
      </c>
      <c r="F2274" t="s">
        <v>7201</v>
      </c>
      <c r="G2274">
        <v>6.0940000000000003</v>
      </c>
      <c r="H2274">
        <v>45.2</v>
      </c>
      <c r="I2274" t="s">
        <v>5980</v>
      </c>
      <c r="J2274" t="s">
        <v>12875</v>
      </c>
      <c r="K2274">
        <v>11</v>
      </c>
      <c r="L2274">
        <v>11</v>
      </c>
      <c r="M2274" s="6">
        <v>39987</v>
      </c>
      <c r="N2274" s="6">
        <v>40263</v>
      </c>
      <c r="O2274" t="s">
        <v>5955</v>
      </c>
    </row>
    <row r="2275" spans="1:15">
      <c r="A2275" t="s">
        <v>12876</v>
      </c>
      <c r="B2275">
        <v>375546</v>
      </c>
      <c r="C2275" t="s">
        <v>12877</v>
      </c>
      <c r="D2275">
        <v>38689</v>
      </c>
      <c r="E2275" t="s">
        <v>5951</v>
      </c>
      <c r="F2275" t="s">
        <v>6128</v>
      </c>
      <c r="G2275">
        <v>8.4329999999999998</v>
      </c>
      <c r="H2275">
        <v>45.9</v>
      </c>
      <c r="I2275" t="s">
        <v>6011</v>
      </c>
      <c r="J2275" t="s">
        <v>12878</v>
      </c>
      <c r="K2275">
        <v>6</v>
      </c>
      <c r="L2275">
        <v>6</v>
      </c>
      <c r="M2275" s="6">
        <v>39620</v>
      </c>
      <c r="N2275" s="6">
        <v>40248</v>
      </c>
      <c r="O2275" t="s">
        <v>5955</v>
      </c>
    </row>
    <row r="2276" spans="1:15">
      <c r="A2276" t="s">
        <v>12879</v>
      </c>
      <c r="B2276">
        <v>372457</v>
      </c>
      <c r="C2276" t="s">
        <v>12880</v>
      </c>
      <c r="D2276">
        <v>38845</v>
      </c>
      <c r="E2276" t="s">
        <v>5958</v>
      </c>
      <c r="F2276" t="s">
        <v>6164</v>
      </c>
      <c r="G2276">
        <v>31.146999999999998</v>
      </c>
      <c r="H2276">
        <v>39.200000000000003</v>
      </c>
      <c r="I2276" t="s">
        <v>5980</v>
      </c>
      <c r="J2276" t="s">
        <v>12881</v>
      </c>
      <c r="K2276">
        <v>41</v>
      </c>
      <c r="L2276">
        <v>41</v>
      </c>
      <c r="M2276" s="6">
        <v>39293</v>
      </c>
      <c r="N2276" s="6">
        <v>40578</v>
      </c>
      <c r="O2276" t="s">
        <v>5955</v>
      </c>
    </row>
    <row r="2277" spans="1:15">
      <c r="A2277" t="s">
        <v>12882</v>
      </c>
      <c r="B2277">
        <v>642478</v>
      </c>
      <c r="C2277" t="s">
        <v>12883</v>
      </c>
      <c r="D2277">
        <v>38899</v>
      </c>
      <c r="E2277" t="s">
        <v>5951</v>
      </c>
      <c r="F2277" t="s">
        <v>6132</v>
      </c>
      <c r="G2277">
        <v>17.146999999999998</v>
      </c>
      <c r="H2277">
        <v>37.403100000000002</v>
      </c>
      <c r="I2277" t="s">
        <v>6011</v>
      </c>
      <c r="J2277" t="s">
        <v>12884</v>
      </c>
      <c r="K2277">
        <v>14</v>
      </c>
      <c r="L2277">
        <v>14</v>
      </c>
      <c r="M2277" s="6">
        <v>39995</v>
      </c>
      <c r="N2277" s="6">
        <v>42297</v>
      </c>
      <c r="O2277" t="s">
        <v>5955</v>
      </c>
    </row>
    <row r="2278" spans="1:15">
      <c r="A2278" t="s">
        <v>12885</v>
      </c>
      <c r="B2278">
        <v>656028</v>
      </c>
      <c r="C2278" t="s">
        <v>12886</v>
      </c>
      <c r="D2278">
        <v>39589</v>
      </c>
      <c r="E2278" t="s">
        <v>6297</v>
      </c>
      <c r="F2278" t="s">
        <v>5974</v>
      </c>
      <c r="G2278">
        <v>1.3149999999999999</v>
      </c>
      <c r="H2278">
        <v>41.2</v>
      </c>
      <c r="I2278" t="s">
        <v>6011</v>
      </c>
      <c r="J2278" t="s">
        <v>12887</v>
      </c>
      <c r="K2278">
        <v>1</v>
      </c>
      <c r="L2278">
        <v>1</v>
      </c>
      <c r="M2278" s="6">
        <v>39845</v>
      </c>
      <c r="N2278" s="6">
        <v>40533</v>
      </c>
      <c r="O2278" t="s">
        <v>5955</v>
      </c>
    </row>
    <row r="2279" spans="1:15">
      <c r="A2279" t="s">
        <v>12888</v>
      </c>
      <c r="B2279">
        <v>656025</v>
      </c>
      <c r="C2279" t="s">
        <v>12889</v>
      </c>
      <c r="D2279">
        <v>39593</v>
      </c>
      <c r="E2279" t="s">
        <v>6297</v>
      </c>
      <c r="F2279" t="s">
        <v>5974</v>
      </c>
      <c r="G2279">
        <v>1.3779999999999999</v>
      </c>
      <c r="H2279">
        <v>41.8</v>
      </c>
      <c r="I2279" t="s">
        <v>6011</v>
      </c>
      <c r="J2279" t="s">
        <v>12890</v>
      </c>
      <c r="K2279">
        <v>1</v>
      </c>
      <c r="L2279">
        <v>1</v>
      </c>
      <c r="M2279" s="6">
        <v>39845</v>
      </c>
      <c r="N2279" s="6">
        <v>40533</v>
      </c>
      <c r="O2279" t="s">
        <v>5955</v>
      </c>
    </row>
    <row r="2280" spans="1:15">
      <c r="A2280" t="s">
        <v>12891</v>
      </c>
      <c r="B2280">
        <v>642259</v>
      </c>
      <c r="C2280" t="s">
        <v>12892</v>
      </c>
      <c r="D2280">
        <v>39607</v>
      </c>
      <c r="E2280" t="s">
        <v>6145</v>
      </c>
      <c r="F2280" t="s">
        <v>5974</v>
      </c>
      <c r="G2280">
        <v>1.833</v>
      </c>
      <c r="H2280">
        <v>43.1</v>
      </c>
      <c r="I2280" t="s">
        <v>6067</v>
      </c>
      <c r="J2280" t="s">
        <v>12893</v>
      </c>
      <c r="K2280">
        <v>2</v>
      </c>
      <c r="L2280">
        <v>2</v>
      </c>
      <c r="M2280" s="6">
        <v>40003</v>
      </c>
      <c r="N2280" s="6">
        <v>40206</v>
      </c>
      <c r="O2280" t="s">
        <v>5955</v>
      </c>
    </row>
    <row r="2281" spans="1:15">
      <c r="A2281" t="s">
        <v>12894</v>
      </c>
      <c r="B2281">
        <v>642260</v>
      </c>
      <c r="C2281" t="s">
        <v>12895</v>
      </c>
      <c r="D2281">
        <v>39611</v>
      </c>
      <c r="E2281" t="s">
        <v>6145</v>
      </c>
      <c r="F2281" t="s">
        <v>5974</v>
      </c>
      <c r="G2281">
        <v>1.8149999999999999</v>
      </c>
      <c r="H2281">
        <v>31.9</v>
      </c>
      <c r="I2281" t="s">
        <v>6067</v>
      </c>
      <c r="J2281" t="s">
        <v>12896</v>
      </c>
      <c r="K2281">
        <v>2</v>
      </c>
      <c r="L2281">
        <v>2</v>
      </c>
      <c r="M2281" s="6">
        <v>40003</v>
      </c>
      <c r="N2281" s="6">
        <v>40206</v>
      </c>
      <c r="O2281" t="s">
        <v>5955</v>
      </c>
    </row>
    <row r="2282" spans="1:15">
      <c r="A2282" t="s">
        <v>12897</v>
      </c>
      <c r="B2282">
        <v>642251</v>
      </c>
      <c r="C2282" t="s">
        <v>12898</v>
      </c>
      <c r="D2282">
        <v>39617</v>
      </c>
      <c r="E2282" t="s">
        <v>6145</v>
      </c>
      <c r="F2282" t="s">
        <v>5974</v>
      </c>
      <c r="G2282">
        <v>2.1619999999999999</v>
      </c>
      <c r="H2282">
        <v>51.5</v>
      </c>
      <c r="I2282" t="s">
        <v>6067</v>
      </c>
      <c r="J2282" t="s">
        <v>12899</v>
      </c>
      <c r="K2282">
        <v>3</v>
      </c>
      <c r="L2282">
        <v>3</v>
      </c>
      <c r="M2282" s="6">
        <v>40003</v>
      </c>
      <c r="N2282" s="6">
        <v>40206</v>
      </c>
      <c r="O2282" t="s">
        <v>5955</v>
      </c>
    </row>
    <row r="2283" spans="1:15">
      <c r="A2283" t="s">
        <v>12900</v>
      </c>
      <c r="B2283">
        <v>642252</v>
      </c>
      <c r="C2283" t="s">
        <v>12901</v>
      </c>
      <c r="D2283">
        <v>39619</v>
      </c>
      <c r="E2283" t="s">
        <v>6145</v>
      </c>
      <c r="F2283" t="s">
        <v>5974</v>
      </c>
      <c r="G2283">
        <v>2.819</v>
      </c>
      <c r="H2283">
        <v>48.6</v>
      </c>
      <c r="I2283" t="s">
        <v>6067</v>
      </c>
      <c r="J2283" t="s">
        <v>12902</v>
      </c>
      <c r="K2283">
        <v>2</v>
      </c>
      <c r="L2283">
        <v>2</v>
      </c>
      <c r="M2283" s="6">
        <v>40003</v>
      </c>
      <c r="N2283" s="6">
        <v>40206</v>
      </c>
      <c r="O2283" t="s">
        <v>5955</v>
      </c>
    </row>
    <row r="2284" spans="1:15">
      <c r="A2284" t="s">
        <v>12903</v>
      </c>
      <c r="B2284">
        <v>642253</v>
      </c>
      <c r="C2284" t="s">
        <v>12904</v>
      </c>
      <c r="D2284">
        <v>39621</v>
      </c>
      <c r="E2284" t="s">
        <v>6145</v>
      </c>
      <c r="F2284" t="s">
        <v>5974</v>
      </c>
      <c r="G2284">
        <v>1.8029999999999999</v>
      </c>
      <c r="H2284">
        <v>32.700000000000003</v>
      </c>
      <c r="I2284" t="s">
        <v>6067</v>
      </c>
      <c r="J2284" t="s">
        <v>12905</v>
      </c>
      <c r="K2284">
        <v>2</v>
      </c>
      <c r="L2284">
        <v>2</v>
      </c>
      <c r="M2284" s="6">
        <v>40003</v>
      </c>
      <c r="N2284" s="6">
        <v>40206</v>
      </c>
      <c r="O2284" t="s">
        <v>5955</v>
      </c>
    </row>
    <row r="2285" spans="1:15">
      <c r="A2285" t="s">
        <v>12906</v>
      </c>
      <c r="B2285">
        <v>642254</v>
      </c>
      <c r="C2285" t="s">
        <v>12907</v>
      </c>
      <c r="D2285">
        <v>39623</v>
      </c>
      <c r="E2285" t="s">
        <v>6145</v>
      </c>
      <c r="F2285" t="s">
        <v>5974</v>
      </c>
      <c r="G2285">
        <v>2.0720000000000001</v>
      </c>
      <c r="H2285">
        <v>39.5</v>
      </c>
      <c r="I2285" t="s">
        <v>6067</v>
      </c>
      <c r="J2285" t="s">
        <v>12908</v>
      </c>
      <c r="K2285">
        <v>2</v>
      </c>
      <c r="L2285">
        <v>2</v>
      </c>
      <c r="M2285" s="6">
        <v>40003</v>
      </c>
      <c r="N2285" s="6">
        <v>40206</v>
      </c>
      <c r="O2285" t="s">
        <v>5955</v>
      </c>
    </row>
    <row r="2286" spans="1:15">
      <c r="A2286" t="s">
        <v>12909</v>
      </c>
      <c r="B2286">
        <v>642255</v>
      </c>
      <c r="C2286" t="s">
        <v>12910</v>
      </c>
      <c r="D2286">
        <v>39625</v>
      </c>
      <c r="E2286" t="s">
        <v>6145</v>
      </c>
      <c r="F2286" t="s">
        <v>5974</v>
      </c>
      <c r="G2286">
        <v>2.782</v>
      </c>
      <c r="H2286">
        <v>40.4</v>
      </c>
      <c r="I2286" t="s">
        <v>6067</v>
      </c>
      <c r="J2286" t="s">
        <v>12911</v>
      </c>
      <c r="K2286">
        <v>2</v>
      </c>
      <c r="L2286">
        <v>2</v>
      </c>
      <c r="M2286" s="6">
        <v>40003</v>
      </c>
      <c r="N2286" s="6">
        <v>40206</v>
      </c>
      <c r="O2286" t="s">
        <v>5955</v>
      </c>
    </row>
    <row r="2287" spans="1:15">
      <c r="A2287" t="s">
        <v>12912</v>
      </c>
      <c r="B2287">
        <v>642256</v>
      </c>
      <c r="C2287" t="s">
        <v>12913</v>
      </c>
      <c r="D2287">
        <v>39627</v>
      </c>
      <c r="E2287" t="s">
        <v>6145</v>
      </c>
      <c r="F2287" t="s">
        <v>5974</v>
      </c>
      <c r="G2287">
        <v>2.16</v>
      </c>
      <c r="H2287">
        <v>43.6</v>
      </c>
      <c r="I2287" t="s">
        <v>6067</v>
      </c>
      <c r="J2287" t="s">
        <v>12914</v>
      </c>
      <c r="K2287">
        <v>2</v>
      </c>
      <c r="L2287">
        <v>2</v>
      </c>
      <c r="M2287" s="6">
        <v>40003</v>
      </c>
      <c r="N2287" s="6">
        <v>40206</v>
      </c>
      <c r="O2287" t="s">
        <v>5955</v>
      </c>
    </row>
    <row r="2288" spans="1:15">
      <c r="A2288" t="s">
        <v>12915</v>
      </c>
      <c r="B2288">
        <v>642257</v>
      </c>
      <c r="C2288" t="s">
        <v>12916</v>
      </c>
      <c r="D2288">
        <v>39629</v>
      </c>
      <c r="E2288" t="s">
        <v>6145</v>
      </c>
      <c r="F2288" t="s">
        <v>5974</v>
      </c>
      <c r="G2288">
        <v>2.7570000000000001</v>
      </c>
      <c r="H2288">
        <v>49.7</v>
      </c>
      <c r="I2288" t="s">
        <v>6067</v>
      </c>
      <c r="J2288" t="s">
        <v>12917</v>
      </c>
      <c r="K2288">
        <v>4</v>
      </c>
      <c r="L2288">
        <v>3</v>
      </c>
      <c r="M2288" s="6">
        <v>40003</v>
      </c>
      <c r="N2288" s="6">
        <v>40206</v>
      </c>
      <c r="O2288" t="s">
        <v>5955</v>
      </c>
    </row>
    <row r="2289" spans="1:15">
      <c r="A2289" t="s">
        <v>12918</v>
      </c>
      <c r="B2289">
        <v>642258</v>
      </c>
      <c r="C2289" t="s">
        <v>12919</v>
      </c>
      <c r="D2289">
        <v>39631</v>
      </c>
      <c r="E2289" t="s">
        <v>6145</v>
      </c>
      <c r="F2289" t="s">
        <v>5974</v>
      </c>
      <c r="G2289">
        <v>1.7390000000000001</v>
      </c>
      <c r="H2289">
        <v>41.6</v>
      </c>
      <c r="I2289" t="s">
        <v>6067</v>
      </c>
      <c r="J2289" t="s">
        <v>12920</v>
      </c>
      <c r="K2289">
        <v>1</v>
      </c>
      <c r="L2289">
        <v>2</v>
      </c>
      <c r="M2289" s="6">
        <v>40003</v>
      </c>
      <c r="N2289" s="6">
        <v>40206</v>
      </c>
      <c r="O2289" t="s">
        <v>5955</v>
      </c>
    </row>
    <row r="2290" spans="1:15">
      <c r="A2290" t="s">
        <v>12921</v>
      </c>
      <c r="B2290">
        <v>661101</v>
      </c>
      <c r="C2290" t="s">
        <v>12922</v>
      </c>
      <c r="D2290">
        <v>39867</v>
      </c>
      <c r="E2290" t="s">
        <v>5951</v>
      </c>
      <c r="F2290" t="s">
        <v>6010</v>
      </c>
      <c r="G2290">
        <v>12.601000000000001</v>
      </c>
      <c r="H2290">
        <v>43.602699999999999</v>
      </c>
      <c r="I2290" t="s">
        <v>6011</v>
      </c>
      <c r="J2290" t="s">
        <v>12923</v>
      </c>
      <c r="K2290">
        <v>3</v>
      </c>
      <c r="L2290">
        <v>3</v>
      </c>
      <c r="M2290" s="6">
        <v>40026</v>
      </c>
      <c r="N2290" s="6">
        <v>42297</v>
      </c>
      <c r="O2290" t="s">
        <v>5955</v>
      </c>
    </row>
    <row r="2291" spans="1:15">
      <c r="A2291" t="s">
        <v>12924</v>
      </c>
      <c r="B2291">
        <v>661505</v>
      </c>
      <c r="C2291" t="s">
        <v>12925</v>
      </c>
      <c r="D2291">
        <v>39933</v>
      </c>
      <c r="E2291" t="s">
        <v>6297</v>
      </c>
      <c r="F2291" t="s">
        <v>5974</v>
      </c>
      <c r="G2291">
        <v>1.369</v>
      </c>
      <c r="H2291">
        <v>40.700000000000003</v>
      </c>
      <c r="I2291" t="s">
        <v>6011</v>
      </c>
      <c r="J2291" t="s">
        <v>12926</v>
      </c>
      <c r="K2291">
        <v>1</v>
      </c>
      <c r="L2291">
        <v>1</v>
      </c>
      <c r="M2291" s="6">
        <v>39869</v>
      </c>
      <c r="N2291" s="6">
        <v>40579</v>
      </c>
      <c r="O2291" t="s">
        <v>5955</v>
      </c>
    </row>
    <row r="2292" spans="1:15">
      <c r="A2292" t="s">
        <v>12927</v>
      </c>
      <c r="B2292">
        <v>640897</v>
      </c>
      <c r="C2292" t="s">
        <v>12928</v>
      </c>
      <c r="D2292">
        <v>40329</v>
      </c>
      <c r="E2292" t="s">
        <v>5951</v>
      </c>
      <c r="F2292" t="s">
        <v>5974</v>
      </c>
      <c r="G2292">
        <v>6.1159999999999997</v>
      </c>
      <c r="H2292">
        <v>43.915900000000001</v>
      </c>
      <c r="I2292" t="s">
        <v>5953</v>
      </c>
      <c r="J2292" t="s">
        <v>12929</v>
      </c>
      <c r="K2292">
        <v>3</v>
      </c>
      <c r="L2292">
        <v>3</v>
      </c>
      <c r="M2292" s="6">
        <v>40062</v>
      </c>
      <c r="N2292" s="6">
        <v>42297</v>
      </c>
      <c r="O2292" t="s">
        <v>5955</v>
      </c>
    </row>
    <row r="2293" spans="1:15">
      <c r="A2293" t="s">
        <v>12930</v>
      </c>
      <c r="B2293">
        <v>340187</v>
      </c>
      <c r="C2293" t="s">
        <v>12931</v>
      </c>
      <c r="D2293">
        <v>40357</v>
      </c>
      <c r="E2293" t="s">
        <v>5951</v>
      </c>
      <c r="F2293" t="s">
        <v>5974</v>
      </c>
      <c r="G2293">
        <v>10.035</v>
      </c>
      <c r="H2293">
        <v>36.5</v>
      </c>
      <c r="I2293" t="s">
        <v>5960</v>
      </c>
      <c r="J2293" t="s">
        <v>12932</v>
      </c>
      <c r="K2293">
        <v>2</v>
      </c>
      <c r="L2293">
        <v>2</v>
      </c>
      <c r="M2293" s="6">
        <v>35773</v>
      </c>
      <c r="N2293" s="6">
        <v>42576</v>
      </c>
      <c r="O2293" t="s">
        <v>5955</v>
      </c>
    </row>
    <row r="2294" spans="1:15">
      <c r="A2294" t="s">
        <v>12933</v>
      </c>
      <c r="B2294">
        <v>642926</v>
      </c>
      <c r="C2294" t="s">
        <v>12934</v>
      </c>
      <c r="D2294">
        <v>36523</v>
      </c>
      <c r="E2294" t="s">
        <v>5958</v>
      </c>
      <c r="F2294" t="s">
        <v>6889</v>
      </c>
      <c r="G2294">
        <v>191.761</v>
      </c>
      <c r="H2294">
        <v>44.5</v>
      </c>
      <c r="I2294" t="s">
        <v>5970</v>
      </c>
      <c r="J2294" t="s">
        <v>12935</v>
      </c>
      <c r="K2294">
        <v>233</v>
      </c>
      <c r="L2294">
        <v>230</v>
      </c>
      <c r="M2294" s="6">
        <v>40065</v>
      </c>
      <c r="N2294" s="6">
        <v>42088</v>
      </c>
      <c r="O2294" t="s">
        <v>5955</v>
      </c>
    </row>
    <row r="2295" spans="1:15">
      <c r="A2295" t="s">
        <v>12936</v>
      </c>
      <c r="B2295">
        <v>666635</v>
      </c>
      <c r="C2295" t="s">
        <v>12937</v>
      </c>
      <c r="D2295">
        <v>41303</v>
      </c>
      <c r="E2295" t="s">
        <v>6297</v>
      </c>
      <c r="F2295" t="s">
        <v>6301</v>
      </c>
      <c r="G2295">
        <v>1.3640000000000001</v>
      </c>
      <c r="H2295">
        <v>36.700000000000003</v>
      </c>
      <c r="I2295" t="s">
        <v>6011</v>
      </c>
      <c r="J2295" t="s">
        <v>12938</v>
      </c>
      <c r="K2295">
        <v>1</v>
      </c>
      <c r="L2295">
        <v>1</v>
      </c>
      <c r="M2295" s="6">
        <v>40098</v>
      </c>
      <c r="N2295" s="6">
        <v>40579</v>
      </c>
      <c r="O2295" t="s">
        <v>5955</v>
      </c>
    </row>
    <row r="2296" spans="1:15">
      <c r="A2296" t="s">
        <v>12939</v>
      </c>
      <c r="B2296">
        <v>670251</v>
      </c>
      <c r="C2296" t="s">
        <v>12940</v>
      </c>
      <c r="D2296">
        <v>41305</v>
      </c>
      <c r="E2296" t="s">
        <v>6297</v>
      </c>
      <c r="F2296" t="s">
        <v>6301</v>
      </c>
      <c r="G2296">
        <v>1.363</v>
      </c>
      <c r="H2296">
        <v>37.200000000000003</v>
      </c>
      <c r="I2296" t="s">
        <v>6011</v>
      </c>
      <c r="J2296" t="s">
        <v>12941</v>
      </c>
      <c r="K2296">
        <v>1</v>
      </c>
      <c r="L2296">
        <v>1</v>
      </c>
      <c r="M2296" s="6">
        <v>40069</v>
      </c>
      <c r="N2296" s="6">
        <v>40540</v>
      </c>
      <c r="O2296" t="s">
        <v>5955</v>
      </c>
    </row>
    <row r="2297" spans="1:15">
      <c r="A2297" t="s">
        <v>12942</v>
      </c>
      <c r="B2297">
        <v>675833</v>
      </c>
      <c r="C2297" t="s">
        <v>12943</v>
      </c>
      <c r="D2297">
        <v>41437</v>
      </c>
      <c r="E2297" t="s">
        <v>6019</v>
      </c>
      <c r="F2297" t="s">
        <v>6960</v>
      </c>
      <c r="G2297">
        <v>16.614000000000001</v>
      </c>
      <c r="H2297">
        <v>47</v>
      </c>
      <c r="I2297" t="s">
        <v>6011</v>
      </c>
      <c r="J2297" t="s">
        <v>12944</v>
      </c>
      <c r="K2297">
        <v>1</v>
      </c>
      <c r="L2297">
        <v>1</v>
      </c>
      <c r="M2297" s="6">
        <v>38856</v>
      </c>
      <c r="N2297" s="6">
        <v>40825</v>
      </c>
      <c r="O2297" t="s">
        <v>5955</v>
      </c>
    </row>
    <row r="2298" spans="1:15">
      <c r="A2298" t="s">
        <v>12945</v>
      </c>
      <c r="B2298">
        <v>658904</v>
      </c>
      <c r="C2298" t="s">
        <v>12946</v>
      </c>
      <c r="D2298">
        <v>41609</v>
      </c>
      <c r="E2298" t="s">
        <v>6034</v>
      </c>
      <c r="F2298" t="s">
        <v>12947</v>
      </c>
      <c r="G2298">
        <v>16.111000000000001</v>
      </c>
      <c r="H2298">
        <v>52.658700000000003</v>
      </c>
      <c r="I2298" t="s">
        <v>5953</v>
      </c>
      <c r="J2298" t="s">
        <v>12948</v>
      </c>
      <c r="K2298">
        <v>4</v>
      </c>
      <c r="L2298">
        <v>4</v>
      </c>
      <c r="M2298" s="6">
        <v>40115</v>
      </c>
      <c r="N2298" s="6">
        <v>41240</v>
      </c>
      <c r="O2298" t="s">
        <v>5955</v>
      </c>
    </row>
    <row r="2299" spans="1:15">
      <c r="A2299" t="s">
        <v>12949</v>
      </c>
      <c r="B2299">
        <v>687917</v>
      </c>
      <c r="C2299" t="s">
        <v>12950</v>
      </c>
      <c r="D2299">
        <v>41629</v>
      </c>
      <c r="E2299" t="s">
        <v>6019</v>
      </c>
      <c r="F2299" t="s">
        <v>5974</v>
      </c>
      <c r="G2299">
        <v>9.0980000000000008</v>
      </c>
      <c r="H2299">
        <v>51.8</v>
      </c>
      <c r="I2299" t="s">
        <v>5953</v>
      </c>
      <c r="J2299" t="s">
        <v>12951</v>
      </c>
      <c r="K2299">
        <v>2</v>
      </c>
      <c r="L2299">
        <v>2</v>
      </c>
      <c r="M2299" s="6">
        <v>40122</v>
      </c>
      <c r="N2299" s="6">
        <v>40186</v>
      </c>
      <c r="O2299" t="s">
        <v>5955</v>
      </c>
    </row>
    <row r="2300" spans="1:15">
      <c r="A2300" t="s">
        <v>12952</v>
      </c>
      <c r="B2300">
        <v>687918</v>
      </c>
      <c r="C2300" t="s">
        <v>12953</v>
      </c>
      <c r="D2300">
        <v>41631</v>
      </c>
      <c r="E2300" t="s">
        <v>6019</v>
      </c>
      <c r="F2300" t="s">
        <v>5974</v>
      </c>
      <c r="G2300">
        <v>4.1219999999999999</v>
      </c>
      <c r="H2300">
        <v>57.054699999999997</v>
      </c>
      <c r="I2300" t="s">
        <v>5953</v>
      </c>
      <c r="J2300" t="s">
        <v>12954</v>
      </c>
      <c r="K2300">
        <v>3</v>
      </c>
      <c r="L2300">
        <v>3</v>
      </c>
      <c r="M2300" s="6">
        <v>40122</v>
      </c>
      <c r="N2300" s="6">
        <v>42297</v>
      </c>
      <c r="O2300" t="s">
        <v>5955</v>
      </c>
    </row>
    <row r="2301" spans="1:15">
      <c r="A2301" t="s">
        <v>12955</v>
      </c>
      <c r="B2301">
        <v>459770</v>
      </c>
      <c r="C2301" t="s">
        <v>12956</v>
      </c>
      <c r="D2301">
        <v>43007</v>
      </c>
      <c r="E2301" t="s">
        <v>6019</v>
      </c>
      <c r="F2301" t="s">
        <v>5974</v>
      </c>
      <c r="G2301">
        <v>5.0179999999999998</v>
      </c>
      <c r="H2301">
        <v>58.6</v>
      </c>
      <c r="I2301" t="s">
        <v>5953</v>
      </c>
      <c r="J2301" t="s">
        <v>12957</v>
      </c>
      <c r="K2301">
        <v>2</v>
      </c>
      <c r="L2301">
        <v>2</v>
      </c>
      <c r="M2301" s="6">
        <v>40177</v>
      </c>
      <c r="N2301" s="6">
        <v>40638</v>
      </c>
      <c r="O2301" t="s">
        <v>5955</v>
      </c>
    </row>
    <row r="2302" spans="1:15">
      <c r="A2302" t="s">
        <v>12958</v>
      </c>
      <c r="B2302">
        <v>1006583</v>
      </c>
      <c r="C2302" t="s">
        <v>12959</v>
      </c>
      <c r="D2302">
        <v>66333</v>
      </c>
      <c r="E2302" t="s">
        <v>5951</v>
      </c>
      <c r="F2302" t="s">
        <v>7170</v>
      </c>
      <c r="G2302">
        <v>12.407999999999999</v>
      </c>
      <c r="H2302">
        <v>42.8459</v>
      </c>
      <c r="I2302" t="s">
        <v>6141</v>
      </c>
      <c r="J2302" t="s">
        <v>12960</v>
      </c>
      <c r="K2302">
        <v>4</v>
      </c>
      <c r="L2302">
        <v>4</v>
      </c>
      <c r="M2302" s="6">
        <v>40653</v>
      </c>
      <c r="N2302" s="6">
        <v>40689</v>
      </c>
      <c r="O2302" t="s">
        <v>5955</v>
      </c>
    </row>
    <row r="2303" spans="1:15">
      <c r="A2303" t="s">
        <v>12961</v>
      </c>
      <c r="B2303">
        <v>504553</v>
      </c>
      <c r="C2303" t="s">
        <v>12962</v>
      </c>
      <c r="D2303">
        <v>66339</v>
      </c>
      <c r="E2303" t="s">
        <v>5958</v>
      </c>
      <c r="F2303" t="s">
        <v>6164</v>
      </c>
      <c r="G2303">
        <v>29.016999999999999</v>
      </c>
      <c r="H2303">
        <v>54</v>
      </c>
      <c r="I2303" t="s">
        <v>5980</v>
      </c>
      <c r="J2303" t="s">
        <v>12963</v>
      </c>
      <c r="K2303">
        <v>46</v>
      </c>
      <c r="L2303">
        <v>46</v>
      </c>
      <c r="M2303" s="6">
        <v>40659</v>
      </c>
      <c r="N2303" s="6">
        <v>40660</v>
      </c>
      <c r="O2303" t="s">
        <v>5955</v>
      </c>
    </row>
    <row r="2304" spans="1:15">
      <c r="A2304" t="s">
        <v>12964</v>
      </c>
      <c r="B2304">
        <v>504501</v>
      </c>
      <c r="C2304" t="s">
        <v>12965</v>
      </c>
      <c r="D2304">
        <v>66341</v>
      </c>
      <c r="E2304" t="s">
        <v>5958</v>
      </c>
      <c r="F2304" t="s">
        <v>6164</v>
      </c>
      <c r="G2304">
        <v>29.074000000000002</v>
      </c>
      <c r="H2304">
        <v>54.1</v>
      </c>
      <c r="I2304" t="s">
        <v>5980</v>
      </c>
      <c r="J2304" t="s">
        <v>12966</v>
      </c>
      <c r="K2304">
        <v>45</v>
      </c>
      <c r="L2304">
        <v>45</v>
      </c>
      <c r="M2304" s="6">
        <v>40659</v>
      </c>
      <c r="N2304" s="6">
        <v>40660</v>
      </c>
      <c r="O2304" t="s">
        <v>5955</v>
      </c>
    </row>
    <row r="2305" spans="1:15">
      <c r="A2305" t="s">
        <v>12967</v>
      </c>
      <c r="B2305">
        <v>1520002</v>
      </c>
      <c r="C2305" t="s">
        <v>12968</v>
      </c>
      <c r="D2305">
        <v>66343</v>
      </c>
      <c r="E2305" t="s">
        <v>5958</v>
      </c>
      <c r="F2305" t="s">
        <v>6778</v>
      </c>
      <c r="G2305">
        <v>26.283999999999999</v>
      </c>
      <c r="H2305">
        <v>38.5</v>
      </c>
      <c r="I2305" t="s">
        <v>6053</v>
      </c>
      <c r="J2305" t="s">
        <v>12969</v>
      </c>
      <c r="K2305">
        <v>23</v>
      </c>
      <c r="L2305">
        <v>23</v>
      </c>
      <c r="M2305" s="6">
        <v>39752</v>
      </c>
      <c r="N2305" s="6">
        <v>40662</v>
      </c>
      <c r="O2305" t="s">
        <v>5955</v>
      </c>
    </row>
    <row r="2306" spans="1:15">
      <c r="A2306" t="s">
        <v>12970</v>
      </c>
      <c r="B2306">
        <v>1002724</v>
      </c>
      <c r="C2306" t="s">
        <v>12971</v>
      </c>
      <c r="D2306">
        <v>66345</v>
      </c>
      <c r="E2306" t="s">
        <v>5958</v>
      </c>
      <c r="F2306" t="s">
        <v>6164</v>
      </c>
      <c r="G2306">
        <v>50.661000000000001</v>
      </c>
      <c r="H2306">
        <v>45.4</v>
      </c>
      <c r="I2306" t="s">
        <v>5980</v>
      </c>
      <c r="J2306" t="s">
        <v>12972</v>
      </c>
      <c r="K2306">
        <v>80</v>
      </c>
      <c r="L2306">
        <v>80</v>
      </c>
      <c r="M2306" s="6">
        <v>40639</v>
      </c>
      <c r="N2306" s="6">
        <v>40660</v>
      </c>
      <c r="O2306" t="s">
        <v>5955</v>
      </c>
    </row>
    <row r="2307" spans="1:15">
      <c r="A2307" t="s">
        <v>12973</v>
      </c>
      <c r="B2307">
        <v>1002725</v>
      </c>
      <c r="C2307" t="s">
        <v>12974</v>
      </c>
      <c r="D2307">
        <v>66347</v>
      </c>
      <c r="E2307" t="s">
        <v>5958</v>
      </c>
      <c r="F2307" t="s">
        <v>6113</v>
      </c>
      <c r="G2307">
        <v>165.91900000000001</v>
      </c>
      <c r="H2307">
        <v>35.6</v>
      </c>
      <c r="I2307" t="s">
        <v>5980</v>
      </c>
      <c r="J2307" t="s">
        <v>12975</v>
      </c>
      <c r="K2307">
        <v>265</v>
      </c>
      <c r="L2307">
        <v>265</v>
      </c>
      <c r="M2307" s="6">
        <v>40639</v>
      </c>
      <c r="N2307" s="6">
        <v>40660</v>
      </c>
      <c r="O2307" t="s">
        <v>5955</v>
      </c>
    </row>
    <row r="2308" spans="1:15">
      <c r="A2308" t="s">
        <v>12976</v>
      </c>
      <c r="B2308">
        <v>753084</v>
      </c>
      <c r="C2308" t="s">
        <v>12977</v>
      </c>
      <c r="D2308">
        <v>66393</v>
      </c>
      <c r="E2308" t="s">
        <v>5958</v>
      </c>
      <c r="F2308" t="s">
        <v>6164</v>
      </c>
      <c r="G2308">
        <v>72.331999999999994</v>
      </c>
      <c r="H2308">
        <v>54.5</v>
      </c>
      <c r="I2308" t="s">
        <v>5980</v>
      </c>
      <c r="J2308" t="s">
        <v>12978</v>
      </c>
      <c r="K2308">
        <v>102</v>
      </c>
      <c r="L2308">
        <v>102</v>
      </c>
      <c r="M2308" s="6">
        <v>40653</v>
      </c>
      <c r="N2308" s="6">
        <v>40948</v>
      </c>
      <c r="O2308" t="s">
        <v>5955</v>
      </c>
    </row>
    <row r="2309" spans="1:15">
      <c r="A2309" t="s">
        <v>12979</v>
      </c>
      <c r="B2309">
        <v>934027</v>
      </c>
      <c r="C2309" t="s">
        <v>12980</v>
      </c>
      <c r="D2309">
        <v>66395</v>
      </c>
      <c r="E2309" t="s">
        <v>5958</v>
      </c>
      <c r="F2309" t="s">
        <v>6113</v>
      </c>
      <c r="G2309">
        <v>135.041</v>
      </c>
      <c r="H2309">
        <v>26.2</v>
      </c>
      <c r="I2309" t="s">
        <v>5980</v>
      </c>
      <c r="J2309" t="s">
        <v>12981</v>
      </c>
      <c r="K2309">
        <v>174</v>
      </c>
      <c r="L2309">
        <v>166</v>
      </c>
      <c r="M2309" s="6">
        <v>40643</v>
      </c>
      <c r="N2309" s="6">
        <v>40876</v>
      </c>
      <c r="O2309" t="s">
        <v>5955</v>
      </c>
    </row>
    <row r="2310" spans="1:15">
      <c r="A2310" t="s">
        <v>12982</v>
      </c>
      <c r="B2310">
        <v>753085</v>
      </c>
      <c r="C2310" t="s">
        <v>12983</v>
      </c>
      <c r="D2310">
        <v>66397</v>
      </c>
      <c r="E2310" t="s">
        <v>5958</v>
      </c>
      <c r="F2310" t="s">
        <v>6164</v>
      </c>
      <c r="G2310">
        <v>33.003999999999998</v>
      </c>
      <c r="H2310">
        <v>60.7</v>
      </c>
      <c r="I2310" t="s">
        <v>5980</v>
      </c>
      <c r="J2310" t="s">
        <v>12984</v>
      </c>
      <c r="K2310">
        <v>46</v>
      </c>
      <c r="L2310">
        <v>46</v>
      </c>
      <c r="M2310" s="6">
        <v>40653</v>
      </c>
      <c r="N2310" s="6">
        <v>40948</v>
      </c>
      <c r="O2310" t="s">
        <v>5955</v>
      </c>
    </row>
    <row r="2311" spans="1:15">
      <c r="A2311" t="s">
        <v>12985</v>
      </c>
      <c r="B2311">
        <v>562742</v>
      </c>
      <c r="C2311" t="s">
        <v>12986</v>
      </c>
      <c r="D2311">
        <v>66399</v>
      </c>
      <c r="E2311" t="s">
        <v>5958</v>
      </c>
      <c r="F2311" t="s">
        <v>6164</v>
      </c>
      <c r="G2311">
        <v>62.667999999999999</v>
      </c>
      <c r="H2311">
        <v>57.9</v>
      </c>
      <c r="I2311" t="s">
        <v>5980</v>
      </c>
      <c r="J2311" t="s">
        <v>12987</v>
      </c>
      <c r="K2311">
        <v>87</v>
      </c>
      <c r="L2311">
        <v>87</v>
      </c>
      <c r="M2311" s="6">
        <v>40657</v>
      </c>
      <c r="N2311" s="6">
        <v>40661</v>
      </c>
      <c r="O2311" t="s">
        <v>5955</v>
      </c>
    </row>
    <row r="2312" spans="1:15">
      <c r="A2312" t="s">
        <v>12988</v>
      </c>
      <c r="B2312">
        <v>1027232</v>
      </c>
      <c r="C2312" t="s">
        <v>12989</v>
      </c>
      <c r="D2312">
        <v>66459</v>
      </c>
      <c r="E2312" t="s">
        <v>5951</v>
      </c>
      <c r="F2312" t="s">
        <v>8720</v>
      </c>
      <c r="G2312">
        <v>16.791</v>
      </c>
      <c r="H2312">
        <v>35.448700000000002</v>
      </c>
      <c r="I2312" t="s">
        <v>6313</v>
      </c>
      <c r="J2312" t="s">
        <v>12990</v>
      </c>
      <c r="K2312">
        <v>5</v>
      </c>
      <c r="L2312">
        <v>5</v>
      </c>
      <c r="M2312" s="6">
        <v>40657</v>
      </c>
      <c r="N2312" s="6">
        <v>42297</v>
      </c>
      <c r="O2312" t="s">
        <v>5955</v>
      </c>
    </row>
    <row r="2313" spans="1:15">
      <c r="A2313" t="s">
        <v>12991</v>
      </c>
      <c r="B2313">
        <v>714310</v>
      </c>
      <c r="C2313" t="s">
        <v>12992</v>
      </c>
      <c r="D2313">
        <v>66545</v>
      </c>
      <c r="E2313" t="s">
        <v>6145</v>
      </c>
      <c r="F2313" t="s">
        <v>6146</v>
      </c>
      <c r="G2313">
        <v>2.641</v>
      </c>
      <c r="H2313">
        <v>47</v>
      </c>
      <c r="I2313" t="s">
        <v>6011</v>
      </c>
      <c r="J2313" t="s">
        <v>12993</v>
      </c>
      <c r="K2313">
        <v>4</v>
      </c>
      <c r="L2313">
        <v>4</v>
      </c>
      <c r="M2313" s="6">
        <v>40664</v>
      </c>
      <c r="N2313" s="6">
        <v>42045</v>
      </c>
      <c r="O2313" t="s">
        <v>5955</v>
      </c>
    </row>
    <row r="2314" spans="1:15">
      <c r="A2314" t="s">
        <v>12994</v>
      </c>
      <c r="B2314">
        <v>714308</v>
      </c>
      <c r="C2314" t="s">
        <v>12995</v>
      </c>
      <c r="D2314">
        <v>66547</v>
      </c>
      <c r="E2314" t="s">
        <v>6145</v>
      </c>
      <c r="F2314" t="s">
        <v>6146</v>
      </c>
      <c r="G2314">
        <v>5.1619999999999999</v>
      </c>
      <c r="H2314">
        <v>41.6738</v>
      </c>
      <c r="I2314" t="s">
        <v>6011</v>
      </c>
      <c r="J2314" t="s">
        <v>12996</v>
      </c>
      <c r="K2314">
        <v>6</v>
      </c>
      <c r="L2314">
        <v>6</v>
      </c>
      <c r="M2314" s="6">
        <v>40664</v>
      </c>
      <c r="N2314" s="6">
        <v>42045</v>
      </c>
      <c r="O2314" t="s">
        <v>5955</v>
      </c>
    </row>
    <row r="2315" spans="1:15">
      <c r="A2315" t="s">
        <v>12997</v>
      </c>
      <c r="B2315">
        <v>714309</v>
      </c>
      <c r="C2315" t="s">
        <v>12998</v>
      </c>
      <c r="D2315">
        <v>66549</v>
      </c>
      <c r="E2315" t="s">
        <v>6145</v>
      </c>
      <c r="F2315" t="s">
        <v>6146</v>
      </c>
      <c r="G2315">
        <v>5.2249999999999996</v>
      </c>
      <c r="H2315">
        <v>40.923200000000001</v>
      </c>
      <c r="I2315" t="s">
        <v>6011</v>
      </c>
      <c r="J2315" t="s">
        <v>12999</v>
      </c>
      <c r="K2315">
        <v>6</v>
      </c>
      <c r="L2315">
        <v>6</v>
      </c>
      <c r="M2315" s="6">
        <v>40664</v>
      </c>
      <c r="N2315" s="6">
        <v>42045</v>
      </c>
      <c r="O2315" t="s">
        <v>5955</v>
      </c>
    </row>
    <row r="2316" spans="1:15">
      <c r="A2316" t="s">
        <v>13000</v>
      </c>
      <c r="B2316">
        <v>748667</v>
      </c>
      <c r="C2316" t="s">
        <v>13001</v>
      </c>
      <c r="D2316">
        <v>66553</v>
      </c>
      <c r="E2316" t="s">
        <v>5951</v>
      </c>
      <c r="F2316" t="s">
        <v>6010</v>
      </c>
      <c r="G2316">
        <v>13.273</v>
      </c>
      <c r="H2316">
        <v>47.017600000000002</v>
      </c>
      <c r="I2316" t="s">
        <v>6011</v>
      </c>
      <c r="J2316" t="s">
        <v>13002</v>
      </c>
      <c r="K2316">
        <v>2</v>
      </c>
      <c r="L2316">
        <v>2</v>
      </c>
      <c r="M2316" s="6">
        <v>40631</v>
      </c>
      <c r="N2316" s="6">
        <v>42297</v>
      </c>
      <c r="O2316" t="s">
        <v>5955</v>
      </c>
    </row>
    <row r="2317" spans="1:15">
      <c r="A2317" t="s">
        <v>13003</v>
      </c>
      <c r="B2317">
        <v>882768</v>
      </c>
      <c r="C2317" t="s">
        <v>13004</v>
      </c>
      <c r="D2317">
        <v>66565</v>
      </c>
      <c r="E2317" t="s">
        <v>6019</v>
      </c>
      <c r="F2317" t="s">
        <v>6136</v>
      </c>
      <c r="G2317">
        <v>3.1110000000000002</v>
      </c>
      <c r="H2317">
        <v>43.446399999999997</v>
      </c>
      <c r="I2317" t="s">
        <v>6011</v>
      </c>
      <c r="J2317" t="s">
        <v>13005</v>
      </c>
      <c r="K2317">
        <v>2</v>
      </c>
      <c r="L2317">
        <v>2</v>
      </c>
      <c r="M2317" s="6">
        <v>40667</v>
      </c>
      <c r="N2317" s="6">
        <v>42297</v>
      </c>
      <c r="O2317" t="s">
        <v>5955</v>
      </c>
    </row>
    <row r="2318" spans="1:15">
      <c r="A2318" t="s">
        <v>13006</v>
      </c>
      <c r="B2318">
        <v>1016854</v>
      </c>
      <c r="C2318" t="s">
        <v>13007</v>
      </c>
      <c r="D2318">
        <v>66609</v>
      </c>
      <c r="E2318" t="s">
        <v>6225</v>
      </c>
      <c r="F2318" t="s">
        <v>6226</v>
      </c>
      <c r="G2318">
        <v>7.5190000000000001</v>
      </c>
      <c r="H2318">
        <v>41.6</v>
      </c>
      <c r="I2318" t="s">
        <v>6011</v>
      </c>
      <c r="J2318" t="s">
        <v>13008</v>
      </c>
      <c r="K2318">
        <v>3</v>
      </c>
      <c r="L2318">
        <v>3</v>
      </c>
      <c r="M2318" s="6">
        <v>40667</v>
      </c>
      <c r="N2318" s="6">
        <v>42045</v>
      </c>
      <c r="O2318" t="s">
        <v>5955</v>
      </c>
    </row>
    <row r="2319" spans="1:15">
      <c r="A2319" t="s">
        <v>13009</v>
      </c>
      <c r="B2319">
        <v>1016855</v>
      </c>
      <c r="C2319" t="s">
        <v>13010</v>
      </c>
      <c r="D2319">
        <v>66611</v>
      </c>
      <c r="E2319" t="s">
        <v>6225</v>
      </c>
      <c r="F2319" t="s">
        <v>6226</v>
      </c>
      <c r="G2319">
        <v>7.4580000000000002</v>
      </c>
      <c r="H2319">
        <v>40.4</v>
      </c>
      <c r="I2319" t="s">
        <v>6011</v>
      </c>
      <c r="J2319" t="s">
        <v>13011</v>
      </c>
      <c r="K2319">
        <v>3</v>
      </c>
      <c r="L2319">
        <v>3</v>
      </c>
      <c r="M2319" s="6">
        <v>40667</v>
      </c>
      <c r="N2319" s="6">
        <v>42045</v>
      </c>
      <c r="O2319" t="s">
        <v>5955</v>
      </c>
    </row>
    <row r="2320" spans="1:15">
      <c r="A2320" t="s">
        <v>13012</v>
      </c>
      <c r="B2320">
        <v>1016856</v>
      </c>
      <c r="C2320" t="s">
        <v>13013</v>
      </c>
      <c r="D2320">
        <v>66613</v>
      </c>
      <c r="E2320" t="s">
        <v>6225</v>
      </c>
      <c r="F2320" t="s">
        <v>6226</v>
      </c>
      <c r="G2320">
        <v>7.4009999999999998</v>
      </c>
      <c r="H2320">
        <v>40</v>
      </c>
      <c r="I2320" t="s">
        <v>6011</v>
      </c>
      <c r="J2320" t="s">
        <v>13014</v>
      </c>
      <c r="K2320">
        <v>3</v>
      </c>
      <c r="L2320">
        <v>3</v>
      </c>
      <c r="M2320" s="6">
        <v>40667</v>
      </c>
      <c r="N2320" s="6">
        <v>42045</v>
      </c>
      <c r="O2320" t="s">
        <v>5955</v>
      </c>
    </row>
    <row r="2321" spans="1:15">
      <c r="A2321" t="s">
        <v>13015</v>
      </c>
      <c r="B2321">
        <v>1016857</v>
      </c>
      <c r="C2321" t="s">
        <v>13016</v>
      </c>
      <c r="D2321">
        <v>66615</v>
      </c>
      <c r="E2321" t="s">
        <v>6225</v>
      </c>
      <c r="F2321" t="s">
        <v>6226</v>
      </c>
      <c r="G2321">
        <v>7.532</v>
      </c>
      <c r="H2321">
        <v>42.4</v>
      </c>
      <c r="I2321" t="s">
        <v>6011</v>
      </c>
      <c r="J2321" t="s">
        <v>13017</v>
      </c>
      <c r="K2321">
        <v>3</v>
      </c>
      <c r="L2321">
        <v>3</v>
      </c>
      <c r="M2321" s="6">
        <v>40667</v>
      </c>
      <c r="N2321" s="6">
        <v>42045</v>
      </c>
      <c r="O2321" t="s">
        <v>5955</v>
      </c>
    </row>
    <row r="2322" spans="1:15">
      <c r="A2322" t="s">
        <v>13018</v>
      </c>
      <c r="B2322">
        <v>1016852</v>
      </c>
      <c r="C2322" t="s">
        <v>13019</v>
      </c>
      <c r="D2322">
        <v>66617</v>
      </c>
      <c r="E2322" t="s">
        <v>6225</v>
      </c>
      <c r="F2322" t="s">
        <v>6226</v>
      </c>
      <c r="G2322">
        <v>7.4080000000000004</v>
      </c>
      <c r="H2322">
        <v>40.9</v>
      </c>
      <c r="I2322" t="s">
        <v>6011</v>
      </c>
      <c r="J2322" t="s">
        <v>13020</v>
      </c>
      <c r="K2322">
        <v>3</v>
      </c>
      <c r="L2322">
        <v>3</v>
      </c>
      <c r="M2322" s="6">
        <v>40667</v>
      </c>
      <c r="N2322" s="6">
        <v>42045</v>
      </c>
      <c r="O2322" t="s">
        <v>5955</v>
      </c>
    </row>
    <row r="2323" spans="1:15">
      <c r="A2323" t="s">
        <v>13021</v>
      </c>
      <c r="B2323">
        <v>1016853</v>
      </c>
      <c r="C2323" t="s">
        <v>13022</v>
      </c>
      <c r="D2323">
        <v>66619</v>
      </c>
      <c r="E2323" t="s">
        <v>6225</v>
      </c>
      <c r="F2323" t="s">
        <v>6226</v>
      </c>
      <c r="G2323">
        <v>7.7690000000000001</v>
      </c>
      <c r="H2323">
        <v>42.5</v>
      </c>
      <c r="I2323" t="s">
        <v>6011</v>
      </c>
      <c r="J2323" t="s">
        <v>13023</v>
      </c>
      <c r="K2323">
        <v>3</v>
      </c>
      <c r="L2323">
        <v>3</v>
      </c>
      <c r="M2323" s="6">
        <v>40667</v>
      </c>
      <c r="N2323" s="6">
        <v>42045</v>
      </c>
      <c r="O2323" t="s">
        <v>5955</v>
      </c>
    </row>
    <row r="2324" spans="1:15">
      <c r="A2324" t="s">
        <v>13024</v>
      </c>
      <c r="B2324">
        <v>649188</v>
      </c>
      <c r="C2324" t="s">
        <v>13025</v>
      </c>
      <c r="D2324">
        <v>38405</v>
      </c>
      <c r="E2324" t="s">
        <v>5951</v>
      </c>
      <c r="F2324" t="s">
        <v>6168</v>
      </c>
      <c r="G2324">
        <v>10.352</v>
      </c>
      <c r="H2324">
        <v>42.386299999999999</v>
      </c>
      <c r="I2324" t="s">
        <v>5965</v>
      </c>
      <c r="J2324" t="s">
        <v>13026</v>
      </c>
      <c r="K2324">
        <v>4</v>
      </c>
      <c r="L2324">
        <v>4</v>
      </c>
      <c r="M2324" s="6">
        <v>39968</v>
      </c>
      <c r="N2324" s="6">
        <v>40186</v>
      </c>
      <c r="O2324" t="s">
        <v>5955</v>
      </c>
    </row>
    <row r="2325" spans="1:15">
      <c r="A2325" t="s">
        <v>13027</v>
      </c>
      <c r="B2325">
        <v>50292</v>
      </c>
      <c r="C2325" t="s">
        <v>13028</v>
      </c>
      <c r="D2325">
        <v>38429</v>
      </c>
      <c r="E2325" t="s">
        <v>5958</v>
      </c>
      <c r="F2325" t="s">
        <v>6160</v>
      </c>
      <c r="G2325">
        <v>226.20500000000001</v>
      </c>
      <c r="H2325">
        <v>50.8</v>
      </c>
      <c r="I2325" t="s">
        <v>6053</v>
      </c>
      <c r="J2325" t="s">
        <v>13029</v>
      </c>
      <c r="K2325">
        <v>177</v>
      </c>
      <c r="L2325">
        <v>177</v>
      </c>
      <c r="M2325" s="6">
        <v>39970</v>
      </c>
      <c r="N2325" s="6">
        <v>42200</v>
      </c>
      <c r="O2325" t="s">
        <v>5955</v>
      </c>
    </row>
    <row r="2326" spans="1:15">
      <c r="A2326" t="s">
        <v>13030</v>
      </c>
      <c r="B2326">
        <v>1016879</v>
      </c>
      <c r="C2326" t="s">
        <v>13031</v>
      </c>
      <c r="D2326">
        <v>66895</v>
      </c>
      <c r="E2326" t="s">
        <v>5951</v>
      </c>
      <c r="F2326" t="s">
        <v>5964</v>
      </c>
      <c r="G2326">
        <v>7.31</v>
      </c>
      <c r="H2326">
        <v>49.4</v>
      </c>
      <c r="I2326" t="s">
        <v>5965</v>
      </c>
      <c r="J2326" t="s">
        <v>13032</v>
      </c>
      <c r="K2326">
        <v>3</v>
      </c>
      <c r="L2326">
        <v>3</v>
      </c>
      <c r="M2326" s="6">
        <v>40670</v>
      </c>
      <c r="N2326" s="6">
        <v>40703</v>
      </c>
      <c r="O2326" t="s">
        <v>5955</v>
      </c>
    </row>
    <row r="2327" spans="1:15">
      <c r="A2327" t="s">
        <v>13033</v>
      </c>
      <c r="B2327">
        <v>1027869</v>
      </c>
      <c r="C2327" t="s">
        <v>13034</v>
      </c>
      <c r="D2327">
        <v>66897</v>
      </c>
      <c r="E2327" t="s">
        <v>5951</v>
      </c>
      <c r="F2327" t="s">
        <v>6312</v>
      </c>
      <c r="G2327">
        <v>6.423</v>
      </c>
      <c r="H2327">
        <v>61.5</v>
      </c>
      <c r="I2327" t="s">
        <v>6313</v>
      </c>
      <c r="J2327" t="s">
        <v>13035</v>
      </c>
      <c r="K2327">
        <v>3</v>
      </c>
      <c r="L2327">
        <v>3</v>
      </c>
      <c r="M2327" s="6">
        <v>40673</v>
      </c>
      <c r="N2327" s="6">
        <v>41088</v>
      </c>
      <c r="O2327" t="s">
        <v>5955</v>
      </c>
    </row>
    <row r="2328" spans="1:15">
      <c r="A2328" t="s">
        <v>13036</v>
      </c>
      <c r="B2328">
        <v>1027880</v>
      </c>
      <c r="C2328" t="s">
        <v>13037</v>
      </c>
      <c r="D2328">
        <v>66899</v>
      </c>
      <c r="E2328" t="s">
        <v>5951</v>
      </c>
      <c r="F2328" t="s">
        <v>6312</v>
      </c>
      <c r="G2328">
        <v>6.1749999999999998</v>
      </c>
      <c r="H2328">
        <v>52.9</v>
      </c>
      <c r="I2328" t="s">
        <v>6313</v>
      </c>
      <c r="J2328" t="s">
        <v>13038</v>
      </c>
      <c r="K2328">
        <v>3</v>
      </c>
      <c r="L2328">
        <v>3</v>
      </c>
      <c r="M2328" s="6">
        <v>40672</v>
      </c>
      <c r="N2328" s="6">
        <v>41298</v>
      </c>
      <c r="O2328" t="s">
        <v>5955</v>
      </c>
    </row>
    <row r="2329" spans="1:15">
      <c r="A2329" t="s">
        <v>13039</v>
      </c>
      <c r="B2329">
        <v>288456</v>
      </c>
      <c r="C2329" t="s">
        <v>13040</v>
      </c>
      <c r="D2329">
        <v>66973</v>
      </c>
      <c r="E2329" t="s">
        <v>5951</v>
      </c>
      <c r="F2329" t="s">
        <v>6312</v>
      </c>
      <c r="G2329">
        <v>6.5190000000000001</v>
      </c>
      <c r="H2329">
        <v>48.7</v>
      </c>
      <c r="I2329" t="s">
        <v>6011</v>
      </c>
      <c r="J2329" t="s">
        <v>13041</v>
      </c>
      <c r="K2329">
        <v>3</v>
      </c>
      <c r="L2329">
        <v>3</v>
      </c>
      <c r="M2329" s="6">
        <v>40677</v>
      </c>
      <c r="N2329" s="6">
        <v>40947</v>
      </c>
      <c r="O2329" t="s">
        <v>5955</v>
      </c>
    </row>
    <row r="2330" spans="1:15">
      <c r="A2330" t="s">
        <v>13042</v>
      </c>
      <c r="B2330">
        <v>68402</v>
      </c>
      <c r="C2330" t="s">
        <v>13043</v>
      </c>
      <c r="D2330">
        <v>14170</v>
      </c>
      <c r="E2330" t="s">
        <v>13044</v>
      </c>
      <c r="F2330" t="s">
        <v>13045</v>
      </c>
      <c r="G2330">
        <v>0.39900000000000002</v>
      </c>
      <c r="H2330">
        <v>55.4</v>
      </c>
      <c r="I2330" t="s">
        <v>6011</v>
      </c>
      <c r="J2330" t="s">
        <v>13046</v>
      </c>
      <c r="K2330" t="s">
        <v>6079</v>
      </c>
      <c r="L2330" t="s">
        <v>6079</v>
      </c>
      <c r="M2330" s="6">
        <v>35764</v>
      </c>
      <c r="N2330" s="6">
        <v>42045</v>
      </c>
      <c r="O2330" t="s">
        <v>5955</v>
      </c>
    </row>
    <row r="2331" spans="1:15">
      <c r="A2331" t="s">
        <v>13047</v>
      </c>
      <c r="B2331">
        <v>36453</v>
      </c>
      <c r="C2331" t="s">
        <v>13048</v>
      </c>
      <c r="D2331">
        <v>14629</v>
      </c>
      <c r="E2331" t="s">
        <v>13049</v>
      </c>
      <c r="F2331" t="s">
        <v>13050</v>
      </c>
      <c r="G2331">
        <v>0.246</v>
      </c>
      <c r="H2331">
        <v>59.3</v>
      </c>
      <c r="I2331" t="s">
        <v>6011</v>
      </c>
      <c r="J2331" t="s">
        <v>13051</v>
      </c>
      <c r="K2331" t="s">
        <v>6079</v>
      </c>
      <c r="L2331" t="s">
        <v>6079</v>
      </c>
      <c r="M2331" s="6">
        <v>31100</v>
      </c>
      <c r="N2331" s="6">
        <v>39790</v>
      </c>
      <c r="O2331" t="s">
        <v>5955</v>
      </c>
    </row>
    <row r="2332" spans="1:15">
      <c r="A2332" t="s">
        <v>13052</v>
      </c>
      <c r="B2332">
        <v>12890</v>
      </c>
      <c r="C2332" t="s">
        <v>13053</v>
      </c>
      <c r="D2332">
        <v>14637</v>
      </c>
      <c r="E2332" t="s">
        <v>13049</v>
      </c>
      <c r="F2332" t="s">
        <v>13054</v>
      </c>
      <c r="G2332">
        <v>0.371</v>
      </c>
      <c r="H2332">
        <v>59.8</v>
      </c>
      <c r="I2332" t="s">
        <v>6011</v>
      </c>
      <c r="J2332" t="s">
        <v>13055</v>
      </c>
      <c r="K2332" t="s">
        <v>6079</v>
      </c>
      <c r="L2332" t="s">
        <v>6079</v>
      </c>
      <c r="M2332" s="6">
        <v>31100</v>
      </c>
      <c r="N2332" s="6">
        <v>39790</v>
      </c>
      <c r="O2332" t="s">
        <v>5955</v>
      </c>
    </row>
    <row r="2333" spans="1:15">
      <c r="A2333" t="s">
        <v>13056</v>
      </c>
      <c r="B2333">
        <v>12889</v>
      </c>
      <c r="C2333" t="s">
        <v>13057</v>
      </c>
      <c r="D2333">
        <v>14662</v>
      </c>
      <c r="E2333" t="s">
        <v>13049</v>
      </c>
      <c r="F2333" t="s">
        <v>13050</v>
      </c>
      <c r="G2333">
        <v>0.254</v>
      </c>
      <c r="H2333">
        <v>60.2</v>
      </c>
      <c r="I2333" t="s">
        <v>6011</v>
      </c>
      <c r="J2333" t="s">
        <v>13058</v>
      </c>
      <c r="K2333" t="s">
        <v>6079</v>
      </c>
      <c r="L2333" t="s">
        <v>6079</v>
      </c>
      <c r="M2333" s="6">
        <v>32582</v>
      </c>
      <c r="N2333" s="6">
        <v>39639</v>
      </c>
      <c r="O2333" t="s">
        <v>5955</v>
      </c>
    </row>
    <row r="2334" spans="1:15">
      <c r="A2334" t="s">
        <v>13059</v>
      </c>
      <c r="B2334">
        <v>12885</v>
      </c>
      <c r="C2334" t="s">
        <v>13060</v>
      </c>
      <c r="D2334">
        <v>14670</v>
      </c>
      <c r="E2334" t="s">
        <v>13049</v>
      </c>
      <c r="F2334" t="s">
        <v>13054</v>
      </c>
      <c r="G2334">
        <v>0.36</v>
      </c>
      <c r="H2334">
        <v>55.6</v>
      </c>
      <c r="I2334" t="s">
        <v>6011</v>
      </c>
      <c r="J2334" t="s">
        <v>13061</v>
      </c>
      <c r="K2334" t="s">
        <v>6079</v>
      </c>
      <c r="L2334" t="s">
        <v>6079</v>
      </c>
      <c r="M2334" s="6">
        <v>32582</v>
      </c>
      <c r="N2334" s="6">
        <v>39790</v>
      </c>
      <c r="O2334" t="s">
        <v>5955</v>
      </c>
    </row>
    <row r="2335" spans="1:15">
      <c r="A2335" t="s">
        <v>13062</v>
      </c>
      <c r="B2335">
        <v>12893</v>
      </c>
      <c r="C2335" t="s">
        <v>13063</v>
      </c>
      <c r="D2335">
        <v>14720</v>
      </c>
      <c r="E2335" t="s">
        <v>13049</v>
      </c>
      <c r="F2335" t="s">
        <v>13064</v>
      </c>
      <c r="G2335">
        <v>0.30199999999999999</v>
      </c>
      <c r="H2335">
        <v>55.6</v>
      </c>
      <c r="I2335" t="s">
        <v>6011</v>
      </c>
      <c r="J2335" t="s">
        <v>13065</v>
      </c>
      <c r="K2335" t="s">
        <v>6079</v>
      </c>
      <c r="L2335" t="s">
        <v>6079</v>
      </c>
      <c r="M2335" s="6">
        <v>32442</v>
      </c>
      <c r="N2335" s="6">
        <v>42045</v>
      </c>
      <c r="O2335" t="s">
        <v>5955</v>
      </c>
    </row>
    <row r="2336" spans="1:15">
      <c r="A2336" t="s">
        <v>13066</v>
      </c>
      <c r="B2336">
        <v>12901</v>
      </c>
      <c r="C2336" t="s">
        <v>13067</v>
      </c>
      <c r="D2336">
        <v>14756</v>
      </c>
      <c r="E2336" t="s">
        <v>13049</v>
      </c>
      <c r="F2336" t="s">
        <v>13054</v>
      </c>
      <c r="G2336">
        <v>0.37</v>
      </c>
      <c r="H2336">
        <v>58.1</v>
      </c>
      <c r="I2336" t="s">
        <v>6011</v>
      </c>
      <c r="J2336" t="s">
        <v>13068</v>
      </c>
      <c r="K2336" t="s">
        <v>6079</v>
      </c>
      <c r="L2336" t="s">
        <v>6079</v>
      </c>
      <c r="M2336" s="6">
        <v>32854</v>
      </c>
      <c r="N2336" s="6">
        <v>42045</v>
      </c>
      <c r="O2336" t="s">
        <v>5955</v>
      </c>
    </row>
    <row r="2337" spans="1:15">
      <c r="A2337" t="s">
        <v>13069</v>
      </c>
      <c r="B2337">
        <v>12898</v>
      </c>
      <c r="C2337" t="s">
        <v>13070</v>
      </c>
      <c r="D2337">
        <v>14757</v>
      </c>
      <c r="E2337" t="s">
        <v>13049</v>
      </c>
      <c r="F2337" t="s">
        <v>13050</v>
      </c>
      <c r="G2337">
        <v>0.28399999999999997</v>
      </c>
      <c r="H2337">
        <v>55.6</v>
      </c>
      <c r="I2337" t="s">
        <v>6011</v>
      </c>
      <c r="J2337" t="s">
        <v>13071</v>
      </c>
      <c r="K2337" t="s">
        <v>6079</v>
      </c>
      <c r="L2337" t="s">
        <v>6079</v>
      </c>
      <c r="M2337" s="6">
        <v>33582</v>
      </c>
      <c r="N2337" s="6">
        <v>42045</v>
      </c>
      <c r="O2337" t="s">
        <v>5955</v>
      </c>
    </row>
    <row r="2338" spans="1:15">
      <c r="A2338" t="s">
        <v>13072</v>
      </c>
      <c r="B2338">
        <v>46342</v>
      </c>
      <c r="C2338" t="s">
        <v>13073</v>
      </c>
      <c r="D2338">
        <v>14764</v>
      </c>
      <c r="E2338" t="s">
        <v>13049</v>
      </c>
      <c r="F2338" t="s">
        <v>13074</v>
      </c>
      <c r="G2338">
        <v>0.36299999999999999</v>
      </c>
      <c r="H2338">
        <v>60.1</v>
      </c>
      <c r="I2338" t="s">
        <v>6011</v>
      </c>
      <c r="J2338" t="s">
        <v>13075</v>
      </c>
      <c r="K2338" t="s">
        <v>6079</v>
      </c>
      <c r="L2338" t="s">
        <v>6079</v>
      </c>
      <c r="M2338" s="6">
        <v>34183</v>
      </c>
      <c r="N2338" s="6">
        <v>39790</v>
      </c>
      <c r="O2338" t="s">
        <v>5955</v>
      </c>
    </row>
    <row r="2339" spans="1:15">
      <c r="A2339" t="s">
        <v>13076</v>
      </c>
      <c r="B2339">
        <v>53193</v>
      </c>
      <c r="C2339" t="s">
        <v>13077</v>
      </c>
      <c r="D2339">
        <v>14765</v>
      </c>
      <c r="E2339" t="s">
        <v>13049</v>
      </c>
      <c r="F2339" t="s">
        <v>13054</v>
      </c>
      <c r="G2339">
        <v>0.37</v>
      </c>
      <c r="H2339">
        <v>61.6</v>
      </c>
      <c r="I2339" t="s">
        <v>6011</v>
      </c>
      <c r="J2339" t="s">
        <v>13078</v>
      </c>
      <c r="K2339" t="s">
        <v>6079</v>
      </c>
      <c r="L2339" t="s">
        <v>6079</v>
      </c>
      <c r="M2339" s="6">
        <v>35438</v>
      </c>
      <c r="N2339" s="6">
        <v>42045</v>
      </c>
      <c r="O2339" t="s">
        <v>5955</v>
      </c>
    </row>
    <row r="2340" spans="1:15">
      <c r="A2340" t="s">
        <v>13079</v>
      </c>
      <c r="B2340">
        <v>12894</v>
      </c>
      <c r="C2340" t="s">
        <v>13080</v>
      </c>
      <c r="D2340">
        <v>14772</v>
      </c>
      <c r="E2340" t="s">
        <v>13044</v>
      </c>
      <c r="F2340" t="s">
        <v>13045</v>
      </c>
      <c r="G2340">
        <v>0.33700000000000002</v>
      </c>
      <c r="H2340">
        <v>52.5</v>
      </c>
      <c r="I2340" t="s">
        <v>6011</v>
      </c>
      <c r="J2340" t="s">
        <v>13081</v>
      </c>
      <c r="K2340" t="s">
        <v>6079</v>
      </c>
      <c r="L2340" t="s">
        <v>6079</v>
      </c>
      <c r="M2340" s="6">
        <v>33752</v>
      </c>
      <c r="N2340" s="6">
        <v>42045</v>
      </c>
      <c r="O2340" t="s">
        <v>5955</v>
      </c>
    </row>
    <row r="2341" spans="1:15">
      <c r="A2341" t="s">
        <v>13082</v>
      </c>
      <c r="B2341">
        <v>79450</v>
      </c>
      <c r="C2341" t="s">
        <v>13083</v>
      </c>
      <c r="D2341">
        <v>14773</v>
      </c>
      <c r="E2341" t="s">
        <v>13049</v>
      </c>
      <c r="F2341" t="s">
        <v>13054</v>
      </c>
      <c r="G2341">
        <v>0.36</v>
      </c>
      <c r="H2341">
        <v>58.9</v>
      </c>
      <c r="I2341" t="s">
        <v>6011</v>
      </c>
      <c r="J2341" t="s">
        <v>13084</v>
      </c>
      <c r="K2341" t="s">
        <v>6079</v>
      </c>
      <c r="L2341" t="s">
        <v>6079</v>
      </c>
      <c r="M2341" s="6">
        <v>35999</v>
      </c>
      <c r="N2341" s="6">
        <v>39790</v>
      </c>
      <c r="O2341" t="s">
        <v>5955</v>
      </c>
    </row>
    <row r="2342" spans="1:15">
      <c r="A2342" t="s">
        <v>13085</v>
      </c>
      <c r="B2342">
        <v>192025</v>
      </c>
      <c r="C2342" t="s">
        <v>13086</v>
      </c>
      <c r="D2342">
        <v>14782</v>
      </c>
      <c r="E2342" t="s">
        <v>13049</v>
      </c>
      <c r="F2342" t="s">
        <v>13087</v>
      </c>
      <c r="G2342">
        <v>0.248</v>
      </c>
      <c r="H2342">
        <v>55.2</v>
      </c>
      <c r="I2342" t="s">
        <v>6011</v>
      </c>
      <c r="J2342" t="s">
        <v>13088</v>
      </c>
      <c r="K2342" t="s">
        <v>6079</v>
      </c>
      <c r="L2342" t="s">
        <v>6079</v>
      </c>
      <c r="M2342" s="6">
        <v>33067</v>
      </c>
      <c r="N2342" s="6">
        <v>42045</v>
      </c>
      <c r="O2342" t="s">
        <v>5955</v>
      </c>
    </row>
    <row r="2343" spans="1:15">
      <c r="A2343" t="s">
        <v>13089</v>
      </c>
      <c r="B2343">
        <v>53188</v>
      </c>
      <c r="C2343" t="s">
        <v>13090</v>
      </c>
      <c r="D2343">
        <v>14783</v>
      </c>
      <c r="E2343" t="s">
        <v>13049</v>
      </c>
      <c r="F2343" t="s">
        <v>13087</v>
      </c>
      <c r="G2343">
        <v>0.30099999999999999</v>
      </c>
      <c r="H2343">
        <v>60.1</v>
      </c>
      <c r="I2343" t="s">
        <v>6011</v>
      </c>
      <c r="J2343" t="s">
        <v>13091</v>
      </c>
      <c r="K2343" t="s">
        <v>6079</v>
      </c>
      <c r="L2343" t="s">
        <v>6079</v>
      </c>
      <c r="M2343" s="6">
        <v>35438</v>
      </c>
      <c r="N2343" s="6">
        <v>42045</v>
      </c>
      <c r="O2343" t="s">
        <v>5955</v>
      </c>
    </row>
    <row r="2344" spans="1:15">
      <c r="A2344" t="s">
        <v>13092</v>
      </c>
      <c r="B2344">
        <v>53190</v>
      </c>
      <c r="C2344" t="s">
        <v>13093</v>
      </c>
      <c r="D2344">
        <v>14784</v>
      </c>
      <c r="E2344" t="s">
        <v>13049</v>
      </c>
      <c r="F2344" t="s">
        <v>13087</v>
      </c>
      <c r="G2344">
        <v>0.36399999999999999</v>
      </c>
      <c r="H2344">
        <v>55.5</v>
      </c>
      <c r="I2344" t="s">
        <v>6011</v>
      </c>
      <c r="J2344" t="s">
        <v>13094</v>
      </c>
      <c r="K2344" t="s">
        <v>6079</v>
      </c>
      <c r="L2344" t="s">
        <v>6079</v>
      </c>
      <c r="M2344" s="6">
        <v>35438</v>
      </c>
      <c r="N2344" s="6">
        <v>42045</v>
      </c>
      <c r="O2344" t="s">
        <v>5955</v>
      </c>
    </row>
    <row r="2345" spans="1:15">
      <c r="A2345" t="s">
        <v>13095</v>
      </c>
      <c r="B2345">
        <v>12899</v>
      </c>
      <c r="C2345" t="s">
        <v>13096</v>
      </c>
      <c r="D2345">
        <v>14826</v>
      </c>
      <c r="E2345" t="s">
        <v>13049</v>
      </c>
      <c r="F2345" t="s">
        <v>13087</v>
      </c>
      <c r="G2345">
        <v>0.29499999999999998</v>
      </c>
      <c r="H2345">
        <v>52.9</v>
      </c>
      <c r="I2345" t="s">
        <v>6011</v>
      </c>
      <c r="J2345" t="s">
        <v>13097</v>
      </c>
      <c r="K2345" t="s">
        <v>6079</v>
      </c>
      <c r="L2345" t="s">
        <v>6079</v>
      </c>
      <c r="M2345" s="6">
        <v>35438</v>
      </c>
      <c r="N2345" s="6">
        <v>39639</v>
      </c>
      <c r="O2345" t="s">
        <v>5955</v>
      </c>
    </row>
    <row r="2346" spans="1:15">
      <c r="A2346" t="s">
        <v>13098</v>
      </c>
      <c r="B2346">
        <v>12896</v>
      </c>
      <c r="C2346" t="s">
        <v>13099</v>
      </c>
      <c r="D2346">
        <v>14908</v>
      </c>
      <c r="E2346" t="s">
        <v>13044</v>
      </c>
      <c r="F2346" t="s">
        <v>13100</v>
      </c>
      <c r="G2346">
        <v>0.247</v>
      </c>
      <c r="H2346">
        <v>38.1</v>
      </c>
      <c r="I2346" t="s">
        <v>6011</v>
      </c>
      <c r="J2346" t="s">
        <v>13101</v>
      </c>
      <c r="K2346" t="s">
        <v>6079</v>
      </c>
      <c r="L2346" t="s">
        <v>6079</v>
      </c>
      <c r="M2346" s="6">
        <v>31100</v>
      </c>
      <c r="N2346" s="6">
        <v>39790</v>
      </c>
      <c r="O2346" t="s">
        <v>5955</v>
      </c>
    </row>
    <row r="2347" spans="1:15">
      <c r="A2347" t="s">
        <v>13102</v>
      </c>
      <c r="B2347">
        <v>12904</v>
      </c>
      <c r="C2347" t="s">
        <v>13103</v>
      </c>
      <c r="D2347">
        <v>14963</v>
      </c>
      <c r="E2347" t="s">
        <v>13049</v>
      </c>
      <c r="F2347" t="s">
        <v>13074</v>
      </c>
      <c r="G2347">
        <v>0.36599999999999999</v>
      </c>
      <c r="H2347">
        <v>60.1</v>
      </c>
      <c r="I2347" t="s">
        <v>6011</v>
      </c>
      <c r="J2347" t="s">
        <v>13104</v>
      </c>
      <c r="K2347" t="s">
        <v>6079</v>
      </c>
      <c r="L2347" t="s">
        <v>6079</v>
      </c>
      <c r="M2347" s="6">
        <v>35992</v>
      </c>
      <c r="N2347" s="6">
        <v>39790</v>
      </c>
      <c r="O2347" t="s">
        <v>5955</v>
      </c>
    </row>
    <row r="2348" spans="1:15">
      <c r="A2348" t="s">
        <v>13105</v>
      </c>
      <c r="B2348">
        <v>190808</v>
      </c>
      <c r="C2348" t="s">
        <v>13106</v>
      </c>
      <c r="D2348">
        <v>14964</v>
      </c>
      <c r="E2348" t="s">
        <v>13107</v>
      </c>
      <c r="F2348" t="s">
        <v>13105</v>
      </c>
      <c r="G2348">
        <v>0.371</v>
      </c>
      <c r="H2348">
        <v>57.1</v>
      </c>
      <c r="I2348" t="s">
        <v>6011</v>
      </c>
      <c r="J2348" t="s">
        <v>13108</v>
      </c>
      <c r="K2348" t="s">
        <v>6079</v>
      </c>
      <c r="L2348" t="s">
        <v>6079</v>
      </c>
      <c r="M2348" s="6">
        <v>36929</v>
      </c>
      <c r="N2348" s="6">
        <v>39790</v>
      </c>
      <c r="O2348" t="s">
        <v>5955</v>
      </c>
    </row>
    <row r="2349" spans="1:15">
      <c r="A2349" t="s">
        <v>13109</v>
      </c>
      <c r="B2349">
        <v>12783</v>
      </c>
      <c r="C2349" t="s">
        <v>13110</v>
      </c>
      <c r="D2349">
        <v>14965</v>
      </c>
      <c r="E2349" t="s">
        <v>13049</v>
      </c>
      <c r="F2349" t="s">
        <v>13074</v>
      </c>
      <c r="G2349">
        <v>0.315</v>
      </c>
      <c r="H2349">
        <v>60.6</v>
      </c>
      <c r="I2349" t="s">
        <v>6011</v>
      </c>
      <c r="J2349" t="s">
        <v>13111</v>
      </c>
      <c r="K2349" t="s">
        <v>6079</v>
      </c>
      <c r="L2349" t="s">
        <v>6079</v>
      </c>
      <c r="M2349" s="6">
        <v>35663</v>
      </c>
      <c r="N2349" s="6">
        <v>39790</v>
      </c>
      <c r="O2349" t="s">
        <v>5955</v>
      </c>
    </row>
    <row r="2350" spans="1:15">
      <c r="A2350" t="s">
        <v>13112</v>
      </c>
      <c r="B2350">
        <v>12892</v>
      </c>
      <c r="C2350" t="s">
        <v>13113</v>
      </c>
      <c r="D2350">
        <v>14966</v>
      </c>
      <c r="E2350" t="s">
        <v>13049</v>
      </c>
      <c r="F2350" t="s">
        <v>13054</v>
      </c>
      <c r="G2350">
        <v>0.35899999999999999</v>
      </c>
      <c r="H2350">
        <v>58.2</v>
      </c>
      <c r="I2350" t="s">
        <v>6011</v>
      </c>
      <c r="J2350" t="s">
        <v>13114</v>
      </c>
      <c r="K2350" t="s">
        <v>6079</v>
      </c>
      <c r="L2350" t="s">
        <v>6079</v>
      </c>
      <c r="M2350" s="6">
        <v>30111</v>
      </c>
      <c r="N2350" s="6">
        <v>39790</v>
      </c>
      <c r="O2350" t="s">
        <v>5955</v>
      </c>
    </row>
    <row r="2351" spans="1:15">
      <c r="A2351" t="s">
        <v>13115</v>
      </c>
      <c r="B2351">
        <v>12895</v>
      </c>
      <c r="C2351" t="s">
        <v>13116</v>
      </c>
      <c r="D2351">
        <v>14967</v>
      </c>
      <c r="E2351" t="s">
        <v>13049</v>
      </c>
      <c r="F2351" t="s">
        <v>13074</v>
      </c>
      <c r="G2351">
        <v>0.32900000000000001</v>
      </c>
      <c r="H2351">
        <v>60.5</v>
      </c>
      <c r="I2351" t="s">
        <v>6011</v>
      </c>
      <c r="J2351" t="s">
        <v>13117</v>
      </c>
      <c r="K2351" t="s">
        <v>6079</v>
      </c>
      <c r="L2351" t="s">
        <v>6079</v>
      </c>
      <c r="M2351" s="6">
        <v>33074</v>
      </c>
      <c r="N2351" s="6">
        <v>39790</v>
      </c>
      <c r="O2351" t="s">
        <v>5955</v>
      </c>
    </row>
    <row r="2352" spans="1:15">
      <c r="A2352" t="s">
        <v>13118</v>
      </c>
      <c r="B2352">
        <v>12897</v>
      </c>
      <c r="C2352" t="s">
        <v>13119</v>
      </c>
      <c r="D2352">
        <v>14968</v>
      </c>
      <c r="E2352" t="s">
        <v>13049</v>
      </c>
      <c r="F2352" t="s">
        <v>13054</v>
      </c>
      <c r="G2352">
        <v>0.35599999999999998</v>
      </c>
      <c r="H2352">
        <v>52.8</v>
      </c>
      <c r="I2352" t="s">
        <v>6011</v>
      </c>
      <c r="J2352" t="s">
        <v>13120</v>
      </c>
      <c r="K2352" t="s">
        <v>6079</v>
      </c>
      <c r="L2352" t="s">
        <v>6079</v>
      </c>
      <c r="M2352" s="6">
        <v>30258</v>
      </c>
      <c r="N2352" s="6">
        <v>39790</v>
      </c>
      <c r="O2352" t="s">
        <v>5955</v>
      </c>
    </row>
    <row r="2353" spans="1:15">
      <c r="A2353" t="s">
        <v>13121</v>
      </c>
      <c r="B2353">
        <v>12906</v>
      </c>
      <c r="C2353" t="s">
        <v>13122</v>
      </c>
      <c r="D2353">
        <v>14969</v>
      </c>
      <c r="E2353" t="s">
        <v>13049</v>
      </c>
      <c r="F2353" t="s">
        <v>13074</v>
      </c>
      <c r="G2353">
        <v>0.315</v>
      </c>
      <c r="H2353">
        <v>60.3</v>
      </c>
      <c r="I2353" t="s">
        <v>6011</v>
      </c>
      <c r="J2353" t="s">
        <v>13123</v>
      </c>
      <c r="K2353" t="s">
        <v>6079</v>
      </c>
      <c r="L2353" t="s">
        <v>6079</v>
      </c>
      <c r="M2353" s="6">
        <v>34773</v>
      </c>
      <c r="N2353" s="6">
        <v>42583</v>
      </c>
      <c r="O2353" t="s">
        <v>5955</v>
      </c>
    </row>
    <row r="2354" spans="1:15">
      <c r="A2354" t="s">
        <v>13124</v>
      </c>
      <c r="B2354">
        <v>12907</v>
      </c>
      <c r="C2354" t="s">
        <v>13125</v>
      </c>
      <c r="D2354">
        <v>14970</v>
      </c>
      <c r="E2354" t="s">
        <v>13049</v>
      </c>
      <c r="F2354" t="s">
        <v>13050</v>
      </c>
      <c r="G2354">
        <v>0.25600000000000001</v>
      </c>
      <c r="H2354">
        <v>57</v>
      </c>
      <c r="I2354" t="s">
        <v>6011</v>
      </c>
      <c r="J2354" t="s">
        <v>13126</v>
      </c>
      <c r="K2354" t="s">
        <v>6079</v>
      </c>
      <c r="L2354" t="s">
        <v>6079</v>
      </c>
      <c r="M2354" s="6">
        <v>32307</v>
      </c>
      <c r="N2354" s="6">
        <v>42045</v>
      </c>
      <c r="O2354" t="s">
        <v>5955</v>
      </c>
    </row>
    <row r="2355" spans="1:15">
      <c r="A2355" t="s">
        <v>13127</v>
      </c>
      <c r="B2355">
        <v>73494</v>
      </c>
      <c r="C2355" t="s">
        <v>13128</v>
      </c>
      <c r="D2355">
        <v>14971</v>
      </c>
      <c r="E2355" t="s">
        <v>13049</v>
      </c>
      <c r="F2355" t="s">
        <v>13074</v>
      </c>
      <c r="G2355">
        <v>0.30599999999999999</v>
      </c>
      <c r="H2355">
        <v>58.5</v>
      </c>
      <c r="I2355" t="s">
        <v>6011</v>
      </c>
      <c r="J2355" t="s">
        <v>13129</v>
      </c>
      <c r="K2355" t="s">
        <v>6079</v>
      </c>
      <c r="L2355" t="s">
        <v>6079</v>
      </c>
      <c r="M2355" s="6">
        <v>35438</v>
      </c>
      <c r="N2355" s="6">
        <v>39790</v>
      </c>
      <c r="O2355" t="s">
        <v>5955</v>
      </c>
    </row>
    <row r="2356" spans="1:15">
      <c r="A2356" t="s">
        <v>13130</v>
      </c>
      <c r="B2356">
        <v>100785</v>
      </c>
      <c r="C2356" t="s">
        <v>13131</v>
      </c>
      <c r="D2356">
        <v>14973</v>
      </c>
      <c r="E2356" t="s">
        <v>13049</v>
      </c>
      <c r="F2356" t="s">
        <v>13054</v>
      </c>
      <c r="G2356">
        <v>0.36</v>
      </c>
      <c r="H2356">
        <v>56.7</v>
      </c>
      <c r="I2356" t="s">
        <v>6011</v>
      </c>
      <c r="J2356" t="s">
        <v>13132</v>
      </c>
      <c r="K2356" t="s">
        <v>6079</v>
      </c>
      <c r="L2356" t="s">
        <v>6079</v>
      </c>
      <c r="M2356" s="6">
        <v>36381</v>
      </c>
      <c r="N2356" s="6">
        <v>40262</v>
      </c>
      <c r="O2356" t="s">
        <v>5955</v>
      </c>
    </row>
    <row r="2357" spans="1:15">
      <c r="A2357" t="s">
        <v>13133</v>
      </c>
      <c r="B2357">
        <v>551523</v>
      </c>
      <c r="C2357" t="s">
        <v>13134</v>
      </c>
      <c r="D2357">
        <v>14974</v>
      </c>
      <c r="E2357" t="s">
        <v>13049</v>
      </c>
      <c r="F2357" t="s">
        <v>13074</v>
      </c>
      <c r="G2357">
        <v>0.29199999999999998</v>
      </c>
      <c r="H2357">
        <v>54.8</v>
      </c>
      <c r="I2357" t="s">
        <v>6011</v>
      </c>
      <c r="J2357" t="s">
        <v>13135</v>
      </c>
      <c r="K2357" t="s">
        <v>6079</v>
      </c>
      <c r="L2357" t="s">
        <v>6079</v>
      </c>
      <c r="M2357" s="6">
        <v>37224</v>
      </c>
      <c r="N2357" s="6">
        <v>42045</v>
      </c>
      <c r="O2357" t="s">
        <v>5955</v>
      </c>
    </row>
    <row r="2358" spans="1:15">
      <c r="A2358" t="s">
        <v>13136</v>
      </c>
      <c r="B2358">
        <v>190810</v>
      </c>
      <c r="C2358" t="s">
        <v>13137</v>
      </c>
      <c r="D2358">
        <v>14976</v>
      </c>
      <c r="E2358" t="s">
        <v>13049</v>
      </c>
      <c r="F2358" t="s">
        <v>13074</v>
      </c>
      <c r="G2358">
        <v>0.36899999999999999</v>
      </c>
      <c r="H2358">
        <v>58</v>
      </c>
      <c r="I2358" t="s">
        <v>6011</v>
      </c>
      <c r="J2358" t="s">
        <v>13138</v>
      </c>
      <c r="K2358" t="s">
        <v>6079</v>
      </c>
      <c r="L2358" t="s">
        <v>6079</v>
      </c>
      <c r="M2358" s="6">
        <v>32932</v>
      </c>
      <c r="N2358" s="6">
        <v>39790</v>
      </c>
      <c r="O2358" t="s">
        <v>5955</v>
      </c>
    </row>
    <row r="2359" spans="1:15">
      <c r="A2359" t="s">
        <v>13139</v>
      </c>
      <c r="B2359">
        <v>219174</v>
      </c>
      <c r="C2359" t="s">
        <v>13140</v>
      </c>
      <c r="D2359">
        <v>14977</v>
      </c>
      <c r="E2359" t="s">
        <v>13044</v>
      </c>
      <c r="F2359" t="s">
        <v>13141</v>
      </c>
      <c r="G2359">
        <v>0.33500000000000002</v>
      </c>
      <c r="H2359">
        <v>54</v>
      </c>
      <c r="I2359" t="s">
        <v>6011</v>
      </c>
      <c r="J2359" t="s">
        <v>13142</v>
      </c>
      <c r="K2359">
        <v>2</v>
      </c>
      <c r="L2359" t="s">
        <v>6079</v>
      </c>
      <c r="M2359" s="6">
        <v>37724</v>
      </c>
      <c r="N2359" s="6">
        <v>39796</v>
      </c>
      <c r="O2359" t="s">
        <v>5955</v>
      </c>
    </row>
    <row r="2360" spans="1:15">
      <c r="A2360" t="s">
        <v>13143</v>
      </c>
      <c r="B2360">
        <v>12888</v>
      </c>
      <c r="C2360" t="s">
        <v>13144</v>
      </c>
      <c r="D2360">
        <v>15000</v>
      </c>
      <c r="E2360" t="s">
        <v>13049</v>
      </c>
      <c r="F2360" t="s">
        <v>13054</v>
      </c>
      <c r="G2360">
        <v>0.36</v>
      </c>
      <c r="H2360">
        <v>57.5</v>
      </c>
      <c r="I2360" t="s">
        <v>6011</v>
      </c>
      <c r="J2360" t="s">
        <v>13145</v>
      </c>
      <c r="K2360" t="s">
        <v>6079</v>
      </c>
      <c r="L2360" t="s">
        <v>6079</v>
      </c>
      <c r="M2360" s="6">
        <v>31121</v>
      </c>
      <c r="N2360" s="6">
        <v>39639</v>
      </c>
      <c r="O2360" t="s">
        <v>5955</v>
      </c>
    </row>
    <row r="2361" spans="1:15">
      <c r="A2361" t="s">
        <v>13146</v>
      </c>
      <c r="B2361">
        <v>459949</v>
      </c>
      <c r="C2361" t="s">
        <v>13147</v>
      </c>
      <c r="D2361">
        <v>28115</v>
      </c>
      <c r="E2361" t="s">
        <v>13049</v>
      </c>
      <c r="F2361" t="s">
        <v>13074</v>
      </c>
      <c r="G2361">
        <v>0.29399999999999998</v>
      </c>
      <c r="H2361">
        <v>60.2</v>
      </c>
      <c r="I2361" t="s">
        <v>6011</v>
      </c>
      <c r="J2361" t="s">
        <v>13148</v>
      </c>
      <c r="K2361" t="s">
        <v>6079</v>
      </c>
      <c r="L2361" t="s">
        <v>6079</v>
      </c>
      <c r="M2361" s="6">
        <v>39326</v>
      </c>
      <c r="N2361" s="6">
        <v>39433</v>
      </c>
      <c r="O2361" t="s">
        <v>5955</v>
      </c>
    </row>
    <row r="2362" spans="1:15">
      <c r="A2362" t="s">
        <v>13149</v>
      </c>
      <c r="B2362">
        <v>481311</v>
      </c>
      <c r="C2362" t="s">
        <v>13150</v>
      </c>
      <c r="D2362">
        <v>28683</v>
      </c>
      <c r="E2362" t="s">
        <v>13107</v>
      </c>
      <c r="F2362" t="s">
        <v>13149</v>
      </c>
      <c r="G2362">
        <v>0.39600000000000002</v>
      </c>
      <c r="H2362">
        <v>57.8</v>
      </c>
      <c r="I2362" t="s">
        <v>6011</v>
      </c>
      <c r="J2362" t="s">
        <v>13151</v>
      </c>
      <c r="K2362" t="s">
        <v>6079</v>
      </c>
      <c r="L2362" t="s">
        <v>6079</v>
      </c>
      <c r="M2362" s="6">
        <v>39480</v>
      </c>
      <c r="N2362" s="6">
        <v>39840</v>
      </c>
      <c r="O2362" t="s">
        <v>5955</v>
      </c>
    </row>
    <row r="2363" spans="1:15">
      <c r="A2363" t="s">
        <v>13152</v>
      </c>
      <c r="B2363">
        <v>529840</v>
      </c>
      <c r="C2363" t="s">
        <v>13153</v>
      </c>
      <c r="D2363">
        <v>32241</v>
      </c>
      <c r="E2363" t="s">
        <v>13107</v>
      </c>
      <c r="F2363" t="s">
        <v>13152</v>
      </c>
      <c r="G2363">
        <v>0.35599999999999998</v>
      </c>
      <c r="H2363">
        <v>51.4</v>
      </c>
      <c r="I2363" t="s">
        <v>6011</v>
      </c>
      <c r="J2363" t="s">
        <v>13154</v>
      </c>
      <c r="K2363" t="s">
        <v>6079</v>
      </c>
      <c r="L2363" t="s">
        <v>6079</v>
      </c>
      <c r="M2363" s="6">
        <v>39736</v>
      </c>
      <c r="N2363" s="6">
        <v>39736</v>
      </c>
      <c r="O2363" t="s">
        <v>5955</v>
      </c>
    </row>
    <row r="2364" spans="1:15">
      <c r="A2364" t="s">
        <v>13155</v>
      </c>
      <c r="B2364">
        <v>574040</v>
      </c>
      <c r="C2364" t="s">
        <v>13156</v>
      </c>
      <c r="D2364">
        <v>32817</v>
      </c>
      <c r="E2364" t="s">
        <v>13049</v>
      </c>
      <c r="F2364" t="s">
        <v>13054</v>
      </c>
      <c r="G2364">
        <v>0.34799999999999998</v>
      </c>
      <c r="H2364">
        <v>59.2</v>
      </c>
      <c r="I2364" t="s">
        <v>6011</v>
      </c>
      <c r="J2364" t="s">
        <v>13157</v>
      </c>
      <c r="K2364" t="s">
        <v>6079</v>
      </c>
      <c r="L2364" t="s">
        <v>6079</v>
      </c>
      <c r="M2364" s="6">
        <v>39771</v>
      </c>
      <c r="N2364" s="6">
        <v>40533</v>
      </c>
      <c r="O2364" t="s">
        <v>5955</v>
      </c>
    </row>
    <row r="2365" spans="1:15">
      <c r="A2365" t="s">
        <v>13158</v>
      </c>
      <c r="B2365">
        <v>598747</v>
      </c>
      <c r="C2365" t="s">
        <v>13159</v>
      </c>
      <c r="D2365">
        <v>34737</v>
      </c>
      <c r="E2365" t="s">
        <v>13049</v>
      </c>
      <c r="F2365" t="s">
        <v>13087</v>
      </c>
      <c r="G2365">
        <v>0.27400000000000002</v>
      </c>
      <c r="H2365">
        <v>56.9</v>
      </c>
      <c r="I2365" t="s">
        <v>6011</v>
      </c>
      <c r="J2365" t="s">
        <v>13160</v>
      </c>
      <c r="K2365" t="s">
        <v>6079</v>
      </c>
      <c r="L2365" t="s">
        <v>6079</v>
      </c>
      <c r="M2365" s="6">
        <v>39873</v>
      </c>
      <c r="N2365" s="6">
        <v>39876</v>
      </c>
      <c r="O2365" t="s">
        <v>5955</v>
      </c>
    </row>
    <row r="2366" spans="1:15">
      <c r="A2366" t="s">
        <v>13161</v>
      </c>
      <c r="B2366">
        <v>651134</v>
      </c>
      <c r="C2366" t="s">
        <v>13162</v>
      </c>
      <c r="D2366">
        <v>38541</v>
      </c>
      <c r="E2366" t="s">
        <v>13049</v>
      </c>
      <c r="F2366" t="s">
        <v>13087</v>
      </c>
      <c r="G2366">
        <v>0.34200000000000003</v>
      </c>
      <c r="H2366">
        <v>59.6</v>
      </c>
      <c r="I2366" t="s">
        <v>6011</v>
      </c>
      <c r="J2366" t="s">
        <v>13163</v>
      </c>
      <c r="K2366" t="s">
        <v>6079</v>
      </c>
      <c r="L2366" t="s">
        <v>6079</v>
      </c>
      <c r="M2366" s="6">
        <v>39979</v>
      </c>
      <c r="N2366" s="6">
        <v>40406</v>
      </c>
      <c r="O2366" t="s">
        <v>5955</v>
      </c>
    </row>
    <row r="2367" spans="1:15">
      <c r="A2367" t="s">
        <v>13164</v>
      </c>
      <c r="B2367">
        <v>697192</v>
      </c>
      <c r="C2367" t="s">
        <v>13165</v>
      </c>
      <c r="D2367">
        <v>42701</v>
      </c>
      <c r="E2367" t="s">
        <v>13049</v>
      </c>
      <c r="F2367" t="s">
        <v>13074</v>
      </c>
      <c r="G2367">
        <v>0.33</v>
      </c>
      <c r="H2367">
        <v>60</v>
      </c>
      <c r="I2367" t="s">
        <v>6011</v>
      </c>
      <c r="J2367" t="s">
        <v>13166</v>
      </c>
      <c r="K2367" t="s">
        <v>6079</v>
      </c>
      <c r="L2367" t="s">
        <v>6079</v>
      </c>
      <c r="M2367" s="6">
        <v>36984</v>
      </c>
      <c r="N2367" s="6">
        <v>40198</v>
      </c>
      <c r="O2367" t="s">
        <v>5955</v>
      </c>
    </row>
    <row r="2368" spans="1:15">
      <c r="A2368" t="s">
        <v>13167</v>
      </c>
      <c r="B2368">
        <v>758918</v>
      </c>
      <c r="C2368" t="s">
        <v>13168</v>
      </c>
      <c r="D2368">
        <v>48423</v>
      </c>
      <c r="E2368" t="s">
        <v>13107</v>
      </c>
      <c r="F2368" t="s">
        <v>13167</v>
      </c>
      <c r="G2368">
        <v>0.36099999999999999</v>
      </c>
      <c r="H2368">
        <v>58.4</v>
      </c>
      <c r="I2368" t="s">
        <v>6011</v>
      </c>
      <c r="J2368" t="s">
        <v>13169</v>
      </c>
      <c r="K2368" t="s">
        <v>6079</v>
      </c>
      <c r="L2368" t="s">
        <v>6079</v>
      </c>
      <c r="M2368" s="6">
        <v>40302</v>
      </c>
      <c r="N2368" s="6">
        <v>40498</v>
      </c>
      <c r="O2368" t="s">
        <v>5955</v>
      </c>
    </row>
    <row r="2369" spans="1:15">
      <c r="A2369" t="s">
        <v>13170</v>
      </c>
      <c r="B2369">
        <v>1034125</v>
      </c>
      <c r="C2369" t="s">
        <v>13171</v>
      </c>
      <c r="D2369">
        <v>67415</v>
      </c>
      <c r="E2369" t="s">
        <v>5958</v>
      </c>
      <c r="F2369" t="s">
        <v>6164</v>
      </c>
      <c r="G2369">
        <v>75.959999999999994</v>
      </c>
      <c r="H2369">
        <v>58.9</v>
      </c>
      <c r="I2369" t="s">
        <v>5980</v>
      </c>
      <c r="J2369" t="s">
        <v>13172</v>
      </c>
      <c r="K2369">
        <v>141</v>
      </c>
      <c r="L2369">
        <v>129</v>
      </c>
      <c r="M2369" s="6">
        <v>40688</v>
      </c>
      <c r="N2369" s="6">
        <v>40942</v>
      </c>
      <c r="O2369" t="s">
        <v>5955</v>
      </c>
    </row>
    <row r="2370" spans="1:15">
      <c r="A2370" t="s">
        <v>13173</v>
      </c>
      <c r="B2370">
        <v>1032457</v>
      </c>
      <c r="C2370" t="s">
        <v>13174</v>
      </c>
      <c r="D2370">
        <v>67109</v>
      </c>
      <c r="E2370" t="s">
        <v>5951</v>
      </c>
      <c r="F2370" t="s">
        <v>6766</v>
      </c>
      <c r="G2370">
        <v>6.7910000000000004</v>
      </c>
      <c r="H2370">
        <v>45.1</v>
      </c>
      <c r="I2370" t="s">
        <v>6011</v>
      </c>
      <c r="J2370" t="s">
        <v>13175</v>
      </c>
      <c r="K2370">
        <v>4</v>
      </c>
      <c r="L2370">
        <v>4</v>
      </c>
      <c r="M2370" s="6">
        <v>40681</v>
      </c>
      <c r="N2370" s="6">
        <v>41002</v>
      </c>
      <c r="O2370" t="s">
        <v>5955</v>
      </c>
    </row>
    <row r="2371" spans="1:15">
      <c r="A2371" t="s">
        <v>13176</v>
      </c>
      <c r="B2371">
        <v>1030595</v>
      </c>
      <c r="C2371" t="s">
        <v>13177</v>
      </c>
      <c r="D2371">
        <v>67111</v>
      </c>
      <c r="E2371" t="s">
        <v>6145</v>
      </c>
      <c r="F2371" t="s">
        <v>6146</v>
      </c>
      <c r="G2371">
        <v>2.6890000000000001</v>
      </c>
      <c r="H2371">
        <v>51.7</v>
      </c>
      <c r="I2371" t="s">
        <v>6011</v>
      </c>
      <c r="J2371" t="s">
        <v>13178</v>
      </c>
      <c r="K2371">
        <v>4</v>
      </c>
      <c r="L2371">
        <v>4</v>
      </c>
      <c r="M2371" s="6">
        <v>40680</v>
      </c>
      <c r="N2371" s="6">
        <v>40683</v>
      </c>
      <c r="O2371" t="s">
        <v>5955</v>
      </c>
    </row>
    <row r="2372" spans="1:15">
      <c r="A2372" t="s">
        <v>13179</v>
      </c>
      <c r="B2372">
        <v>943335</v>
      </c>
      <c r="C2372" t="s">
        <v>13180</v>
      </c>
      <c r="D2372">
        <v>67417</v>
      </c>
      <c r="E2372" t="s">
        <v>5958</v>
      </c>
      <c r="F2372" t="s">
        <v>5999</v>
      </c>
      <c r="G2372">
        <v>43.031999999999996</v>
      </c>
      <c r="H2372">
        <v>55.4</v>
      </c>
      <c r="I2372" t="s">
        <v>5980</v>
      </c>
      <c r="J2372" t="s">
        <v>13181</v>
      </c>
      <c r="K2372">
        <v>57</v>
      </c>
      <c r="L2372">
        <v>57</v>
      </c>
      <c r="M2372" s="6">
        <v>40675</v>
      </c>
      <c r="N2372" s="6">
        <v>40723</v>
      </c>
      <c r="O2372" t="s">
        <v>5955</v>
      </c>
    </row>
    <row r="2373" spans="1:15">
      <c r="A2373" t="s">
        <v>13182</v>
      </c>
      <c r="B2373">
        <v>1027253</v>
      </c>
      <c r="C2373" t="s">
        <v>13183</v>
      </c>
      <c r="D2373">
        <v>67419</v>
      </c>
      <c r="E2373" t="s">
        <v>6145</v>
      </c>
      <c r="F2373" t="s">
        <v>7052</v>
      </c>
      <c r="G2373">
        <v>5.819</v>
      </c>
      <c r="H2373">
        <v>61.5</v>
      </c>
      <c r="I2373" t="s">
        <v>5980</v>
      </c>
      <c r="J2373" t="s">
        <v>13184</v>
      </c>
      <c r="K2373">
        <v>9</v>
      </c>
      <c r="L2373">
        <v>9</v>
      </c>
      <c r="M2373" s="6">
        <v>40667</v>
      </c>
      <c r="N2373" s="6">
        <v>40892</v>
      </c>
      <c r="O2373" t="s">
        <v>5955</v>
      </c>
    </row>
    <row r="2374" spans="1:15">
      <c r="A2374" t="s">
        <v>13185</v>
      </c>
      <c r="B2374">
        <v>928289</v>
      </c>
      <c r="C2374" t="s">
        <v>13186</v>
      </c>
      <c r="D2374">
        <v>67691</v>
      </c>
      <c r="E2374" t="s">
        <v>5951</v>
      </c>
      <c r="F2374" t="s">
        <v>6121</v>
      </c>
      <c r="G2374">
        <v>7.8010000000000002</v>
      </c>
      <c r="H2374">
        <v>46.2</v>
      </c>
      <c r="I2374" t="s">
        <v>6053</v>
      </c>
      <c r="J2374" t="s">
        <v>13187</v>
      </c>
      <c r="K2374">
        <v>1</v>
      </c>
      <c r="L2374">
        <v>1</v>
      </c>
      <c r="M2374" s="6">
        <v>40695</v>
      </c>
      <c r="N2374" s="6">
        <v>40850</v>
      </c>
      <c r="O2374" t="s">
        <v>5955</v>
      </c>
    </row>
    <row r="2375" spans="1:15">
      <c r="A2375" t="s">
        <v>13188</v>
      </c>
      <c r="B2375">
        <v>1032362</v>
      </c>
      <c r="C2375" t="s">
        <v>13189</v>
      </c>
      <c r="D2375">
        <v>67249</v>
      </c>
      <c r="E2375" t="s">
        <v>5958</v>
      </c>
      <c r="F2375" t="s">
        <v>6164</v>
      </c>
      <c r="G2375">
        <v>41.09</v>
      </c>
      <c r="H2375">
        <v>30.8</v>
      </c>
      <c r="I2375" t="s">
        <v>5980</v>
      </c>
      <c r="J2375" t="s">
        <v>13190</v>
      </c>
      <c r="K2375">
        <v>55</v>
      </c>
      <c r="L2375">
        <v>55</v>
      </c>
      <c r="M2375" s="6">
        <v>40683</v>
      </c>
      <c r="N2375" s="6">
        <v>40686</v>
      </c>
      <c r="O2375" t="s">
        <v>5955</v>
      </c>
    </row>
    <row r="2376" spans="1:15">
      <c r="A2376" t="s">
        <v>13191</v>
      </c>
      <c r="B2376">
        <v>1026955</v>
      </c>
      <c r="C2376" t="s">
        <v>13192</v>
      </c>
      <c r="D2376">
        <v>67251</v>
      </c>
      <c r="E2376" t="s">
        <v>5958</v>
      </c>
      <c r="F2376" t="s">
        <v>6113</v>
      </c>
      <c r="G2376">
        <v>178.56299999999999</v>
      </c>
      <c r="H2376">
        <v>39.700000000000003</v>
      </c>
      <c r="I2376" t="s">
        <v>5980</v>
      </c>
      <c r="J2376" t="s">
        <v>13193</v>
      </c>
      <c r="K2376">
        <v>297</v>
      </c>
      <c r="L2376">
        <v>297</v>
      </c>
      <c r="M2376" s="6">
        <v>40667</v>
      </c>
      <c r="N2376" s="6">
        <v>40744</v>
      </c>
      <c r="O2376" t="s">
        <v>5955</v>
      </c>
    </row>
    <row r="2377" spans="1:15">
      <c r="A2377" t="s">
        <v>13194</v>
      </c>
      <c r="B2377">
        <v>1037523</v>
      </c>
      <c r="C2377" t="s">
        <v>13195</v>
      </c>
      <c r="D2377">
        <v>67889</v>
      </c>
      <c r="E2377" t="s">
        <v>5951</v>
      </c>
      <c r="F2377" t="s">
        <v>8895</v>
      </c>
      <c r="G2377">
        <v>3.48</v>
      </c>
      <c r="H2377">
        <v>39.9</v>
      </c>
      <c r="I2377" t="s">
        <v>5953</v>
      </c>
      <c r="J2377" t="s">
        <v>13196</v>
      </c>
      <c r="K2377">
        <v>1</v>
      </c>
      <c r="L2377">
        <v>1</v>
      </c>
      <c r="M2377" s="6">
        <v>40700</v>
      </c>
      <c r="N2377" s="6">
        <v>40847</v>
      </c>
      <c r="O2377" t="s">
        <v>5955</v>
      </c>
    </row>
    <row r="2378" spans="1:15">
      <c r="A2378" t="s">
        <v>13197</v>
      </c>
      <c r="B2378">
        <v>945250</v>
      </c>
      <c r="C2378" t="s">
        <v>13198</v>
      </c>
      <c r="D2378">
        <v>67961</v>
      </c>
      <c r="E2378" t="s">
        <v>6297</v>
      </c>
      <c r="F2378" t="s">
        <v>5974</v>
      </c>
      <c r="G2378">
        <v>1.395</v>
      </c>
      <c r="H2378">
        <v>43.1</v>
      </c>
      <c r="I2378" t="s">
        <v>6011</v>
      </c>
      <c r="J2378" t="s">
        <v>13199</v>
      </c>
      <c r="K2378" t="s">
        <v>6079</v>
      </c>
      <c r="L2378" t="s">
        <v>6079</v>
      </c>
      <c r="M2378" s="6">
        <v>40566</v>
      </c>
      <c r="N2378" s="6">
        <v>40707</v>
      </c>
      <c r="O2378" t="s">
        <v>5955</v>
      </c>
    </row>
    <row r="2379" spans="1:15">
      <c r="A2379" t="s">
        <v>13200</v>
      </c>
      <c r="B2379">
        <v>912320</v>
      </c>
      <c r="C2379" t="s">
        <v>13201</v>
      </c>
      <c r="D2379">
        <v>67963</v>
      </c>
      <c r="E2379" t="s">
        <v>6019</v>
      </c>
      <c r="F2379" t="s">
        <v>6020</v>
      </c>
      <c r="G2379">
        <v>6.6879999999999997</v>
      </c>
      <c r="H2379">
        <v>49.7</v>
      </c>
      <c r="I2379" t="s">
        <v>6092</v>
      </c>
      <c r="J2379" t="s">
        <v>13202</v>
      </c>
      <c r="K2379">
        <v>3</v>
      </c>
      <c r="L2379">
        <v>3</v>
      </c>
      <c r="M2379" s="6">
        <v>40489</v>
      </c>
      <c r="N2379" s="6">
        <v>40708</v>
      </c>
      <c r="O2379" t="s">
        <v>5955</v>
      </c>
    </row>
    <row r="2380" spans="1:15">
      <c r="A2380" t="s">
        <v>13203</v>
      </c>
      <c r="B2380">
        <v>1041929</v>
      </c>
      <c r="C2380" t="s">
        <v>13204</v>
      </c>
      <c r="D2380">
        <v>68059</v>
      </c>
      <c r="E2380" t="s">
        <v>5951</v>
      </c>
      <c r="F2380" t="s">
        <v>13205</v>
      </c>
      <c r="G2380">
        <v>20.128</v>
      </c>
      <c r="H2380">
        <v>37.700000000000003</v>
      </c>
      <c r="I2380" t="s">
        <v>5960</v>
      </c>
      <c r="J2380" t="s">
        <v>13206</v>
      </c>
      <c r="K2380">
        <v>7</v>
      </c>
      <c r="L2380">
        <v>7</v>
      </c>
      <c r="M2380" s="6">
        <v>40708</v>
      </c>
      <c r="N2380" s="6">
        <v>41625</v>
      </c>
      <c r="O2380" t="s">
        <v>5955</v>
      </c>
    </row>
    <row r="2381" spans="1:15">
      <c r="A2381" t="s">
        <v>13207</v>
      </c>
      <c r="B2381">
        <v>915424</v>
      </c>
      <c r="C2381" t="s">
        <v>13208</v>
      </c>
      <c r="D2381">
        <v>68287</v>
      </c>
      <c r="E2381" t="s">
        <v>5958</v>
      </c>
      <c r="F2381" t="s">
        <v>6156</v>
      </c>
      <c r="G2381">
        <v>7.6319999999999997</v>
      </c>
      <c r="H2381">
        <v>48.7</v>
      </c>
      <c r="I2381" t="s">
        <v>5965</v>
      </c>
      <c r="J2381" t="s">
        <v>13209</v>
      </c>
      <c r="K2381">
        <v>7</v>
      </c>
      <c r="L2381">
        <v>7</v>
      </c>
      <c r="M2381" s="6">
        <v>40706</v>
      </c>
      <c r="N2381" s="6">
        <v>40718</v>
      </c>
      <c r="O2381" t="s">
        <v>5955</v>
      </c>
    </row>
    <row r="2382" spans="1:15">
      <c r="A2382" t="s">
        <v>13210</v>
      </c>
      <c r="B2382">
        <v>889813</v>
      </c>
      <c r="C2382" t="s">
        <v>13211</v>
      </c>
      <c r="D2382">
        <v>68289</v>
      </c>
      <c r="E2382" t="s">
        <v>5958</v>
      </c>
      <c r="F2382" t="s">
        <v>6156</v>
      </c>
      <c r="G2382">
        <v>7.6859999999999999</v>
      </c>
      <c r="H2382">
        <v>47.1</v>
      </c>
      <c r="I2382" t="s">
        <v>5965</v>
      </c>
      <c r="J2382" t="s">
        <v>13212</v>
      </c>
      <c r="K2382">
        <v>7</v>
      </c>
      <c r="L2382">
        <v>6</v>
      </c>
      <c r="M2382" s="6">
        <v>40706</v>
      </c>
      <c r="N2382" s="6">
        <v>40718</v>
      </c>
      <c r="O2382" t="s">
        <v>5955</v>
      </c>
    </row>
    <row r="2383" spans="1:15">
      <c r="A2383" t="s">
        <v>13213</v>
      </c>
      <c r="B2383">
        <v>1043184</v>
      </c>
      <c r="C2383" t="s">
        <v>13214</v>
      </c>
      <c r="D2383">
        <v>68409</v>
      </c>
      <c r="E2383" t="s">
        <v>5951</v>
      </c>
      <c r="F2383" t="s">
        <v>6015</v>
      </c>
      <c r="G2383">
        <v>7.718</v>
      </c>
      <c r="H2383">
        <v>53.3</v>
      </c>
      <c r="I2383" t="s">
        <v>6011</v>
      </c>
      <c r="J2383" t="s">
        <v>13215</v>
      </c>
      <c r="K2383">
        <v>5</v>
      </c>
      <c r="L2383">
        <v>5</v>
      </c>
      <c r="M2383" s="6">
        <v>40714</v>
      </c>
      <c r="N2383" s="6">
        <v>40800</v>
      </c>
      <c r="O2383" t="s">
        <v>5955</v>
      </c>
    </row>
    <row r="2384" spans="1:15">
      <c r="A2384" t="s">
        <v>13216</v>
      </c>
      <c r="B2384">
        <v>1041524</v>
      </c>
      <c r="C2384" t="s">
        <v>13217</v>
      </c>
      <c r="D2384">
        <v>68413</v>
      </c>
      <c r="E2384" t="s">
        <v>5958</v>
      </c>
      <c r="F2384" t="s">
        <v>5999</v>
      </c>
      <c r="G2384">
        <v>40.94</v>
      </c>
      <c r="H2384">
        <v>51.4</v>
      </c>
      <c r="I2384" t="s">
        <v>5980</v>
      </c>
      <c r="J2384" t="s">
        <v>13218</v>
      </c>
      <c r="K2384">
        <v>49</v>
      </c>
      <c r="L2384">
        <v>49</v>
      </c>
      <c r="M2384" s="6">
        <v>40708</v>
      </c>
      <c r="N2384" s="6">
        <v>40723</v>
      </c>
      <c r="O2384" t="s">
        <v>5955</v>
      </c>
    </row>
    <row r="2385" spans="1:15">
      <c r="A2385" t="s">
        <v>13219</v>
      </c>
      <c r="B2385">
        <v>981323</v>
      </c>
      <c r="C2385" t="s">
        <v>13220</v>
      </c>
      <c r="D2385">
        <v>68415</v>
      </c>
      <c r="E2385" t="s">
        <v>5958</v>
      </c>
      <c r="F2385" t="s">
        <v>6164</v>
      </c>
      <c r="G2385">
        <v>45.53</v>
      </c>
      <c r="H2385">
        <v>60.3</v>
      </c>
      <c r="I2385" t="s">
        <v>5980</v>
      </c>
      <c r="J2385" t="s">
        <v>13221</v>
      </c>
      <c r="K2385">
        <v>57</v>
      </c>
      <c r="L2385">
        <v>57</v>
      </c>
      <c r="M2385" s="6">
        <v>40709</v>
      </c>
      <c r="N2385" s="6">
        <v>40725</v>
      </c>
      <c r="O2385" t="s">
        <v>5955</v>
      </c>
    </row>
    <row r="2386" spans="1:15">
      <c r="A2386" t="s">
        <v>13222</v>
      </c>
      <c r="B2386">
        <v>1035662</v>
      </c>
      <c r="C2386" t="s">
        <v>13223</v>
      </c>
      <c r="D2386">
        <v>68417</v>
      </c>
      <c r="E2386" t="s">
        <v>5958</v>
      </c>
      <c r="F2386" t="s">
        <v>6113</v>
      </c>
      <c r="G2386">
        <v>23.931000000000001</v>
      </c>
      <c r="H2386">
        <v>50.3</v>
      </c>
      <c r="I2386" t="s">
        <v>5980</v>
      </c>
      <c r="J2386" t="s">
        <v>13224</v>
      </c>
      <c r="K2386">
        <v>42</v>
      </c>
      <c r="L2386">
        <v>42</v>
      </c>
      <c r="M2386" s="6">
        <v>40693</v>
      </c>
      <c r="N2386" s="6">
        <v>40723</v>
      </c>
      <c r="O2386" t="s">
        <v>5955</v>
      </c>
    </row>
    <row r="2387" spans="1:15">
      <c r="A2387" t="s">
        <v>13225</v>
      </c>
      <c r="B2387">
        <v>1045778</v>
      </c>
      <c r="C2387" t="s">
        <v>13226</v>
      </c>
      <c r="D2387">
        <v>68437</v>
      </c>
      <c r="E2387" t="s">
        <v>6145</v>
      </c>
      <c r="F2387" t="s">
        <v>6619</v>
      </c>
      <c r="G2387">
        <v>4.9260000000000002</v>
      </c>
      <c r="H2387">
        <v>38.6</v>
      </c>
      <c r="I2387" t="s">
        <v>5960</v>
      </c>
      <c r="J2387" t="s">
        <v>13227</v>
      </c>
      <c r="K2387">
        <v>3</v>
      </c>
      <c r="L2387">
        <v>3</v>
      </c>
      <c r="M2387" s="6">
        <v>40715</v>
      </c>
      <c r="N2387" s="6">
        <v>41780</v>
      </c>
      <c r="O2387" t="s">
        <v>5955</v>
      </c>
    </row>
    <row r="2388" spans="1:15">
      <c r="A2388" t="s">
        <v>13228</v>
      </c>
      <c r="B2388">
        <v>46015</v>
      </c>
      <c r="C2388" t="s">
        <v>13229</v>
      </c>
      <c r="D2388">
        <v>14023</v>
      </c>
      <c r="E2388" t="s">
        <v>5958</v>
      </c>
      <c r="F2388" t="s">
        <v>6282</v>
      </c>
      <c r="G2388">
        <v>133.89400000000001</v>
      </c>
      <c r="H2388">
        <v>40.700000000000003</v>
      </c>
      <c r="I2388" t="s">
        <v>5960</v>
      </c>
      <c r="J2388" t="s">
        <v>13230</v>
      </c>
      <c r="K2388">
        <v>156</v>
      </c>
      <c r="L2388">
        <v>156</v>
      </c>
      <c r="M2388" s="6">
        <v>34531</v>
      </c>
      <c r="N2388" s="6">
        <v>42457</v>
      </c>
      <c r="O2388" t="s">
        <v>5955</v>
      </c>
    </row>
    <row r="2389" spans="1:15">
      <c r="A2389" t="s">
        <v>13231</v>
      </c>
      <c r="B2389">
        <v>10570</v>
      </c>
      <c r="C2389" t="s">
        <v>13232</v>
      </c>
      <c r="D2389">
        <v>14025</v>
      </c>
      <c r="E2389" t="s">
        <v>5958</v>
      </c>
      <c r="F2389" t="s">
        <v>6156</v>
      </c>
      <c r="G2389">
        <v>8.0280000000000005</v>
      </c>
      <c r="H2389">
        <v>48</v>
      </c>
      <c r="I2389" t="s">
        <v>6053</v>
      </c>
      <c r="J2389" t="s">
        <v>13233</v>
      </c>
      <c r="K2389">
        <v>8</v>
      </c>
      <c r="L2389">
        <v>8</v>
      </c>
      <c r="M2389" s="6">
        <v>34184</v>
      </c>
      <c r="N2389" s="6">
        <v>40550</v>
      </c>
      <c r="O2389" t="s">
        <v>5955</v>
      </c>
    </row>
    <row r="2390" spans="1:15">
      <c r="A2390" t="s">
        <v>13234</v>
      </c>
      <c r="B2390">
        <v>97081</v>
      </c>
      <c r="C2390" t="s">
        <v>13235</v>
      </c>
      <c r="D2390">
        <v>14480</v>
      </c>
      <c r="E2390" t="s">
        <v>5958</v>
      </c>
      <c r="F2390" t="s">
        <v>5999</v>
      </c>
      <c r="G2390">
        <v>60.942</v>
      </c>
      <c r="H2390">
        <v>49.9</v>
      </c>
      <c r="I2390" t="s">
        <v>5980</v>
      </c>
      <c r="J2390" t="s">
        <v>13236</v>
      </c>
      <c r="K2390">
        <v>86</v>
      </c>
      <c r="L2390">
        <v>83</v>
      </c>
      <c r="M2390" s="6">
        <v>36418</v>
      </c>
      <c r="N2390" s="6">
        <v>41513</v>
      </c>
      <c r="O2390" t="s">
        <v>5955</v>
      </c>
    </row>
    <row r="2391" spans="1:15">
      <c r="A2391" t="s">
        <v>13237</v>
      </c>
      <c r="B2391">
        <v>382685</v>
      </c>
      <c r="C2391" t="s">
        <v>13238</v>
      </c>
      <c r="D2391">
        <v>17739</v>
      </c>
      <c r="E2391" t="s">
        <v>5958</v>
      </c>
      <c r="F2391" t="s">
        <v>6164</v>
      </c>
      <c r="G2391">
        <v>26.536999999999999</v>
      </c>
      <c r="H2391">
        <v>37.1</v>
      </c>
      <c r="I2391" t="s">
        <v>5980</v>
      </c>
      <c r="J2391" t="s">
        <v>13239</v>
      </c>
      <c r="K2391">
        <v>47</v>
      </c>
      <c r="L2391">
        <v>47</v>
      </c>
      <c r="M2391" s="6">
        <v>38951</v>
      </c>
      <c r="N2391" s="6">
        <v>39220</v>
      </c>
      <c r="O2391" t="s">
        <v>5955</v>
      </c>
    </row>
    <row r="2392" spans="1:15">
      <c r="A2392" t="s">
        <v>13240</v>
      </c>
      <c r="B2392">
        <v>333920</v>
      </c>
      <c r="C2392" t="s">
        <v>13241</v>
      </c>
      <c r="D2392">
        <v>15487</v>
      </c>
      <c r="E2392" t="s">
        <v>5958</v>
      </c>
      <c r="F2392" t="s">
        <v>6156</v>
      </c>
      <c r="G2392">
        <v>7.61</v>
      </c>
      <c r="H2392">
        <v>53</v>
      </c>
      <c r="I2392" t="s">
        <v>6053</v>
      </c>
      <c r="J2392" t="s">
        <v>13242</v>
      </c>
      <c r="K2392">
        <v>7</v>
      </c>
      <c r="L2392">
        <v>7</v>
      </c>
      <c r="M2392" s="6">
        <v>37374</v>
      </c>
      <c r="N2392" s="6">
        <v>42578</v>
      </c>
      <c r="O2392" t="s">
        <v>5955</v>
      </c>
    </row>
    <row r="2393" spans="1:15">
      <c r="A2393" t="s">
        <v>13243</v>
      </c>
      <c r="B2393">
        <v>40537</v>
      </c>
      <c r="C2393" t="s">
        <v>13244</v>
      </c>
      <c r="D2393">
        <v>14220</v>
      </c>
      <c r="E2393" t="s">
        <v>5958</v>
      </c>
      <c r="F2393" t="s">
        <v>6156</v>
      </c>
      <c r="G2393">
        <v>7.8410000000000002</v>
      </c>
      <c r="H2393">
        <v>44.2</v>
      </c>
      <c r="I2393" t="s">
        <v>6053</v>
      </c>
      <c r="J2393" t="s">
        <v>13245</v>
      </c>
      <c r="K2393">
        <v>6</v>
      </c>
      <c r="L2393">
        <v>6</v>
      </c>
      <c r="M2393" s="6">
        <v>37515</v>
      </c>
      <c r="N2393" s="6">
        <v>42045</v>
      </c>
      <c r="O2393" t="s">
        <v>5955</v>
      </c>
    </row>
    <row r="2394" spans="1:15">
      <c r="A2394" t="s">
        <v>13246</v>
      </c>
      <c r="B2394">
        <v>871521</v>
      </c>
      <c r="C2394" t="s">
        <v>13247</v>
      </c>
      <c r="D2394">
        <v>51627</v>
      </c>
      <c r="E2394" t="s">
        <v>6145</v>
      </c>
      <c r="F2394" t="s">
        <v>6146</v>
      </c>
      <c r="G2394">
        <v>5.1859999999999999</v>
      </c>
      <c r="H2394">
        <v>43.562399999999997</v>
      </c>
      <c r="I2394" t="s">
        <v>6011</v>
      </c>
      <c r="J2394" t="s">
        <v>13248</v>
      </c>
      <c r="K2394">
        <v>7</v>
      </c>
      <c r="L2394">
        <v>7</v>
      </c>
      <c r="M2394" s="6">
        <v>40404</v>
      </c>
      <c r="N2394" s="6">
        <v>42297</v>
      </c>
      <c r="O2394" t="s">
        <v>5955</v>
      </c>
    </row>
    <row r="2395" spans="1:15">
      <c r="A2395" t="s">
        <v>13249</v>
      </c>
      <c r="B2395">
        <v>89623</v>
      </c>
      <c r="C2395" t="s">
        <v>13250</v>
      </c>
      <c r="D2395">
        <v>14403</v>
      </c>
      <c r="E2395" t="s">
        <v>6225</v>
      </c>
      <c r="F2395" t="s">
        <v>7420</v>
      </c>
      <c r="G2395">
        <v>3.024</v>
      </c>
      <c r="H2395">
        <v>42.8</v>
      </c>
      <c r="I2395" t="s">
        <v>6053</v>
      </c>
      <c r="J2395" t="s">
        <v>13251</v>
      </c>
      <c r="K2395">
        <v>5</v>
      </c>
      <c r="L2395">
        <v>5</v>
      </c>
      <c r="M2395" s="6">
        <v>36248</v>
      </c>
      <c r="N2395" s="6">
        <v>39790</v>
      </c>
      <c r="O2395" t="s">
        <v>5955</v>
      </c>
    </row>
    <row r="2396" spans="1:15">
      <c r="A2396" t="s">
        <v>13252</v>
      </c>
      <c r="B2396">
        <v>196094</v>
      </c>
      <c r="C2396" t="s">
        <v>13253</v>
      </c>
      <c r="D2396">
        <v>14433</v>
      </c>
      <c r="E2396" t="s">
        <v>6297</v>
      </c>
      <c r="F2396" t="s">
        <v>5974</v>
      </c>
      <c r="G2396">
        <v>0.23</v>
      </c>
      <c r="H2396">
        <v>53</v>
      </c>
      <c r="I2396" t="s">
        <v>6011</v>
      </c>
      <c r="J2396" t="s">
        <v>13254</v>
      </c>
      <c r="K2396" t="s">
        <v>6079</v>
      </c>
      <c r="L2396" t="s">
        <v>6079</v>
      </c>
      <c r="M2396" s="6">
        <v>32601</v>
      </c>
      <c r="N2396" s="6">
        <v>39645</v>
      </c>
      <c r="O2396" t="s">
        <v>5955</v>
      </c>
    </row>
    <row r="2397" spans="1:15">
      <c r="A2397" t="s">
        <v>13255</v>
      </c>
      <c r="B2397">
        <v>10760</v>
      </c>
      <c r="C2397" t="s">
        <v>13256</v>
      </c>
      <c r="D2397">
        <v>14460</v>
      </c>
      <c r="E2397" t="s">
        <v>5958</v>
      </c>
      <c r="F2397" t="s">
        <v>5999</v>
      </c>
      <c r="G2397">
        <v>39.936999999999998</v>
      </c>
      <c r="H2397">
        <v>48.4</v>
      </c>
      <c r="I2397" t="s">
        <v>5980</v>
      </c>
      <c r="J2397" t="s">
        <v>13257</v>
      </c>
      <c r="K2397">
        <v>60</v>
      </c>
      <c r="L2397">
        <v>60</v>
      </c>
      <c r="M2397" s="6">
        <v>30258</v>
      </c>
      <c r="N2397" s="6">
        <v>42045</v>
      </c>
      <c r="O2397" t="s">
        <v>5955</v>
      </c>
    </row>
    <row r="2398" spans="1:15">
      <c r="A2398" t="s">
        <v>13258</v>
      </c>
      <c r="B2398">
        <v>10600</v>
      </c>
      <c r="C2398" t="s">
        <v>13259</v>
      </c>
      <c r="D2398">
        <v>15454</v>
      </c>
      <c r="E2398" t="s">
        <v>5958</v>
      </c>
      <c r="F2398" t="s">
        <v>6156</v>
      </c>
      <c r="G2398">
        <v>7.9020000000000001</v>
      </c>
      <c r="H2398">
        <v>40.9</v>
      </c>
      <c r="I2398" t="s">
        <v>6053</v>
      </c>
      <c r="J2398" t="s">
        <v>13260</v>
      </c>
      <c r="K2398">
        <v>9</v>
      </c>
      <c r="L2398">
        <v>9</v>
      </c>
      <c r="M2398" s="6">
        <v>31098</v>
      </c>
      <c r="N2398" s="6">
        <v>41500</v>
      </c>
      <c r="O2398" t="s">
        <v>5955</v>
      </c>
    </row>
    <row r="2399" spans="1:15">
      <c r="A2399" t="s">
        <v>13261</v>
      </c>
      <c r="B2399">
        <v>10376</v>
      </c>
      <c r="C2399" t="s">
        <v>13262</v>
      </c>
      <c r="D2399">
        <v>20959</v>
      </c>
      <c r="E2399" t="s">
        <v>5958</v>
      </c>
      <c r="F2399" t="s">
        <v>6160</v>
      </c>
      <c r="G2399">
        <v>172.76400000000001</v>
      </c>
      <c r="H2399">
        <v>59.5</v>
      </c>
      <c r="I2399" t="s">
        <v>5965</v>
      </c>
      <c r="J2399" t="s">
        <v>13263</v>
      </c>
      <c r="K2399">
        <v>82</v>
      </c>
      <c r="L2399">
        <v>80</v>
      </c>
      <c r="M2399" s="6">
        <v>38844</v>
      </c>
      <c r="N2399" s="6">
        <v>40263</v>
      </c>
      <c r="O2399" t="s">
        <v>5955</v>
      </c>
    </row>
    <row r="2400" spans="1:15">
      <c r="A2400" t="s">
        <v>13264</v>
      </c>
      <c r="B2400">
        <v>279281</v>
      </c>
      <c r="C2400" t="s">
        <v>13265</v>
      </c>
      <c r="D2400">
        <v>14475</v>
      </c>
      <c r="E2400" t="s">
        <v>5958</v>
      </c>
      <c r="F2400" t="s">
        <v>6164</v>
      </c>
      <c r="G2400">
        <v>39.165999999999997</v>
      </c>
      <c r="H2400">
        <v>44.6</v>
      </c>
      <c r="I2400" t="s">
        <v>5980</v>
      </c>
      <c r="J2400" t="s">
        <v>13266</v>
      </c>
      <c r="K2400">
        <v>55</v>
      </c>
      <c r="L2400">
        <v>55</v>
      </c>
      <c r="M2400" s="6">
        <v>38137</v>
      </c>
      <c r="N2400" s="6">
        <v>39920</v>
      </c>
      <c r="O2400" t="s">
        <v>5955</v>
      </c>
    </row>
    <row r="2401" spans="1:15">
      <c r="A2401" t="s">
        <v>13267</v>
      </c>
      <c r="B2401">
        <v>114429</v>
      </c>
      <c r="C2401" t="s">
        <v>13268</v>
      </c>
      <c r="D2401">
        <v>14497</v>
      </c>
      <c r="E2401" t="s">
        <v>5958</v>
      </c>
      <c r="F2401" t="s">
        <v>6778</v>
      </c>
      <c r="G2401">
        <v>33.033999999999999</v>
      </c>
      <c r="H2401">
        <v>43.6</v>
      </c>
      <c r="I2401" t="s">
        <v>6053</v>
      </c>
      <c r="J2401" t="s">
        <v>13269</v>
      </c>
      <c r="K2401">
        <v>11</v>
      </c>
      <c r="L2401">
        <v>11</v>
      </c>
      <c r="M2401" s="6">
        <v>36753</v>
      </c>
      <c r="N2401" s="6">
        <v>42459</v>
      </c>
      <c r="O2401" t="s">
        <v>5955</v>
      </c>
    </row>
    <row r="2402" spans="1:15">
      <c r="A2402" t="s">
        <v>13270</v>
      </c>
      <c r="B2402">
        <v>10510</v>
      </c>
      <c r="C2402" t="s">
        <v>13271</v>
      </c>
      <c r="D2402">
        <v>14515</v>
      </c>
      <c r="E2402" t="s">
        <v>5958</v>
      </c>
      <c r="F2402" t="s">
        <v>6778</v>
      </c>
      <c r="G2402">
        <v>34.445999999999998</v>
      </c>
      <c r="H2402">
        <v>54</v>
      </c>
      <c r="I2402" t="s">
        <v>6053</v>
      </c>
      <c r="J2402" t="s">
        <v>13272</v>
      </c>
      <c r="K2402">
        <v>29</v>
      </c>
      <c r="L2402">
        <v>28</v>
      </c>
      <c r="M2402" s="6">
        <v>35860</v>
      </c>
      <c r="N2402" s="6">
        <v>42459</v>
      </c>
      <c r="O2402" t="s">
        <v>5955</v>
      </c>
    </row>
    <row r="2403" spans="1:15">
      <c r="A2403" t="s">
        <v>13273</v>
      </c>
      <c r="B2403">
        <v>10512</v>
      </c>
      <c r="C2403" t="s">
        <v>13274</v>
      </c>
      <c r="D2403">
        <v>14516</v>
      </c>
      <c r="E2403" t="s">
        <v>5958</v>
      </c>
      <c r="F2403" t="s">
        <v>6778</v>
      </c>
      <c r="G2403">
        <v>30.536000000000001</v>
      </c>
      <c r="H2403">
        <v>47</v>
      </c>
      <c r="I2403" t="s">
        <v>6053</v>
      </c>
      <c r="J2403" t="s">
        <v>13275</v>
      </c>
      <c r="K2403">
        <v>30</v>
      </c>
      <c r="L2403">
        <v>30</v>
      </c>
      <c r="M2403" s="6">
        <v>35313</v>
      </c>
      <c r="N2403" s="6">
        <v>39790</v>
      </c>
      <c r="O2403" t="s">
        <v>5955</v>
      </c>
    </row>
    <row r="2404" spans="1:15">
      <c r="A2404" t="s">
        <v>13276</v>
      </c>
      <c r="B2404">
        <v>28282</v>
      </c>
      <c r="C2404" t="s">
        <v>13277</v>
      </c>
      <c r="D2404">
        <v>14517</v>
      </c>
      <c r="E2404" t="s">
        <v>5958</v>
      </c>
      <c r="F2404" t="s">
        <v>6778</v>
      </c>
      <c r="G2404">
        <v>34.125</v>
      </c>
      <c r="H2404">
        <v>46.5</v>
      </c>
      <c r="I2404" t="s">
        <v>5965</v>
      </c>
      <c r="J2404" t="s">
        <v>13278</v>
      </c>
      <c r="K2404">
        <v>16</v>
      </c>
      <c r="L2404">
        <v>36</v>
      </c>
      <c r="M2404" s="6">
        <v>34156</v>
      </c>
      <c r="N2404" s="6">
        <v>41023</v>
      </c>
      <c r="O2404" t="s">
        <v>5955</v>
      </c>
    </row>
    <row r="2405" spans="1:15">
      <c r="A2405" t="s">
        <v>13279</v>
      </c>
      <c r="B2405">
        <v>10515</v>
      </c>
      <c r="C2405" t="s">
        <v>13280</v>
      </c>
      <c r="D2405">
        <v>14518</v>
      </c>
      <c r="E2405" t="s">
        <v>5958</v>
      </c>
      <c r="F2405" t="s">
        <v>6778</v>
      </c>
      <c r="G2405">
        <v>35.936999999999998</v>
      </c>
      <c r="H2405">
        <v>55.2</v>
      </c>
      <c r="I2405" t="s">
        <v>5965</v>
      </c>
      <c r="J2405" t="s">
        <v>13281</v>
      </c>
      <c r="K2405">
        <v>18</v>
      </c>
      <c r="L2405">
        <v>38</v>
      </c>
      <c r="M2405" s="6">
        <v>34086</v>
      </c>
      <c r="N2405" s="6">
        <v>40612</v>
      </c>
      <c r="O2405" t="s">
        <v>5955</v>
      </c>
    </row>
    <row r="2406" spans="1:15">
      <c r="A2406" t="s">
        <v>13282</v>
      </c>
      <c r="B2406">
        <v>10530</v>
      </c>
      <c r="C2406" t="s">
        <v>13283</v>
      </c>
      <c r="D2406">
        <v>14519</v>
      </c>
      <c r="E2406" t="s">
        <v>5958</v>
      </c>
      <c r="F2406" t="s">
        <v>6778</v>
      </c>
      <c r="G2406">
        <v>30.943999999999999</v>
      </c>
      <c r="H2406">
        <v>47.8</v>
      </c>
      <c r="I2406" t="s">
        <v>6053</v>
      </c>
      <c r="J2406" t="s">
        <v>13284</v>
      </c>
      <c r="K2406">
        <v>27</v>
      </c>
      <c r="L2406">
        <v>26</v>
      </c>
      <c r="M2406" s="6">
        <v>33560</v>
      </c>
      <c r="N2406" s="6">
        <v>42045</v>
      </c>
      <c r="O2406" t="s">
        <v>5955</v>
      </c>
    </row>
    <row r="2407" spans="1:15">
      <c r="A2407" t="s">
        <v>13285</v>
      </c>
      <c r="B2407">
        <v>130329</v>
      </c>
      <c r="C2407" t="s">
        <v>13286</v>
      </c>
      <c r="D2407">
        <v>14520</v>
      </c>
      <c r="E2407" t="s">
        <v>5958</v>
      </c>
      <c r="F2407" t="s">
        <v>6778</v>
      </c>
      <c r="G2407">
        <v>33.213000000000001</v>
      </c>
      <c r="H2407">
        <v>43</v>
      </c>
      <c r="I2407" t="s">
        <v>6053</v>
      </c>
      <c r="J2407" t="s">
        <v>13287</v>
      </c>
      <c r="K2407">
        <v>30</v>
      </c>
      <c r="L2407">
        <v>29</v>
      </c>
      <c r="M2407" s="6">
        <v>35581</v>
      </c>
      <c r="N2407" s="6">
        <v>39639</v>
      </c>
      <c r="O2407" t="s">
        <v>5955</v>
      </c>
    </row>
    <row r="2408" spans="1:15">
      <c r="A2408" t="s">
        <v>13288</v>
      </c>
      <c r="B2408">
        <v>45370</v>
      </c>
      <c r="C2408" t="s">
        <v>13289</v>
      </c>
      <c r="D2408">
        <v>14521</v>
      </c>
      <c r="E2408" t="s">
        <v>5958</v>
      </c>
      <c r="F2408" t="s">
        <v>6778</v>
      </c>
      <c r="G2408">
        <v>32.621000000000002</v>
      </c>
      <c r="H2408">
        <v>50.5</v>
      </c>
      <c r="I2408" t="s">
        <v>6053</v>
      </c>
      <c r="J2408" t="s">
        <v>13290</v>
      </c>
      <c r="K2408">
        <v>28</v>
      </c>
      <c r="L2408">
        <v>28</v>
      </c>
      <c r="M2408" s="6">
        <v>36976</v>
      </c>
      <c r="N2408" s="6">
        <v>42459</v>
      </c>
      <c r="O2408" t="s">
        <v>5955</v>
      </c>
    </row>
    <row r="2409" spans="1:15">
      <c r="A2409" t="s">
        <v>13291</v>
      </c>
      <c r="B2409">
        <v>10553</v>
      </c>
      <c r="C2409" t="s">
        <v>13292</v>
      </c>
      <c r="D2409">
        <v>14522</v>
      </c>
      <c r="E2409" t="s">
        <v>5958</v>
      </c>
      <c r="F2409" t="s">
        <v>6778</v>
      </c>
      <c r="G2409">
        <v>43.804000000000002</v>
      </c>
      <c r="H2409">
        <v>54.3</v>
      </c>
      <c r="I2409" t="s">
        <v>6053</v>
      </c>
      <c r="J2409" t="s">
        <v>13293</v>
      </c>
      <c r="K2409">
        <v>31</v>
      </c>
      <c r="L2409">
        <v>39</v>
      </c>
      <c r="M2409" s="6">
        <v>35201</v>
      </c>
      <c r="N2409" s="6">
        <v>42045</v>
      </c>
      <c r="O2409" t="s">
        <v>5955</v>
      </c>
    </row>
    <row r="2410" spans="1:15">
      <c r="A2410" t="s">
        <v>13294</v>
      </c>
      <c r="B2410">
        <v>172864</v>
      </c>
      <c r="C2410" t="s">
        <v>13295</v>
      </c>
      <c r="D2410">
        <v>14523</v>
      </c>
      <c r="E2410" t="s">
        <v>5958</v>
      </c>
      <c r="F2410" t="s">
        <v>6778</v>
      </c>
      <c r="G2410">
        <v>45.063000000000002</v>
      </c>
      <c r="H2410">
        <v>53.8</v>
      </c>
      <c r="I2410" t="s">
        <v>6053</v>
      </c>
      <c r="J2410" t="s">
        <v>13296</v>
      </c>
      <c r="K2410">
        <v>29</v>
      </c>
      <c r="L2410">
        <v>29</v>
      </c>
      <c r="M2410" s="6">
        <v>36391</v>
      </c>
      <c r="N2410" s="6">
        <v>42045</v>
      </c>
      <c r="O2410" t="s">
        <v>5955</v>
      </c>
    </row>
    <row r="2411" spans="1:15">
      <c r="A2411" t="s">
        <v>13297</v>
      </c>
      <c r="B2411">
        <v>41678</v>
      </c>
      <c r="C2411" t="s">
        <v>13298</v>
      </c>
      <c r="D2411">
        <v>14524</v>
      </c>
      <c r="E2411" t="s">
        <v>5958</v>
      </c>
      <c r="F2411" t="s">
        <v>6778</v>
      </c>
      <c r="G2411">
        <v>26.263000000000002</v>
      </c>
      <c r="H2411">
        <v>34.9</v>
      </c>
      <c r="I2411" t="s">
        <v>6053</v>
      </c>
      <c r="J2411" t="s">
        <v>13299</v>
      </c>
      <c r="K2411">
        <v>24</v>
      </c>
      <c r="L2411">
        <v>24</v>
      </c>
      <c r="M2411" s="6">
        <v>36087</v>
      </c>
      <c r="N2411" s="6">
        <v>42459</v>
      </c>
      <c r="O2411" t="s">
        <v>5955</v>
      </c>
    </row>
    <row r="2412" spans="1:15">
      <c r="A2412" t="s">
        <v>13300</v>
      </c>
      <c r="B2412">
        <v>10527</v>
      </c>
      <c r="C2412" t="s">
        <v>13301</v>
      </c>
      <c r="D2412">
        <v>14535</v>
      </c>
      <c r="E2412" t="s">
        <v>5958</v>
      </c>
      <c r="F2412" t="s">
        <v>6778</v>
      </c>
      <c r="G2412">
        <v>35.082999999999998</v>
      </c>
      <c r="H2412">
        <v>57.1</v>
      </c>
      <c r="I2412" t="s">
        <v>5965</v>
      </c>
      <c r="J2412" t="s">
        <v>13302</v>
      </c>
      <c r="K2412">
        <v>17</v>
      </c>
      <c r="L2412">
        <v>38</v>
      </c>
      <c r="M2412" s="6">
        <v>38317</v>
      </c>
      <c r="N2412" s="6">
        <v>39791</v>
      </c>
      <c r="O2412" t="s">
        <v>5955</v>
      </c>
    </row>
    <row r="2413" spans="1:15">
      <c r="A2413" t="s">
        <v>13303</v>
      </c>
      <c r="B2413">
        <v>132475</v>
      </c>
      <c r="C2413" t="s">
        <v>13304</v>
      </c>
      <c r="D2413">
        <v>14595</v>
      </c>
      <c r="E2413" t="s">
        <v>5958</v>
      </c>
      <c r="F2413" t="s">
        <v>6308</v>
      </c>
      <c r="G2413">
        <v>144.57499999999999</v>
      </c>
      <c r="H2413">
        <v>27</v>
      </c>
      <c r="I2413" t="s">
        <v>6053</v>
      </c>
      <c r="J2413" t="s">
        <v>13305</v>
      </c>
      <c r="K2413">
        <v>152</v>
      </c>
      <c r="L2413">
        <v>152</v>
      </c>
      <c r="M2413" s="6">
        <v>36897</v>
      </c>
      <c r="N2413" s="6">
        <v>42452</v>
      </c>
      <c r="O2413" t="s">
        <v>5955</v>
      </c>
    </row>
    <row r="2414" spans="1:15">
      <c r="A2414" t="s">
        <v>13306</v>
      </c>
      <c r="B2414">
        <v>10541</v>
      </c>
      <c r="C2414" t="s">
        <v>13307</v>
      </c>
      <c r="D2414">
        <v>15150</v>
      </c>
      <c r="E2414" t="s">
        <v>5958</v>
      </c>
      <c r="F2414" t="s">
        <v>6778</v>
      </c>
      <c r="G2414">
        <v>34.793999999999997</v>
      </c>
      <c r="H2414">
        <v>48.9</v>
      </c>
      <c r="I2414" t="s">
        <v>5965</v>
      </c>
      <c r="J2414" t="s">
        <v>13308</v>
      </c>
      <c r="K2414">
        <v>16</v>
      </c>
      <c r="L2414">
        <v>38</v>
      </c>
      <c r="M2414" s="6">
        <v>37566</v>
      </c>
      <c r="N2414" s="6">
        <v>42136</v>
      </c>
      <c r="O2414" t="s">
        <v>5955</v>
      </c>
    </row>
    <row r="2415" spans="1:15">
      <c r="A2415" t="s">
        <v>13309</v>
      </c>
      <c r="B2415">
        <v>175567</v>
      </c>
      <c r="C2415" t="s">
        <v>13310</v>
      </c>
      <c r="D2415">
        <v>14608</v>
      </c>
      <c r="E2415" t="s">
        <v>5958</v>
      </c>
      <c r="F2415" t="s">
        <v>6778</v>
      </c>
      <c r="G2415">
        <v>36.518999999999998</v>
      </c>
      <c r="H2415">
        <v>58.9</v>
      </c>
      <c r="I2415" t="s">
        <v>6053</v>
      </c>
      <c r="J2415" t="s">
        <v>13311</v>
      </c>
      <c r="K2415" t="s">
        <v>6079</v>
      </c>
      <c r="L2415">
        <v>38</v>
      </c>
      <c r="M2415" s="6">
        <v>38322</v>
      </c>
      <c r="N2415" s="6">
        <v>39790</v>
      </c>
      <c r="O2415" t="s">
        <v>5955</v>
      </c>
    </row>
    <row r="2416" spans="1:15">
      <c r="A2416" t="s">
        <v>13312</v>
      </c>
      <c r="B2416">
        <v>51313</v>
      </c>
      <c r="C2416" t="s">
        <v>13313</v>
      </c>
      <c r="D2416">
        <v>14615</v>
      </c>
      <c r="E2416" t="s">
        <v>5958</v>
      </c>
      <c r="F2416" t="s">
        <v>6282</v>
      </c>
      <c r="G2416">
        <v>130.75899999999999</v>
      </c>
      <c r="H2416">
        <v>38.9</v>
      </c>
      <c r="I2416" t="s">
        <v>5960</v>
      </c>
      <c r="J2416" t="s">
        <v>13314</v>
      </c>
      <c r="K2416">
        <v>137</v>
      </c>
      <c r="L2416">
        <v>137</v>
      </c>
      <c r="M2416" s="6">
        <v>37134</v>
      </c>
      <c r="N2416" s="6">
        <v>40148</v>
      </c>
      <c r="O2416" t="s">
        <v>5955</v>
      </c>
    </row>
    <row r="2417" spans="1:15">
      <c r="A2417" t="s">
        <v>13315</v>
      </c>
      <c r="B2417">
        <v>363745</v>
      </c>
      <c r="C2417" t="s">
        <v>13316</v>
      </c>
      <c r="D2417">
        <v>14633</v>
      </c>
      <c r="E2417" t="s">
        <v>6225</v>
      </c>
      <c r="F2417" t="s">
        <v>6697</v>
      </c>
      <c r="G2417">
        <v>7.2859999999999996</v>
      </c>
      <c r="H2417">
        <v>53.3</v>
      </c>
      <c r="I2417" t="s">
        <v>6053</v>
      </c>
      <c r="J2417" t="s">
        <v>13317</v>
      </c>
      <c r="K2417">
        <v>11</v>
      </c>
      <c r="L2417">
        <v>3</v>
      </c>
      <c r="M2417" s="6">
        <v>34087</v>
      </c>
      <c r="N2417" s="6">
        <v>42578</v>
      </c>
      <c r="O2417" t="s">
        <v>5955</v>
      </c>
    </row>
    <row r="2418" spans="1:15">
      <c r="A2418" t="s">
        <v>13318</v>
      </c>
      <c r="B2418">
        <v>106333</v>
      </c>
      <c r="C2418" t="s">
        <v>13319</v>
      </c>
      <c r="D2418">
        <v>14653</v>
      </c>
      <c r="E2418" t="s">
        <v>5951</v>
      </c>
      <c r="F2418" t="s">
        <v>8555</v>
      </c>
      <c r="G2418">
        <v>7.32</v>
      </c>
      <c r="H2418">
        <v>53.5</v>
      </c>
      <c r="I2418" t="s">
        <v>5965</v>
      </c>
      <c r="J2418" t="s">
        <v>13320</v>
      </c>
      <c r="K2418">
        <v>2</v>
      </c>
      <c r="L2418">
        <v>2</v>
      </c>
      <c r="M2418" s="6">
        <v>36464</v>
      </c>
      <c r="N2418" s="6">
        <v>42457</v>
      </c>
      <c r="O2418" t="s">
        <v>5955</v>
      </c>
    </row>
    <row r="2419" spans="1:15">
      <c r="A2419" t="s">
        <v>13321</v>
      </c>
      <c r="B2419">
        <v>11909</v>
      </c>
      <c r="C2419" t="s">
        <v>13322</v>
      </c>
      <c r="D2419">
        <v>14663</v>
      </c>
      <c r="E2419" t="s">
        <v>6225</v>
      </c>
      <c r="F2419" t="s">
        <v>6697</v>
      </c>
      <c r="G2419">
        <v>8.952</v>
      </c>
      <c r="H2419">
        <v>53.8</v>
      </c>
      <c r="I2419" t="s">
        <v>6053</v>
      </c>
      <c r="J2419" t="s">
        <v>13323</v>
      </c>
      <c r="K2419">
        <v>5</v>
      </c>
      <c r="L2419">
        <v>5</v>
      </c>
      <c r="M2419" s="6">
        <v>34183</v>
      </c>
      <c r="N2419" s="6">
        <v>42650</v>
      </c>
      <c r="O2419" t="s">
        <v>5955</v>
      </c>
    </row>
    <row r="2420" spans="1:15">
      <c r="A2420" t="s">
        <v>13324</v>
      </c>
      <c r="B2420">
        <v>192021</v>
      </c>
      <c r="C2420" t="s">
        <v>13325</v>
      </c>
      <c r="D2420">
        <v>14798</v>
      </c>
      <c r="E2420" t="s">
        <v>6297</v>
      </c>
      <c r="F2420" t="s">
        <v>5974</v>
      </c>
      <c r="G2420">
        <v>1.165</v>
      </c>
      <c r="H2420">
        <v>50.6</v>
      </c>
      <c r="I2420" t="s">
        <v>6011</v>
      </c>
      <c r="J2420" t="s">
        <v>13326</v>
      </c>
      <c r="K2420">
        <v>1</v>
      </c>
      <c r="L2420">
        <v>1</v>
      </c>
      <c r="M2420" s="6">
        <v>34088</v>
      </c>
      <c r="N2420" s="6">
        <v>41500</v>
      </c>
      <c r="O2420" t="s">
        <v>5955</v>
      </c>
    </row>
    <row r="2421" spans="1:15">
      <c r="A2421" t="s">
        <v>13327</v>
      </c>
      <c r="B2421">
        <v>190239</v>
      </c>
      <c r="C2421" t="s">
        <v>13328</v>
      </c>
      <c r="D2421">
        <v>14845</v>
      </c>
      <c r="E2421" t="s">
        <v>5951</v>
      </c>
      <c r="F2421" t="s">
        <v>8555</v>
      </c>
      <c r="G2421">
        <v>7.4530000000000003</v>
      </c>
      <c r="H2421">
        <v>56.6</v>
      </c>
      <c r="I2421" t="s">
        <v>6053</v>
      </c>
      <c r="J2421" t="s">
        <v>13329</v>
      </c>
      <c r="K2421">
        <v>2</v>
      </c>
      <c r="L2421">
        <v>2</v>
      </c>
      <c r="M2421" s="6">
        <v>37438</v>
      </c>
      <c r="N2421" s="6">
        <v>42458</v>
      </c>
      <c r="O2421" t="s">
        <v>5955</v>
      </c>
    </row>
    <row r="2422" spans="1:15">
      <c r="A2422" t="s">
        <v>13330</v>
      </c>
      <c r="B2422">
        <v>538123</v>
      </c>
      <c r="C2422" t="s">
        <v>13331</v>
      </c>
      <c r="D2422">
        <v>262089</v>
      </c>
      <c r="E2422" t="s">
        <v>6019</v>
      </c>
      <c r="F2422" t="s">
        <v>6186</v>
      </c>
      <c r="G2422">
        <v>23.175999999999998</v>
      </c>
      <c r="H2422">
        <v>47.021999999999998</v>
      </c>
      <c r="I2422" t="s">
        <v>6053</v>
      </c>
      <c r="J2422" t="s">
        <v>13332</v>
      </c>
      <c r="K2422">
        <v>11</v>
      </c>
      <c r="L2422">
        <v>11</v>
      </c>
      <c r="M2422" s="6">
        <v>40065</v>
      </c>
      <c r="N2422" s="6">
        <v>42320</v>
      </c>
      <c r="O2422" t="s">
        <v>5955</v>
      </c>
    </row>
    <row r="2423" spans="1:15">
      <c r="A2423" t="s">
        <v>13333</v>
      </c>
      <c r="B2423">
        <v>11723</v>
      </c>
      <c r="C2423" t="s">
        <v>13334</v>
      </c>
      <c r="D2423">
        <v>15501</v>
      </c>
      <c r="E2423" t="s">
        <v>6225</v>
      </c>
      <c r="F2423" t="s">
        <v>6697</v>
      </c>
      <c r="G2423">
        <v>9.6229999999999993</v>
      </c>
      <c r="H2423">
        <v>44.4</v>
      </c>
      <c r="I2423" t="s">
        <v>6053</v>
      </c>
      <c r="J2423" t="s">
        <v>13335</v>
      </c>
      <c r="K2423">
        <v>7</v>
      </c>
      <c r="L2423">
        <v>6</v>
      </c>
      <c r="M2423" s="6">
        <v>33298</v>
      </c>
      <c r="N2423" s="6">
        <v>41315</v>
      </c>
      <c r="O2423" t="s">
        <v>5955</v>
      </c>
    </row>
    <row r="2424" spans="1:15">
      <c r="A2424" t="s">
        <v>13336</v>
      </c>
      <c r="B2424">
        <v>335341</v>
      </c>
      <c r="C2424" t="s">
        <v>13337</v>
      </c>
      <c r="D2424">
        <v>15622</v>
      </c>
      <c r="E2424" t="s">
        <v>5951</v>
      </c>
      <c r="F2424" t="s">
        <v>9282</v>
      </c>
      <c r="G2424">
        <v>13.627000000000001</v>
      </c>
      <c r="H2424">
        <v>42.9178</v>
      </c>
      <c r="I2424" t="s">
        <v>5965</v>
      </c>
      <c r="J2424" t="s">
        <v>13338</v>
      </c>
      <c r="K2424">
        <v>12</v>
      </c>
      <c r="L2424">
        <v>12</v>
      </c>
      <c r="M2424" s="6">
        <v>38565</v>
      </c>
      <c r="N2424" s="6">
        <v>42041</v>
      </c>
      <c r="O2424" t="s">
        <v>5955</v>
      </c>
    </row>
    <row r="2425" spans="1:15">
      <c r="A2425" t="s">
        <v>13339</v>
      </c>
      <c r="B2425">
        <v>12118</v>
      </c>
      <c r="C2425" t="s">
        <v>13340</v>
      </c>
      <c r="D2425">
        <v>15378</v>
      </c>
      <c r="E2425" t="s">
        <v>5951</v>
      </c>
      <c r="F2425" t="s">
        <v>6121</v>
      </c>
      <c r="G2425">
        <v>8.1340000000000003</v>
      </c>
      <c r="H2425">
        <v>55.3</v>
      </c>
      <c r="I2425" t="s">
        <v>6053</v>
      </c>
      <c r="J2425" t="s">
        <v>13341</v>
      </c>
      <c r="K2425">
        <v>1</v>
      </c>
      <c r="L2425">
        <v>1</v>
      </c>
      <c r="M2425" s="6">
        <v>36894</v>
      </c>
      <c r="N2425" s="6">
        <v>41401</v>
      </c>
      <c r="O2425" t="s">
        <v>5955</v>
      </c>
    </row>
    <row r="2426" spans="1:15">
      <c r="A2426" t="s">
        <v>13342</v>
      </c>
      <c r="B2426">
        <v>11135</v>
      </c>
      <c r="C2426" t="s">
        <v>13343</v>
      </c>
      <c r="D2426">
        <v>15097</v>
      </c>
      <c r="E2426" t="s">
        <v>5951</v>
      </c>
      <c r="F2426" t="s">
        <v>6052</v>
      </c>
      <c r="G2426">
        <v>29.355</v>
      </c>
      <c r="H2426">
        <v>38.1</v>
      </c>
      <c r="I2426" t="s">
        <v>6053</v>
      </c>
      <c r="J2426" t="s">
        <v>13344</v>
      </c>
      <c r="K2426">
        <v>10</v>
      </c>
      <c r="L2426">
        <v>9</v>
      </c>
      <c r="M2426" s="6">
        <v>36657</v>
      </c>
      <c r="N2426" s="6">
        <v>41621</v>
      </c>
      <c r="O2426" t="s">
        <v>5955</v>
      </c>
    </row>
    <row r="2427" spans="1:15">
      <c r="A2427" t="s">
        <v>13345</v>
      </c>
      <c r="B2427">
        <v>268748</v>
      </c>
      <c r="C2427" t="s">
        <v>13346</v>
      </c>
      <c r="D2427">
        <v>15134</v>
      </c>
      <c r="E2427" t="s">
        <v>5958</v>
      </c>
      <c r="F2427" t="s">
        <v>5999</v>
      </c>
      <c r="G2427">
        <v>45.176000000000002</v>
      </c>
      <c r="H2427">
        <v>38.799999999999997</v>
      </c>
      <c r="I2427" t="s">
        <v>5980</v>
      </c>
      <c r="J2427" t="s">
        <v>13347</v>
      </c>
      <c r="K2427">
        <v>58</v>
      </c>
      <c r="L2427">
        <v>58</v>
      </c>
      <c r="M2427" s="6">
        <v>38432</v>
      </c>
      <c r="N2427" s="6">
        <v>41060</v>
      </c>
      <c r="O2427" t="s">
        <v>5955</v>
      </c>
    </row>
    <row r="2428" spans="1:15">
      <c r="A2428" t="s">
        <v>13348</v>
      </c>
      <c r="B2428">
        <v>268746</v>
      </c>
      <c r="C2428" t="s">
        <v>13349</v>
      </c>
      <c r="D2428">
        <v>15135</v>
      </c>
      <c r="E2428" t="s">
        <v>5958</v>
      </c>
      <c r="F2428" t="s">
        <v>6113</v>
      </c>
      <c r="G2428">
        <v>252.40100000000001</v>
      </c>
      <c r="H2428">
        <v>35.5</v>
      </c>
      <c r="I2428" t="s">
        <v>5980</v>
      </c>
      <c r="J2428" t="s">
        <v>13350</v>
      </c>
      <c r="K2428">
        <v>335</v>
      </c>
      <c r="L2428">
        <v>334</v>
      </c>
      <c r="M2428" s="6">
        <v>38432</v>
      </c>
      <c r="N2428" s="6">
        <v>40889</v>
      </c>
      <c r="O2428" t="s">
        <v>5955</v>
      </c>
    </row>
    <row r="2429" spans="1:15">
      <c r="A2429" t="s">
        <v>13351</v>
      </c>
      <c r="B2429">
        <v>11801</v>
      </c>
      <c r="C2429" t="s">
        <v>13352</v>
      </c>
      <c r="D2429">
        <v>15030</v>
      </c>
      <c r="E2429" t="s">
        <v>6225</v>
      </c>
      <c r="F2429" t="s">
        <v>6697</v>
      </c>
      <c r="G2429">
        <v>8.3320000000000007</v>
      </c>
      <c r="H2429">
        <v>53</v>
      </c>
      <c r="I2429" t="s">
        <v>6053</v>
      </c>
      <c r="J2429" t="s">
        <v>13353</v>
      </c>
      <c r="K2429">
        <v>3</v>
      </c>
      <c r="L2429">
        <v>3</v>
      </c>
      <c r="M2429" s="6">
        <v>35816</v>
      </c>
      <c r="N2429" s="6">
        <v>42720</v>
      </c>
      <c r="O2429" t="s">
        <v>5955</v>
      </c>
    </row>
    <row r="2430" spans="1:15">
      <c r="A2430" t="s">
        <v>13354</v>
      </c>
      <c r="B2430">
        <v>11138</v>
      </c>
      <c r="C2430" t="s">
        <v>13355</v>
      </c>
      <c r="D2430">
        <v>15350</v>
      </c>
      <c r="E2430" t="s">
        <v>5951</v>
      </c>
      <c r="F2430" t="s">
        <v>6052</v>
      </c>
      <c r="G2430">
        <v>31.356999999999999</v>
      </c>
      <c r="H2430">
        <v>41.8</v>
      </c>
      <c r="I2430" t="s">
        <v>6053</v>
      </c>
      <c r="J2430" t="s">
        <v>13356</v>
      </c>
      <c r="K2430">
        <v>4</v>
      </c>
      <c r="L2430">
        <v>5</v>
      </c>
      <c r="M2430" s="6">
        <v>35756</v>
      </c>
      <c r="N2430" s="6">
        <v>42458</v>
      </c>
      <c r="O2430" t="s">
        <v>5955</v>
      </c>
    </row>
    <row r="2431" spans="1:15">
      <c r="A2431" t="s">
        <v>13357</v>
      </c>
      <c r="B2431">
        <v>47001</v>
      </c>
      <c r="C2431" t="s">
        <v>13358</v>
      </c>
      <c r="D2431">
        <v>15206</v>
      </c>
      <c r="E2431" t="s">
        <v>5951</v>
      </c>
      <c r="F2431" t="s">
        <v>6121</v>
      </c>
      <c r="G2431">
        <v>8.8279999999999994</v>
      </c>
      <c r="H2431">
        <v>48.8</v>
      </c>
      <c r="I2431" t="s">
        <v>6053</v>
      </c>
      <c r="J2431" t="s">
        <v>13359</v>
      </c>
      <c r="K2431">
        <v>1</v>
      </c>
      <c r="L2431">
        <v>1</v>
      </c>
      <c r="M2431" s="6">
        <v>35167</v>
      </c>
      <c r="N2431" s="6">
        <v>41422</v>
      </c>
      <c r="O2431" t="s">
        <v>5955</v>
      </c>
    </row>
    <row r="2432" spans="1:15">
      <c r="A2432" t="s">
        <v>13360</v>
      </c>
      <c r="B2432">
        <v>10310</v>
      </c>
      <c r="C2432" t="s">
        <v>13361</v>
      </c>
      <c r="D2432">
        <v>15218</v>
      </c>
      <c r="E2432" t="s">
        <v>5958</v>
      </c>
      <c r="F2432" t="s">
        <v>6160</v>
      </c>
      <c r="G2432">
        <v>154.67500000000001</v>
      </c>
      <c r="H2432">
        <v>70.400000000000006</v>
      </c>
      <c r="I2432" t="s">
        <v>5965</v>
      </c>
      <c r="J2432" t="s">
        <v>13362</v>
      </c>
      <c r="K2432">
        <v>79</v>
      </c>
      <c r="L2432">
        <v>77</v>
      </c>
      <c r="M2432" s="6">
        <v>35488</v>
      </c>
      <c r="N2432" s="6">
        <v>42506</v>
      </c>
      <c r="O2432" t="s">
        <v>5955</v>
      </c>
    </row>
    <row r="2433" spans="1:15">
      <c r="A2433" t="s">
        <v>13363</v>
      </c>
      <c r="B2433">
        <v>10497</v>
      </c>
      <c r="C2433" t="s">
        <v>13364</v>
      </c>
      <c r="D2433">
        <v>15242</v>
      </c>
      <c r="E2433" t="s">
        <v>5958</v>
      </c>
      <c r="F2433" t="s">
        <v>13365</v>
      </c>
      <c r="G2433">
        <v>170.101</v>
      </c>
      <c r="H2433">
        <v>38.9</v>
      </c>
      <c r="I2433" t="s">
        <v>6100</v>
      </c>
      <c r="J2433" t="s">
        <v>13366</v>
      </c>
      <c r="K2433">
        <v>152</v>
      </c>
      <c r="L2433">
        <v>152</v>
      </c>
      <c r="M2433" s="6">
        <v>34811</v>
      </c>
      <c r="N2433" s="6">
        <v>41962</v>
      </c>
      <c r="O2433" t="s">
        <v>5955</v>
      </c>
    </row>
    <row r="2434" spans="1:15">
      <c r="A2434" t="s">
        <v>13367</v>
      </c>
      <c r="B2434">
        <v>289366</v>
      </c>
      <c r="C2434" t="s">
        <v>13368</v>
      </c>
      <c r="D2434">
        <v>15252</v>
      </c>
      <c r="E2434" t="s">
        <v>6145</v>
      </c>
      <c r="F2434" t="s">
        <v>6463</v>
      </c>
      <c r="G2434">
        <v>2.2490000000000001</v>
      </c>
      <c r="H2434">
        <v>38.200000000000003</v>
      </c>
      <c r="I2434" t="s">
        <v>5965</v>
      </c>
      <c r="J2434" t="s">
        <v>13369</v>
      </c>
      <c r="K2434">
        <v>3</v>
      </c>
      <c r="L2434">
        <v>3</v>
      </c>
      <c r="M2434" s="6">
        <v>38473</v>
      </c>
      <c r="N2434" s="6">
        <v>39224</v>
      </c>
      <c r="O2434" t="s">
        <v>5955</v>
      </c>
    </row>
    <row r="2435" spans="1:15">
      <c r="A2435" t="s">
        <v>13370</v>
      </c>
      <c r="B2435">
        <v>12081</v>
      </c>
      <c r="C2435" t="s">
        <v>13371</v>
      </c>
      <c r="D2435">
        <v>15288</v>
      </c>
      <c r="E2435" t="s">
        <v>5951</v>
      </c>
      <c r="F2435" t="s">
        <v>6121</v>
      </c>
      <c r="G2435">
        <v>7.44</v>
      </c>
      <c r="H2435">
        <v>46.3</v>
      </c>
      <c r="I2435" t="s">
        <v>5965</v>
      </c>
      <c r="J2435" t="s">
        <v>13372</v>
      </c>
      <c r="K2435">
        <v>1</v>
      </c>
      <c r="L2435">
        <v>1</v>
      </c>
      <c r="M2435" s="6">
        <v>30258</v>
      </c>
      <c r="N2435" s="6">
        <v>42663</v>
      </c>
      <c r="O2435" t="s">
        <v>5955</v>
      </c>
    </row>
    <row r="2436" spans="1:15">
      <c r="A2436" t="s">
        <v>13373</v>
      </c>
      <c r="B2436">
        <v>11120</v>
      </c>
      <c r="C2436" t="s">
        <v>13374</v>
      </c>
      <c r="D2436">
        <v>15303</v>
      </c>
      <c r="E2436" t="s">
        <v>5951</v>
      </c>
      <c r="F2436" t="s">
        <v>6052</v>
      </c>
      <c r="G2436">
        <v>27.608000000000001</v>
      </c>
      <c r="H2436">
        <v>37.9</v>
      </c>
      <c r="I2436" t="s">
        <v>6053</v>
      </c>
      <c r="J2436" t="s">
        <v>13375</v>
      </c>
      <c r="K2436">
        <v>6</v>
      </c>
      <c r="L2436">
        <v>10</v>
      </c>
      <c r="M2436" s="6">
        <v>34132</v>
      </c>
      <c r="N2436" s="6">
        <v>42045</v>
      </c>
      <c r="O2436" t="s">
        <v>5955</v>
      </c>
    </row>
    <row r="2437" spans="1:15">
      <c r="A2437" t="s">
        <v>13376</v>
      </c>
      <c r="B2437">
        <v>31634</v>
      </c>
      <c r="C2437" t="s">
        <v>13377</v>
      </c>
      <c r="D2437">
        <v>20183</v>
      </c>
      <c r="E2437" t="s">
        <v>5951</v>
      </c>
      <c r="F2437" t="s">
        <v>6140</v>
      </c>
      <c r="G2437">
        <v>10.723000000000001</v>
      </c>
      <c r="H2437">
        <v>45.8</v>
      </c>
      <c r="I2437" t="s">
        <v>6141</v>
      </c>
      <c r="J2437" t="s">
        <v>13378</v>
      </c>
      <c r="K2437">
        <v>1</v>
      </c>
      <c r="L2437">
        <v>1</v>
      </c>
      <c r="M2437" s="6">
        <v>34183</v>
      </c>
      <c r="N2437" s="6">
        <v>42262</v>
      </c>
      <c r="O2437" t="s">
        <v>5955</v>
      </c>
    </row>
    <row r="2438" spans="1:15">
      <c r="A2438" t="s">
        <v>13379</v>
      </c>
      <c r="B2438">
        <v>12071</v>
      </c>
      <c r="C2438" t="s">
        <v>13380</v>
      </c>
      <c r="D2438">
        <v>15321</v>
      </c>
      <c r="E2438" t="s">
        <v>5951</v>
      </c>
      <c r="F2438" t="s">
        <v>6121</v>
      </c>
      <c r="G2438">
        <v>7.3890000000000002</v>
      </c>
      <c r="H2438">
        <v>47.2</v>
      </c>
      <c r="I2438" t="s">
        <v>5965</v>
      </c>
      <c r="J2438" t="s">
        <v>13381</v>
      </c>
      <c r="K2438">
        <v>2</v>
      </c>
      <c r="L2438">
        <v>1</v>
      </c>
      <c r="M2438" s="6">
        <v>32674</v>
      </c>
      <c r="N2438" s="6">
        <v>41722</v>
      </c>
      <c r="O2438" t="s">
        <v>5955</v>
      </c>
    </row>
    <row r="2439" spans="1:15">
      <c r="A2439" t="s">
        <v>13382</v>
      </c>
      <c r="B2439">
        <v>11128</v>
      </c>
      <c r="C2439" t="s">
        <v>13383</v>
      </c>
      <c r="D2439">
        <v>15385</v>
      </c>
      <c r="E2439" t="s">
        <v>5951</v>
      </c>
      <c r="F2439" t="s">
        <v>6052</v>
      </c>
      <c r="G2439">
        <v>31.027999999999999</v>
      </c>
      <c r="H2439">
        <v>37.1</v>
      </c>
      <c r="I2439" t="s">
        <v>6053</v>
      </c>
      <c r="J2439" t="s">
        <v>13384</v>
      </c>
      <c r="K2439">
        <v>10</v>
      </c>
      <c r="L2439">
        <v>12</v>
      </c>
      <c r="M2439" s="6">
        <v>37105</v>
      </c>
      <c r="N2439" s="6">
        <v>42045</v>
      </c>
      <c r="O2439" t="s">
        <v>5955</v>
      </c>
    </row>
    <row r="2440" spans="1:15">
      <c r="A2440" t="s">
        <v>13385</v>
      </c>
      <c r="B2440">
        <v>304222</v>
      </c>
      <c r="C2440" t="s">
        <v>13386</v>
      </c>
      <c r="D2440">
        <v>15166</v>
      </c>
      <c r="E2440" t="s">
        <v>6297</v>
      </c>
      <c r="F2440" t="s">
        <v>6301</v>
      </c>
      <c r="G2440">
        <v>1.3480000000000001</v>
      </c>
      <c r="H2440">
        <v>37.6</v>
      </c>
      <c r="I2440" t="s">
        <v>6011</v>
      </c>
      <c r="J2440" t="s">
        <v>13387</v>
      </c>
      <c r="K2440">
        <v>1</v>
      </c>
      <c r="L2440">
        <v>1</v>
      </c>
      <c r="M2440" s="6">
        <v>37653</v>
      </c>
      <c r="N2440" s="6">
        <v>42457</v>
      </c>
      <c r="O2440" t="s">
        <v>5955</v>
      </c>
    </row>
    <row r="2441" spans="1:15">
      <c r="A2441" t="s">
        <v>13388</v>
      </c>
      <c r="B2441">
        <v>84589</v>
      </c>
      <c r="C2441" t="s">
        <v>13389</v>
      </c>
      <c r="D2441">
        <v>15187</v>
      </c>
      <c r="E2441" t="s">
        <v>5951</v>
      </c>
      <c r="F2441" t="s">
        <v>7223</v>
      </c>
      <c r="G2441">
        <v>11.919</v>
      </c>
      <c r="H2441">
        <v>56.5</v>
      </c>
      <c r="I2441" t="s">
        <v>6100</v>
      </c>
      <c r="J2441" t="s">
        <v>13390</v>
      </c>
      <c r="K2441">
        <v>12</v>
      </c>
      <c r="L2441">
        <v>3</v>
      </c>
      <c r="M2441" s="6">
        <v>37404</v>
      </c>
      <c r="N2441" s="6">
        <v>41087</v>
      </c>
      <c r="O2441" t="s">
        <v>5955</v>
      </c>
    </row>
    <row r="2442" spans="1:15">
      <c r="A2442" t="s">
        <v>13391</v>
      </c>
      <c r="B2442">
        <v>11082</v>
      </c>
      <c r="C2442" t="s">
        <v>13392</v>
      </c>
      <c r="D2442">
        <v>15431</v>
      </c>
      <c r="E2442" t="s">
        <v>5951</v>
      </c>
      <c r="F2442" t="s">
        <v>6140</v>
      </c>
      <c r="G2442">
        <v>10.962</v>
      </c>
      <c r="H2442">
        <v>51.1</v>
      </c>
      <c r="I2442" t="s">
        <v>6141</v>
      </c>
      <c r="J2442" t="s">
        <v>13393</v>
      </c>
      <c r="K2442">
        <v>1</v>
      </c>
      <c r="L2442">
        <v>2</v>
      </c>
      <c r="M2442" s="6">
        <v>34016</v>
      </c>
      <c r="N2442" s="6">
        <v>42606</v>
      </c>
      <c r="O2442" t="s">
        <v>5955</v>
      </c>
    </row>
    <row r="2443" spans="1:15">
      <c r="A2443" t="s">
        <v>13394</v>
      </c>
      <c r="B2443">
        <v>31646</v>
      </c>
      <c r="C2443" t="s">
        <v>13395</v>
      </c>
      <c r="D2443">
        <v>15432</v>
      </c>
      <c r="E2443" t="s">
        <v>5951</v>
      </c>
      <c r="F2443" t="s">
        <v>6140</v>
      </c>
      <c r="G2443">
        <v>9.6460000000000008</v>
      </c>
      <c r="H2443">
        <v>58.2</v>
      </c>
      <c r="I2443" t="s">
        <v>5965</v>
      </c>
      <c r="J2443" t="s">
        <v>13396</v>
      </c>
      <c r="K2443">
        <v>2</v>
      </c>
      <c r="L2443">
        <v>2</v>
      </c>
      <c r="M2443" s="6">
        <v>35651</v>
      </c>
      <c r="N2443" s="6">
        <v>42538</v>
      </c>
      <c r="O2443" t="s">
        <v>5955</v>
      </c>
    </row>
    <row r="2444" spans="1:15">
      <c r="A2444" t="s">
        <v>13397</v>
      </c>
      <c r="B2444">
        <v>33747</v>
      </c>
      <c r="C2444" t="s">
        <v>13398</v>
      </c>
      <c r="D2444">
        <v>15439</v>
      </c>
      <c r="E2444" t="s">
        <v>6225</v>
      </c>
      <c r="F2444" t="s">
        <v>6697</v>
      </c>
      <c r="G2444">
        <v>9.0280000000000005</v>
      </c>
      <c r="H2444">
        <v>53.8</v>
      </c>
      <c r="I2444" t="s">
        <v>6053</v>
      </c>
      <c r="J2444" t="s">
        <v>13399</v>
      </c>
      <c r="K2444">
        <v>4</v>
      </c>
      <c r="L2444">
        <v>4</v>
      </c>
      <c r="M2444" s="6">
        <v>36331</v>
      </c>
      <c r="N2444" s="6">
        <v>40248</v>
      </c>
      <c r="O2444" t="s">
        <v>5955</v>
      </c>
    </row>
    <row r="2445" spans="1:15">
      <c r="A2445" t="s">
        <v>13400</v>
      </c>
      <c r="B2445">
        <v>85708</v>
      </c>
      <c r="C2445" t="s">
        <v>13401</v>
      </c>
      <c r="D2445">
        <v>15442</v>
      </c>
      <c r="E2445" t="s">
        <v>6145</v>
      </c>
      <c r="F2445" t="s">
        <v>6286</v>
      </c>
      <c r="G2445">
        <v>1.768</v>
      </c>
      <c r="H2445">
        <v>48.5</v>
      </c>
      <c r="I2445" t="s">
        <v>6053</v>
      </c>
      <c r="J2445" t="s">
        <v>13402</v>
      </c>
      <c r="K2445">
        <v>3</v>
      </c>
      <c r="L2445">
        <v>3</v>
      </c>
      <c r="M2445" s="6">
        <v>37920</v>
      </c>
      <c r="N2445" s="6">
        <v>41061</v>
      </c>
      <c r="O2445" t="s">
        <v>5955</v>
      </c>
    </row>
    <row r="2446" spans="1:15">
      <c r="A2446" t="s">
        <v>13403</v>
      </c>
      <c r="B2446">
        <v>31704</v>
      </c>
      <c r="C2446" t="s">
        <v>13404</v>
      </c>
      <c r="D2446">
        <v>15445</v>
      </c>
      <c r="E2446" t="s">
        <v>5951</v>
      </c>
      <c r="F2446" t="s">
        <v>6121</v>
      </c>
      <c r="G2446">
        <v>7.4130000000000003</v>
      </c>
      <c r="H2446">
        <v>47.9</v>
      </c>
      <c r="I2446" t="s">
        <v>5965</v>
      </c>
      <c r="J2446" t="s">
        <v>13405</v>
      </c>
      <c r="K2446">
        <v>1</v>
      </c>
      <c r="L2446">
        <v>1</v>
      </c>
      <c r="M2446" s="6">
        <v>34401</v>
      </c>
      <c r="N2446" s="6">
        <v>41722</v>
      </c>
      <c r="O2446" t="s">
        <v>5955</v>
      </c>
    </row>
    <row r="2447" spans="1:15">
      <c r="A2447" t="s">
        <v>13406</v>
      </c>
      <c r="B2447">
        <v>10561</v>
      </c>
      <c r="C2447" t="s">
        <v>13407</v>
      </c>
      <c r="D2447">
        <v>15452</v>
      </c>
      <c r="E2447" t="s">
        <v>5958</v>
      </c>
      <c r="F2447" t="s">
        <v>6156</v>
      </c>
      <c r="G2447">
        <v>7.2759999999999998</v>
      </c>
      <c r="H2447">
        <v>43.1</v>
      </c>
      <c r="I2447" t="s">
        <v>6053</v>
      </c>
      <c r="J2447" t="s">
        <v>13408</v>
      </c>
      <c r="K2447">
        <v>8</v>
      </c>
      <c r="L2447">
        <v>8</v>
      </c>
      <c r="M2447" s="6">
        <v>37515</v>
      </c>
      <c r="N2447" s="6">
        <v>42045</v>
      </c>
      <c r="O2447" t="s">
        <v>5955</v>
      </c>
    </row>
    <row r="2448" spans="1:15">
      <c r="A2448" t="s">
        <v>13409</v>
      </c>
      <c r="B2448">
        <v>10616</v>
      </c>
      <c r="C2448" t="s">
        <v>13410</v>
      </c>
      <c r="D2448">
        <v>15455</v>
      </c>
      <c r="E2448" t="s">
        <v>5958</v>
      </c>
      <c r="F2448" t="s">
        <v>6156</v>
      </c>
      <c r="G2448">
        <v>7.56</v>
      </c>
      <c r="H2448">
        <v>41.1</v>
      </c>
      <c r="I2448" t="s">
        <v>5965</v>
      </c>
      <c r="J2448" t="s">
        <v>13411</v>
      </c>
      <c r="K2448">
        <v>6</v>
      </c>
      <c r="L2448">
        <v>6</v>
      </c>
      <c r="M2448" s="6">
        <v>34203</v>
      </c>
      <c r="N2448" s="6">
        <v>40550</v>
      </c>
      <c r="O2448" t="s">
        <v>5955</v>
      </c>
    </row>
    <row r="2449" spans="1:15">
      <c r="A2449" t="s">
        <v>13412</v>
      </c>
      <c r="B2449">
        <v>10621</v>
      </c>
      <c r="C2449" t="s">
        <v>13413</v>
      </c>
      <c r="D2449">
        <v>15456</v>
      </c>
      <c r="E2449" t="s">
        <v>5958</v>
      </c>
      <c r="F2449" t="s">
        <v>6156</v>
      </c>
      <c r="G2449">
        <v>7.4340000000000002</v>
      </c>
      <c r="H2449">
        <v>41</v>
      </c>
      <c r="I2449" t="s">
        <v>5965</v>
      </c>
      <c r="J2449" t="s">
        <v>13414</v>
      </c>
      <c r="K2449">
        <v>6</v>
      </c>
      <c r="L2449">
        <v>7</v>
      </c>
      <c r="M2449" s="6">
        <v>34203</v>
      </c>
      <c r="N2449" s="6">
        <v>40579</v>
      </c>
      <c r="O2449" t="s">
        <v>5955</v>
      </c>
    </row>
    <row r="2450" spans="1:15">
      <c r="A2450" t="s">
        <v>13415</v>
      </c>
      <c r="B2450">
        <v>11676</v>
      </c>
      <c r="C2450" t="s">
        <v>13416</v>
      </c>
      <c r="D2450">
        <v>15476</v>
      </c>
      <c r="E2450" t="s">
        <v>6225</v>
      </c>
      <c r="F2450" t="s">
        <v>6697</v>
      </c>
      <c r="G2450">
        <v>9.1809999999999992</v>
      </c>
      <c r="H2450">
        <v>42.1</v>
      </c>
      <c r="I2450" t="s">
        <v>5965</v>
      </c>
      <c r="J2450" t="s">
        <v>13417</v>
      </c>
      <c r="K2450">
        <v>10</v>
      </c>
      <c r="L2450">
        <v>10</v>
      </c>
      <c r="M2450" s="6">
        <v>35817</v>
      </c>
      <c r="N2450" s="6">
        <v>42577</v>
      </c>
      <c r="O2450" t="s">
        <v>5955</v>
      </c>
    </row>
    <row r="2451" spans="1:15">
      <c r="A2451" t="s">
        <v>13418</v>
      </c>
      <c r="B2451">
        <v>227984</v>
      </c>
      <c r="C2451" t="s">
        <v>13419</v>
      </c>
      <c r="D2451">
        <v>15500</v>
      </c>
      <c r="E2451" t="s">
        <v>5951</v>
      </c>
      <c r="F2451" t="s">
        <v>6052</v>
      </c>
      <c r="G2451">
        <v>29.751000000000001</v>
      </c>
      <c r="H2451">
        <v>40.799999999999997</v>
      </c>
      <c r="I2451" t="s">
        <v>5965</v>
      </c>
      <c r="J2451" t="s">
        <v>13420</v>
      </c>
      <c r="K2451">
        <v>13</v>
      </c>
      <c r="L2451">
        <v>14</v>
      </c>
      <c r="M2451" s="6">
        <v>37725</v>
      </c>
      <c r="N2451" s="6">
        <v>42457</v>
      </c>
      <c r="O2451" t="s">
        <v>5955</v>
      </c>
    </row>
    <row r="2452" spans="1:15">
      <c r="A2452" t="s">
        <v>13421</v>
      </c>
      <c r="B2452">
        <v>333923</v>
      </c>
      <c r="C2452" t="s">
        <v>13422</v>
      </c>
      <c r="D2452">
        <v>15511</v>
      </c>
      <c r="E2452" t="s">
        <v>5958</v>
      </c>
      <c r="F2452" t="s">
        <v>6156</v>
      </c>
      <c r="G2452">
        <v>7.7460000000000004</v>
      </c>
      <c r="H2452">
        <v>42.4</v>
      </c>
      <c r="I2452" t="s">
        <v>5965</v>
      </c>
      <c r="J2452" t="s">
        <v>13423</v>
      </c>
      <c r="K2452">
        <v>8</v>
      </c>
      <c r="L2452">
        <v>8</v>
      </c>
      <c r="M2452" s="6">
        <v>34183</v>
      </c>
      <c r="N2452" s="6">
        <v>42577</v>
      </c>
      <c r="O2452" t="s">
        <v>5955</v>
      </c>
    </row>
    <row r="2453" spans="1:15">
      <c r="A2453" t="s">
        <v>13424</v>
      </c>
      <c r="B2453">
        <v>339965</v>
      </c>
      <c r="C2453" t="s">
        <v>13425</v>
      </c>
      <c r="D2453">
        <v>16301</v>
      </c>
      <c r="E2453" t="s">
        <v>6297</v>
      </c>
      <c r="F2453" t="s">
        <v>6301</v>
      </c>
      <c r="G2453">
        <v>1.3540000000000001</v>
      </c>
      <c r="H2453">
        <v>42.8</v>
      </c>
      <c r="I2453" t="s">
        <v>6011</v>
      </c>
      <c r="J2453" t="s">
        <v>13426</v>
      </c>
      <c r="K2453">
        <v>1</v>
      </c>
      <c r="L2453">
        <v>1</v>
      </c>
      <c r="M2453" s="6">
        <v>38724</v>
      </c>
      <c r="N2453" s="6">
        <v>40578</v>
      </c>
      <c r="O2453" t="s">
        <v>5955</v>
      </c>
    </row>
    <row r="2454" spans="1:15">
      <c r="A2454" t="s">
        <v>13427</v>
      </c>
      <c r="B2454">
        <v>1006061</v>
      </c>
      <c r="C2454" t="s">
        <v>13428</v>
      </c>
      <c r="D2454">
        <v>17347</v>
      </c>
      <c r="E2454" t="s">
        <v>5951</v>
      </c>
      <c r="F2454" t="s">
        <v>6121</v>
      </c>
      <c r="G2454">
        <v>7.7110000000000003</v>
      </c>
      <c r="H2454">
        <v>43.5</v>
      </c>
      <c r="I2454" t="s">
        <v>6053</v>
      </c>
      <c r="J2454" t="s">
        <v>13429</v>
      </c>
      <c r="K2454">
        <v>1</v>
      </c>
      <c r="L2454">
        <v>1</v>
      </c>
      <c r="M2454" s="6">
        <v>38919</v>
      </c>
      <c r="N2454" s="6">
        <v>41436</v>
      </c>
      <c r="O2454" t="s">
        <v>5955</v>
      </c>
    </row>
    <row r="2455" spans="1:15">
      <c r="A2455" t="s">
        <v>13430</v>
      </c>
      <c r="B2455">
        <v>360397</v>
      </c>
      <c r="C2455" t="s">
        <v>13431</v>
      </c>
      <c r="D2455">
        <v>17543</v>
      </c>
      <c r="E2455" t="s">
        <v>5958</v>
      </c>
      <c r="F2455" t="s">
        <v>6156</v>
      </c>
      <c r="G2455">
        <v>7.8010000000000002</v>
      </c>
      <c r="H2455">
        <v>51.5</v>
      </c>
      <c r="I2455" t="s">
        <v>6053</v>
      </c>
      <c r="J2455" t="s">
        <v>13432</v>
      </c>
      <c r="K2455">
        <v>6</v>
      </c>
      <c r="L2455">
        <v>6</v>
      </c>
      <c r="M2455" s="6">
        <v>38930</v>
      </c>
      <c r="N2455" s="6">
        <v>41500</v>
      </c>
      <c r="O2455" t="s">
        <v>5955</v>
      </c>
    </row>
    <row r="2456" spans="1:15">
      <c r="A2456" t="s">
        <v>13433</v>
      </c>
      <c r="B2456">
        <v>431891</v>
      </c>
      <c r="C2456" t="s">
        <v>13434</v>
      </c>
      <c r="D2456">
        <v>17749</v>
      </c>
      <c r="E2456" t="s">
        <v>5958</v>
      </c>
      <c r="F2456" t="s">
        <v>6164</v>
      </c>
      <c r="G2456">
        <v>48.673999999999999</v>
      </c>
      <c r="H2456">
        <v>60.4</v>
      </c>
      <c r="I2456" t="s">
        <v>5980</v>
      </c>
      <c r="J2456" t="s">
        <v>13435</v>
      </c>
      <c r="K2456">
        <v>71</v>
      </c>
      <c r="L2456">
        <v>71</v>
      </c>
      <c r="M2456" s="6">
        <v>39168</v>
      </c>
      <c r="N2456" s="6">
        <v>41104</v>
      </c>
      <c r="O2456" t="s">
        <v>5955</v>
      </c>
    </row>
    <row r="2457" spans="1:15">
      <c r="A2457" t="s">
        <v>13436</v>
      </c>
      <c r="B2457">
        <v>431892</v>
      </c>
      <c r="C2457" t="s">
        <v>13437</v>
      </c>
      <c r="D2457">
        <v>17751</v>
      </c>
      <c r="E2457" t="s">
        <v>5958</v>
      </c>
      <c r="F2457" t="s">
        <v>6113</v>
      </c>
      <c r="G2457">
        <v>36.69</v>
      </c>
      <c r="H2457">
        <v>64.599999999999994</v>
      </c>
      <c r="I2457" t="s">
        <v>5980</v>
      </c>
      <c r="J2457" t="s">
        <v>13438</v>
      </c>
      <c r="K2457">
        <v>50</v>
      </c>
      <c r="L2457">
        <v>50</v>
      </c>
      <c r="M2457" s="6">
        <v>39168</v>
      </c>
      <c r="N2457" s="6">
        <v>41104</v>
      </c>
      <c r="O2457" t="s">
        <v>5955</v>
      </c>
    </row>
    <row r="2458" spans="1:15">
      <c r="A2458" t="s">
        <v>13439</v>
      </c>
      <c r="B2458">
        <v>431893</v>
      </c>
      <c r="C2458" t="s">
        <v>13440</v>
      </c>
      <c r="D2458">
        <v>17755</v>
      </c>
      <c r="E2458" t="s">
        <v>5958</v>
      </c>
      <c r="F2458" t="s">
        <v>6113</v>
      </c>
      <c r="G2458">
        <v>35.741</v>
      </c>
      <c r="H2458">
        <v>65.400000000000006</v>
      </c>
      <c r="I2458" t="s">
        <v>5980</v>
      </c>
      <c r="J2458" t="s">
        <v>13441</v>
      </c>
      <c r="K2458">
        <v>48</v>
      </c>
      <c r="L2458">
        <v>48</v>
      </c>
      <c r="M2458" s="6">
        <v>39168</v>
      </c>
      <c r="N2458" s="6">
        <v>41104</v>
      </c>
      <c r="O2458" t="s">
        <v>5955</v>
      </c>
    </row>
    <row r="2459" spans="1:15">
      <c r="A2459" t="s">
        <v>13442</v>
      </c>
      <c r="B2459">
        <v>431894</v>
      </c>
      <c r="C2459" t="s">
        <v>13443</v>
      </c>
      <c r="D2459">
        <v>17777</v>
      </c>
      <c r="E2459" t="s">
        <v>5958</v>
      </c>
      <c r="F2459" t="s">
        <v>6113</v>
      </c>
      <c r="G2459">
        <v>37.445999999999998</v>
      </c>
      <c r="H2459">
        <v>63.1</v>
      </c>
      <c r="I2459" t="s">
        <v>5980</v>
      </c>
      <c r="J2459" t="s">
        <v>13444</v>
      </c>
      <c r="K2459">
        <v>55</v>
      </c>
      <c r="L2459">
        <v>55</v>
      </c>
      <c r="M2459" s="6">
        <v>39168</v>
      </c>
      <c r="N2459" s="6">
        <v>41104</v>
      </c>
      <c r="O2459" t="s">
        <v>5955</v>
      </c>
    </row>
    <row r="2460" spans="1:15">
      <c r="A2460" t="s">
        <v>13445</v>
      </c>
      <c r="B2460">
        <v>10568</v>
      </c>
      <c r="C2460" t="s">
        <v>13446</v>
      </c>
      <c r="D2460">
        <v>18259</v>
      </c>
      <c r="E2460" t="s">
        <v>5958</v>
      </c>
      <c r="F2460" t="s">
        <v>6156</v>
      </c>
      <c r="G2460">
        <v>7.3929999999999998</v>
      </c>
      <c r="H2460">
        <v>43.5</v>
      </c>
      <c r="I2460" t="s">
        <v>6053</v>
      </c>
      <c r="J2460" t="s">
        <v>13447</v>
      </c>
      <c r="K2460">
        <v>7</v>
      </c>
      <c r="L2460">
        <v>7</v>
      </c>
      <c r="M2460" s="6">
        <v>39022</v>
      </c>
      <c r="N2460" s="6">
        <v>42577</v>
      </c>
      <c r="O2460" t="s">
        <v>5955</v>
      </c>
    </row>
    <row r="2461" spans="1:15">
      <c r="A2461" t="s">
        <v>13448</v>
      </c>
      <c r="B2461">
        <v>463676</v>
      </c>
      <c r="C2461" t="s">
        <v>13449</v>
      </c>
      <c r="D2461">
        <v>27901</v>
      </c>
      <c r="E2461" t="s">
        <v>5951</v>
      </c>
      <c r="F2461" t="s">
        <v>6121</v>
      </c>
      <c r="G2461">
        <v>7.0990000000000002</v>
      </c>
      <c r="H2461">
        <v>42.8</v>
      </c>
      <c r="I2461" t="s">
        <v>6053</v>
      </c>
      <c r="J2461" t="s">
        <v>13450</v>
      </c>
      <c r="K2461">
        <v>1</v>
      </c>
      <c r="L2461">
        <v>1</v>
      </c>
      <c r="M2461" s="6">
        <v>39397</v>
      </c>
      <c r="N2461" s="6">
        <v>41722</v>
      </c>
      <c r="O2461" t="s">
        <v>5955</v>
      </c>
    </row>
    <row r="2462" spans="1:15">
      <c r="A2462" t="s">
        <v>13451</v>
      </c>
      <c r="B2462">
        <v>491003</v>
      </c>
      <c r="C2462" t="s">
        <v>13452</v>
      </c>
      <c r="D2462">
        <v>28123</v>
      </c>
      <c r="E2462" t="s">
        <v>5958</v>
      </c>
      <c r="F2462" t="s">
        <v>6164</v>
      </c>
      <c r="G2462">
        <v>111.38200000000001</v>
      </c>
      <c r="H2462">
        <v>39.9</v>
      </c>
      <c r="I2462" t="s">
        <v>5980</v>
      </c>
      <c r="J2462" t="s">
        <v>13453</v>
      </c>
      <c r="K2462">
        <v>171</v>
      </c>
      <c r="L2462">
        <v>170</v>
      </c>
      <c r="M2462" s="6">
        <v>39549</v>
      </c>
      <c r="N2462" s="6">
        <v>40282</v>
      </c>
      <c r="O2462" t="s">
        <v>5955</v>
      </c>
    </row>
    <row r="2463" spans="1:15">
      <c r="A2463" t="s">
        <v>13454</v>
      </c>
      <c r="B2463">
        <v>435646</v>
      </c>
      <c r="C2463" t="s">
        <v>13455</v>
      </c>
      <c r="D2463">
        <v>28279</v>
      </c>
      <c r="E2463" t="s">
        <v>6145</v>
      </c>
      <c r="F2463" t="s">
        <v>6146</v>
      </c>
      <c r="G2463">
        <v>2.7559999999999998</v>
      </c>
      <c r="H2463">
        <v>42.3</v>
      </c>
      <c r="I2463" t="s">
        <v>6011</v>
      </c>
      <c r="J2463" t="s">
        <v>13456</v>
      </c>
      <c r="K2463">
        <v>7</v>
      </c>
      <c r="L2463">
        <v>7</v>
      </c>
      <c r="M2463" s="6">
        <v>39448</v>
      </c>
      <c r="N2463" s="6">
        <v>40424</v>
      </c>
      <c r="O2463" t="s">
        <v>5955</v>
      </c>
    </row>
    <row r="2464" spans="1:15">
      <c r="A2464" t="s">
        <v>13457</v>
      </c>
      <c r="B2464">
        <v>444860</v>
      </c>
      <c r="C2464" t="s">
        <v>13458</v>
      </c>
      <c r="D2464">
        <v>29093</v>
      </c>
      <c r="E2464" t="s">
        <v>5958</v>
      </c>
      <c r="F2464" t="s">
        <v>6113</v>
      </c>
      <c r="G2464">
        <v>190.78899999999999</v>
      </c>
      <c r="H2464">
        <v>40.4</v>
      </c>
      <c r="I2464" t="s">
        <v>5980</v>
      </c>
      <c r="J2464" t="s">
        <v>13459</v>
      </c>
      <c r="K2464">
        <v>278</v>
      </c>
      <c r="L2464">
        <v>267</v>
      </c>
      <c r="M2464" s="6">
        <v>40481</v>
      </c>
      <c r="N2464" s="6">
        <v>41107</v>
      </c>
      <c r="O2464" t="s">
        <v>5955</v>
      </c>
    </row>
    <row r="2465" spans="1:15">
      <c r="A2465" t="s">
        <v>13460</v>
      </c>
      <c r="B2465">
        <v>445685</v>
      </c>
      <c r="C2465" t="s">
        <v>13461</v>
      </c>
      <c r="D2465">
        <v>29095</v>
      </c>
      <c r="E2465" t="s">
        <v>5958</v>
      </c>
      <c r="F2465" t="s">
        <v>6113</v>
      </c>
      <c r="G2465">
        <v>176.184</v>
      </c>
      <c r="H2465">
        <v>40</v>
      </c>
      <c r="I2465" t="s">
        <v>5980</v>
      </c>
      <c r="J2465" t="s">
        <v>13462</v>
      </c>
      <c r="K2465">
        <v>229</v>
      </c>
      <c r="L2465">
        <v>225</v>
      </c>
      <c r="M2465" s="6">
        <v>40481</v>
      </c>
      <c r="N2465" s="6">
        <v>41107</v>
      </c>
      <c r="O2465" t="s">
        <v>5955</v>
      </c>
    </row>
    <row r="2466" spans="1:15">
      <c r="A2466" t="s">
        <v>13463</v>
      </c>
      <c r="B2466">
        <v>445683</v>
      </c>
      <c r="C2466" t="s">
        <v>13464</v>
      </c>
      <c r="D2466">
        <v>29097</v>
      </c>
      <c r="E2466" t="s">
        <v>5958</v>
      </c>
      <c r="F2466" t="s">
        <v>6113</v>
      </c>
      <c r="G2466">
        <v>179.56299999999999</v>
      </c>
      <c r="H2466">
        <v>41.1</v>
      </c>
      <c r="I2466" t="s">
        <v>5980</v>
      </c>
      <c r="J2466" t="s">
        <v>13465</v>
      </c>
      <c r="K2466">
        <v>231</v>
      </c>
      <c r="L2466">
        <v>230</v>
      </c>
      <c r="M2466" s="6">
        <v>40481</v>
      </c>
      <c r="N2466" s="6">
        <v>41107</v>
      </c>
      <c r="O2466" t="s">
        <v>5955</v>
      </c>
    </row>
    <row r="2467" spans="1:15">
      <c r="A2467" t="s">
        <v>13466</v>
      </c>
      <c r="B2467">
        <v>445686</v>
      </c>
      <c r="C2467" t="s">
        <v>13467</v>
      </c>
      <c r="D2467">
        <v>29099</v>
      </c>
      <c r="E2467" t="s">
        <v>5958</v>
      </c>
      <c r="F2467" t="s">
        <v>6113</v>
      </c>
      <c r="G2467">
        <v>232.87799999999999</v>
      </c>
      <c r="H2467">
        <v>39.1</v>
      </c>
      <c r="I2467" t="s">
        <v>5980</v>
      </c>
      <c r="J2467" t="s">
        <v>13468</v>
      </c>
      <c r="K2467">
        <v>324</v>
      </c>
      <c r="L2467">
        <v>319</v>
      </c>
      <c r="M2467" s="6">
        <v>40481</v>
      </c>
      <c r="N2467" s="6">
        <v>41107</v>
      </c>
      <c r="O2467" t="s">
        <v>5955</v>
      </c>
    </row>
    <row r="2468" spans="1:15">
      <c r="A2468" t="s">
        <v>13469</v>
      </c>
      <c r="B2468">
        <v>444862</v>
      </c>
      <c r="C2468" t="s">
        <v>13470</v>
      </c>
      <c r="D2468">
        <v>29101</v>
      </c>
      <c r="E2468" t="s">
        <v>5958</v>
      </c>
      <c r="F2468" t="s">
        <v>6113</v>
      </c>
      <c r="G2468">
        <v>176.428</v>
      </c>
      <c r="H2468">
        <v>37.6</v>
      </c>
      <c r="I2468" t="s">
        <v>5980</v>
      </c>
      <c r="J2468" t="s">
        <v>13471</v>
      </c>
      <c r="K2468">
        <v>242</v>
      </c>
      <c r="L2468">
        <v>239</v>
      </c>
      <c r="M2468" s="6">
        <v>40481</v>
      </c>
      <c r="N2468" s="6">
        <v>41107</v>
      </c>
      <c r="O2468" t="s">
        <v>5955</v>
      </c>
    </row>
    <row r="2469" spans="1:15">
      <c r="A2469" t="s">
        <v>13472</v>
      </c>
      <c r="B2469">
        <v>445700</v>
      </c>
      <c r="C2469" t="s">
        <v>13473</v>
      </c>
      <c r="D2469">
        <v>29103</v>
      </c>
      <c r="E2469" t="s">
        <v>5958</v>
      </c>
      <c r="F2469" t="s">
        <v>6113</v>
      </c>
      <c r="G2469">
        <v>181.04400000000001</v>
      </c>
      <c r="H2469">
        <v>37.799999999999997</v>
      </c>
      <c r="I2469" t="s">
        <v>5980</v>
      </c>
      <c r="J2469" t="s">
        <v>13474</v>
      </c>
      <c r="K2469">
        <v>241</v>
      </c>
      <c r="L2469">
        <v>241</v>
      </c>
      <c r="M2469" s="6">
        <v>40481</v>
      </c>
      <c r="N2469" s="6">
        <v>41107</v>
      </c>
      <c r="O2469" t="s">
        <v>5955</v>
      </c>
    </row>
    <row r="2470" spans="1:15">
      <c r="A2470" t="s">
        <v>13475</v>
      </c>
      <c r="B2470">
        <v>445696</v>
      </c>
      <c r="C2470" t="s">
        <v>13476</v>
      </c>
      <c r="D2470">
        <v>29105</v>
      </c>
      <c r="E2470" t="s">
        <v>5958</v>
      </c>
      <c r="F2470" t="s">
        <v>6113</v>
      </c>
      <c r="G2470">
        <v>183.80600000000001</v>
      </c>
      <c r="H2470">
        <v>38.1</v>
      </c>
      <c r="I2470" t="s">
        <v>5980</v>
      </c>
      <c r="J2470" t="s">
        <v>13477</v>
      </c>
      <c r="K2470">
        <v>242</v>
      </c>
      <c r="L2470">
        <v>242</v>
      </c>
      <c r="M2470" s="6">
        <v>40481</v>
      </c>
      <c r="N2470" s="6">
        <v>41107</v>
      </c>
      <c r="O2470" t="s">
        <v>5955</v>
      </c>
    </row>
    <row r="2471" spans="1:15">
      <c r="A2471" t="s">
        <v>13478</v>
      </c>
      <c r="B2471">
        <v>445688</v>
      </c>
      <c r="C2471" t="s">
        <v>13479</v>
      </c>
      <c r="D2471">
        <v>29113</v>
      </c>
      <c r="E2471" t="s">
        <v>5958</v>
      </c>
      <c r="F2471" t="s">
        <v>6113</v>
      </c>
      <c r="G2471">
        <v>182.18</v>
      </c>
      <c r="H2471">
        <v>37.1</v>
      </c>
      <c r="I2471" t="s">
        <v>5980</v>
      </c>
      <c r="J2471" t="s">
        <v>13480</v>
      </c>
      <c r="K2471">
        <v>241</v>
      </c>
      <c r="L2471">
        <v>237</v>
      </c>
      <c r="M2471" s="6">
        <v>40481</v>
      </c>
      <c r="N2471" s="6">
        <v>41107</v>
      </c>
      <c r="O2471" t="s">
        <v>5955</v>
      </c>
    </row>
    <row r="2472" spans="1:15">
      <c r="A2472" t="s">
        <v>13481</v>
      </c>
      <c r="B2472">
        <v>444861</v>
      </c>
      <c r="C2472" t="s">
        <v>13482</v>
      </c>
      <c r="D2472">
        <v>29117</v>
      </c>
      <c r="E2472" t="s">
        <v>5958</v>
      </c>
      <c r="F2472" t="s">
        <v>5974</v>
      </c>
      <c r="G2472">
        <v>191.19499999999999</v>
      </c>
      <c r="H2472">
        <v>40.6</v>
      </c>
      <c r="I2472" t="s">
        <v>5980</v>
      </c>
      <c r="J2472" t="s">
        <v>13483</v>
      </c>
      <c r="K2472">
        <v>240</v>
      </c>
      <c r="L2472">
        <v>234</v>
      </c>
      <c r="M2472" s="6">
        <v>40481</v>
      </c>
      <c r="N2472" s="6">
        <v>41107</v>
      </c>
      <c r="O2472" t="s">
        <v>5955</v>
      </c>
    </row>
    <row r="2473" spans="1:15">
      <c r="A2473" t="s">
        <v>13484</v>
      </c>
      <c r="B2473">
        <v>445684</v>
      </c>
      <c r="C2473" t="s">
        <v>13485</v>
      </c>
      <c r="D2473">
        <v>29119</v>
      </c>
      <c r="E2473" t="s">
        <v>5958</v>
      </c>
      <c r="F2473" t="s">
        <v>6113</v>
      </c>
      <c r="G2473">
        <v>175.23</v>
      </c>
      <c r="H2473">
        <v>41.3</v>
      </c>
      <c r="I2473" t="s">
        <v>5980</v>
      </c>
      <c r="J2473" t="s">
        <v>13486</v>
      </c>
      <c r="K2473">
        <v>221</v>
      </c>
      <c r="L2473">
        <v>215</v>
      </c>
      <c r="M2473" s="6">
        <v>40481</v>
      </c>
      <c r="N2473" s="6">
        <v>41107</v>
      </c>
      <c r="O2473" t="s">
        <v>5955</v>
      </c>
    </row>
    <row r="2474" spans="1:15">
      <c r="A2474" t="s">
        <v>13487</v>
      </c>
      <c r="B2474">
        <v>444878</v>
      </c>
      <c r="C2474" t="s">
        <v>13488</v>
      </c>
      <c r="D2474">
        <v>29123</v>
      </c>
      <c r="E2474" t="s">
        <v>5958</v>
      </c>
      <c r="F2474" t="s">
        <v>5974</v>
      </c>
      <c r="G2474">
        <v>174.285</v>
      </c>
      <c r="H2474">
        <v>39.6</v>
      </c>
      <c r="I2474" t="s">
        <v>5980</v>
      </c>
      <c r="J2474" t="s">
        <v>13489</v>
      </c>
      <c r="K2474">
        <v>232</v>
      </c>
      <c r="L2474">
        <v>227</v>
      </c>
      <c r="M2474" s="6">
        <v>40481</v>
      </c>
      <c r="N2474" s="6">
        <v>41107</v>
      </c>
      <c r="O2474" t="s">
        <v>5955</v>
      </c>
    </row>
    <row r="2475" spans="1:15">
      <c r="A2475" t="s">
        <v>13490</v>
      </c>
      <c r="B2475">
        <v>444859</v>
      </c>
      <c r="C2475" t="s">
        <v>13491</v>
      </c>
      <c r="D2475">
        <v>29125</v>
      </c>
      <c r="E2475" t="s">
        <v>5958</v>
      </c>
      <c r="F2475" t="s">
        <v>6113</v>
      </c>
      <c r="G2475">
        <v>174.07900000000001</v>
      </c>
      <c r="H2475">
        <v>41.1</v>
      </c>
      <c r="I2475" t="s">
        <v>5980</v>
      </c>
      <c r="J2475" t="s">
        <v>13492</v>
      </c>
      <c r="K2475">
        <v>240</v>
      </c>
      <c r="L2475">
        <v>234</v>
      </c>
      <c r="M2475" s="6">
        <v>40481</v>
      </c>
      <c r="N2475" s="6">
        <v>41107</v>
      </c>
      <c r="O2475" t="s">
        <v>5955</v>
      </c>
    </row>
    <row r="2476" spans="1:15">
      <c r="A2476" t="s">
        <v>13493</v>
      </c>
      <c r="B2476">
        <v>532076</v>
      </c>
      <c r="C2476" t="s">
        <v>13494</v>
      </c>
      <c r="D2476">
        <v>29819</v>
      </c>
      <c r="E2476" t="s">
        <v>5958</v>
      </c>
      <c r="F2476" t="s">
        <v>5999</v>
      </c>
      <c r="G2476">
        <v>38.841000000000001</v>
      </c>
      <c r="H2476">
        <v>48.4</v>
      </c>
      <c r="I2476" t="s">
        <v>5980</v>
      </c>
      <c r="J2476" t="s">
        <v>13495</v>
      </c>
      <c r="K2476">
        <v>55</v>
      </c>
      <c r="L2476">
        <v>55</v>
      </c>
      <c r="M2476" s="6">
        <v>39631</v>
      </c>
      <c r="N2476" s="6">
        <v>41108</v>
      </c>
      <c r="O2476" t="s">
        <v>5955</v>
      </c>
    </row>
    <row r="2477" spans="1:15">
      <c r="A2477" t="s">
        <v>13496</v>
      </c>
      <c r="B2477">
        <v>532074</v>
      </c>
      <c r="C2477" t="s">
        <v>13497</v>
      </c>
      <c r="D2477">
        <v>29821</v>
      </c>
      <c r="E2477" t="s">
        <v>5958</v>
      </c>
      <c r="F2477" t="s">
        <v>5999</v>
      </c>
      <c r="G2477">
        <v>39.816000000000003</v>
      </c>
      <c r="H2477">
        <v>48.8</v>
      </c>
      <c r="I2477" t="s">
        <v>5980</v>
      </c>
      <c r="J2477" t="s">
        <v>13498</v>
      </c>
      <c r="K2477">
        <v>52</v>
      </c>
      <c r="L2477">
        <v>52</v>
      </c>
      <c r="M2477" s="6">
        <v>39631</v>
      </c>
      <c r="N2477" s="6">
        <v>39920</v>
      </c>
      <c r="O2477" t="s">
        <v>5955</v>
      </c>
    </row>
    <row r="2478" spans="1:15">
      <c r="A2478" t="s">
        <v>13499</v>
      </c>
      <c r="B2478">
        <v>532075</v>
      </c>
      <c r="C2478" t="s">
        <v>13500</v>
      </c>
      <c r="D2478">
        <v>29823</v>
      </c>
      <c r="E2478" t="s">
        <v>5958</v>
      </c>
      <c r="F2478" t="s">
        <v>5999</v>
      </c>
      <c r="G2478">
        <v>39.252000000000002</v>
      </c>
      <c r="H2478">
        <v>49.9</v>
      </c>
      <c r="I2478" t="s">
        <v>5980</v>
      </c>
      <c r="J2478" t="s">
        <v>13501</v>
      </c>
      <c r="K2478">
        <v>53</v>
      </c>
      <c r="L2478">
        <v>53</v>
      </c>
      <c r="M2478" s="6">
        <v>39631</v>
      </c>
      <c r="N2478" s="6">
        <v>41108</v>
      </c>
      <c r="O2478" t="s">
        <v>5955</v>
      </c>
    </row>
    <row r="2479" spans="1:15">
      <c r="A2479" t="s">
        <v>13502</v>
      </c>
      <c r="B2479">
        <v>532077</v>
      </c>
      <c r="C2479" t="s">
        <v>13503</v>
      </c>
      <c r="D2479">
        <v>29825</v>
      </c>
      <c r="E2479" t="s">
        <v>5958</v>
      </c>
      <c r="F2479" t="s">
        <v>5999</v>
      </c>
      <c r="G2479">
        <v>41.180999999999997</v>
      </c>
      <c r="H2479">
        <v>53.2</v>
      </c>
      <c r="I2479" t="s">
        <v>5980</v>
      </c>
      <c r="J2479" t="s">
        <v>13504</v>
      </c>
      <c r="K2479">
        <v>51</v>
      </c>
      <c r="L2479">
        <v>51</v>
      </c>
      <c r="M2479" s="6">
        <v>39631</v>
      </c>
      <c r="N2479" s="6">
        <v>41108</v>
      </c>
      <c r="O2479" t="s">
        <v>5955</v>
      </c>
    </row>
    <row r="2480" spans="1:15">
      <c r="A2480" t="s">
        <v>13505</v>
      </c>
      <c r="B2480">
        <v>532078</v>
      </c>
      <c r="C2480" t="s">
        <v>13506</v>
      </c>
      <c r="D2480">
        <v>29827</v>
      </c>
      <c r="E2480" t="s">
        <v>5958</v>
      </c>
      <c r="F2480" t="s">
        <v>5999</v>
      </c>
      <c r="G2480">
        <v>38.677</v>
      </c>
      <c r="H2480">
        <v>47.3</v>
      </c>
      <c r="I2480" t="s">
        <v>5980</v>
      </c>
      <c r="J2480" t="s">
        <v>13507</v>
      </c>
      <c r="K2480">
        <v>46</v>
      </c>
      <c r="L2480">
        <v>46</v>
      </c>
      <c r="M2480" s="6">
        <v>39631</v>
      </c>
      <c r="N2480" s="6">
        <v>40588</v>
      </c>
      <c r="O2480" t="s">
        <v>5955</v>
      </c>
    </row>
    <row r="2481" spans="1:15">
      <c r="A2481" t="s">
        <v>13508</v>
      </c>
      <c r="B2481">
        <v>551895</v>
      </c>
      <c r="C2481" t="s">
        <v>13509</v>
      </c>
      <c r="D2481">
        <v>30463</v>
      </c>
      <c r="E2481" t="s">
        <v>5958</v>
      </c>
      <c r="F2481" t="s">
        <v>6113</v>
      </c>
      <c r="G2481">
        <v>47.453000000000003</v>
      </c>
      <c r="H2481">
        <v>46.1</v>
      </c>
      <c r="I2481" t="s">
        <v>5980</v>
      </c>
      <c r="J2481" t="s">
        <v>13510</v>
      </c>
      <c r="K2481">
        <v>84</v>
      </c>
      <c r="L2481">
        <v>84</v>
      </c>
      <c r="M2481" s="6">
        <v>39673</v>
      </c>
      <c r="N2481" s="6">
        <v>41108</v>
      </c>
      <c r="O2481" t="s">
        <v>5955</v>
      </c>
    </row>
    <row r="2482" spans="1:15">
      <c r="A2482" t="s">
        <v>13511</v>
      </c>
      <c r="B2482">
        <v>936059</v>
      </c>
      <c r="C2482" t="s">
        <v>13512</v>
      </c>
      <c r="D2482">
        <v>30875</v>
      </c>
      <c r="E2482" t="s">
        <v>5958</v>
      </c>
      <c r="F2482" t="s">
        <v>6156</v>
      </c>
      <c r="G2482">
        <v>8.0890000000000004</v>
      </c>
      <c r="H2482">
        <v>42</v>
      </c>
      <c r="I2482" t="s">
        <v>6053</v>
      </c>
      <c r="J2482" t="s">
        <v>13513</v>
      </c>
      <c r="K2482">
        <v>7</v>
      </c>
      <c r="L2482">
        <v>7</v>
      </c>
      <c r="M2482" s="6">
        <v>39659</v>
      </c>
      <c r="N2482" s="6">
        <v>42578</v>
      </c>
      <c r="O2482" t="s">
        <v>5955</v>
      </c>
    </row>
    <row r="2483" spans="1:15">
      <c r="A2483" t="s">
        <v>13514</v>
      </c>
      <c r="B2483">
        <v>555387</v>
      </c>
      <c r="C2483" t="s">
        <v>13515</v>
      </c>
      <c r="D2483">
        <v>30947</v>
      </c>
      <c r="E2483" t="s">
        <v>5958</v>
      </c>
      <c r="F2483" t="s">
        <v>6113</v>
      </c>
      <c r="G2483">
        <v>194.45400000000001</v>
      </c>
      <c r="H2483">
        <v>41.1</v>
      </c>
      <c r="I2483" t="s">
        <v>5980</v>
      </c>
      <c r="J2483" t="s">
        <v>13516</v>
      </c>
      <c r="K2483">
        <v>249</v>
      </c>
      <c r="L2483">
        <v>237</v>
      </c>
      <c r="M2483" s="6">
        <v>40035</v>
      </c>
      <c r="N2483" s="6">
        <v>40578</v>
      </c>
      <c r="O2483" t="s">
        <v>5955</v>
      </c>
    </row>
    <row r="2484" spans="1:15">
      <c r="A2484" t="s">
        <v>13517</v>
      </c>
      <c r="B2484">
        <v>568715</v>
      </c>
      <c r="C2484" t="s">
        <v>13518</v>
      </c>
      <c r="D2484">
        <v>32327</v>
      </c>
      <c r="E2484" t="s">
        <v>5951</v>
      </c>
      <c r="F2484" t="s">
        <v>6175</v>
      </c>
      <c r="G2484">
        <v>6.1710000000000003</v>
      </c>
      <c r="H2484">
        <v>40.9</v>
      </c>
      <c r="I2484" t="s">
        <v>6053</v>
      </c>
      <c r="J2484" t="s">
        <v>13519</v>
      </c>
      <c r="K2484">
        <v>3</v>
      </c>
      <c r="L2484">
        <v>3</v>
      </c>
      <c r="M2484" s="6">
        <v>39742</v>
      </c>
      <c r="N2484" s="6">
        <v>42578</v>
      </c>
      <c r="O2484" t="s">
        <v>5955</v>
      </c>
    </row>
    <row r="2485" spans="1:15">
      <c r="A2485" t="s">
        <v>13520</v>
      </c>
      <c r="B2485">
        <v>565052</v>
      </c>
      <c r="C2485" t="s">
        <v>13521</v>
      </c>
      <c r="D2485">
        <v>67693</v>
      </c>
      <c r="E2485" t="s">
        <v>6145</v>
      </c>
      <c r="F2485" t="s">
        <v>6146</v>
      </c>
      <c r="G2485">
        <v>5.1539999999999999</v>
      </c>
      <c r="H2485">
        <v>42.7196</v>
      </c>
      <c r="I2485" t="s">
        <v>6011</v>
      </c>
      <c r="J2485" t="s">
        <v>13522</v>
      </c>
      <c r="K2485">
        <v>7</v>
      </c>
      <c r="L2485">
        <v>7</v>
      </c>
      <c r="M2485" s="6">
        <v>39735</v>
      </c>
      <c r="N2485" s="6">
        <v>42045</v>
      </c>
      <c r="O2485" t="s">
        <v>5955</v>
      </c>
    </row>
    <row r="2486" spans="1:15">
      <c r="A2486" t="s">
        <v>13523</v>
      </c>
      <c r="B2486">
        <v>485241</v>
      </c>
      <c r="C2486" t="s">
        <v>13524</v>
      </c>
      <c r="D2486">
        <v>32633</v>
      </c>
      <c r="E2486" t="s">
        <v>5958</v>
      </c>
      <c r="F2486" t="s">
        <v>6156</v>
      </c>
      <c r="G2486">
        <v>7.02</v>
      </c>
      <c r="H2486">
        <v>47.1</v>
      </c>
      <c r="I2486" t="s">
        <v>6053</v>
      </c>
      <c r="J2486" t="s">
        <v>13525</v>
      </c>
      <c r="K2486">
        <v>7</v>
      </c>
      <c r="L2486">
        <v>7</v>
      </c>
      <c r="M2486" s="6">
        <v>39758</v>
      </c>
      <c r="N2486" s="6">
        <v>41500</v>
      </c>
      <c r="O2486" t="s">
        <v>5955</v>
      </c>
    </row>
    <row r="2487" spans="1:15">
      <c r="A2487" t="s">
        <v>13526</v>
      </c>
      <c r="B2487">
        <v>1156769</v>
      </c>
      <c r="C2487" t="s">
        <v>13527</v>
      </c>
      <c r="D2487">
        <v>284019</v>
      </c>
      <c r="E2487" t="s">
        <v>5951</v>
      </c>
      <c r="F2487" t="s">
        <v>6121</v>
      </c>
      <c r="G2487">
        <v>8.1210000000000004</v>
      </c>
      <c r="H2487">
        <v>52.2</v>
      </c>
      <c r="I2487" t="s">
        <v>6053</v>
      </c>
      <c r="J2487" t="s">
        <v>13528</v>
      </c>
      <c r="K2487">
        <v>1</v>
      </c>
      <c r="L2487">
        <v>1</v>
      </c>
      <c r="M2487" s="6">
        <v>42128</v>
      </c>
      <c r="N2487" s="6">
        <v>42138</v>
      </c>
      <c r="O2487" t="s">
        <v>5955</v>
      </c>
    </row>
    <row r="2488" spans="1:15">
      <c r="A2488" t="s">
        <v>13529</v>
      </c>
      <c r="B2488">
        <v>915427</v>
      </c>
      <c r="C2488" t="s">
        <v>13530</v>
      </c>
      <c r="D2488">
        <v>36517</v>
      </c>
      <c r="E2488" t="s">
        <v>5958</v>
      </c>
      <c r="F2488" t="s">
        <v>6156</v>
      </c>
      <c r="G2488">
        <v>7.2270000000000003</v>
      </c>
      <c r="H2488">
        <v>37.5</v>
      </c>
      <c r="I2488" t="s">
        <v>6053</v>
      </c>
      <c r="J2488" t="s">
        <v>13531</v>
      </c>
      <c r="K2488">
        <v>7</v>
      </c>
      <c r="L2488">
        <v>7</v>
      </c>
      <c r="M2488" s="6">
        <v>39903</v>
      </c>
      <c r="N2488" s="6">
        <v>40524</v>
      </c>
      <c r="O2488" t="s">
        <v>5955</v>
      </c>
    </row>
    <row r="2489" spans="1:15">
      <c r="A2489" t="s">
        <v>13532</v>
      </c>
      <c r="B2489">
        <v>658401</v>
      </c>
      <c r="C2489" t="s">
        <v>13533</v>
      </c>
      <c r="D2489">
        <v>39613</v>
      </c>
      <c r="E2489" t="s">
        <v>5958</v>
      </c>
      <c r="F2489" t="s">
        <v>6164</v>
      </c>
      <c r="G2489">
        <v>107.53</v>
      </c>
      <c r="H2489">
        <v>52.3</v>
      </c>
      <c r="I2489" t="s">
        <v>5980</v>
      </c>
      <c r="J2489" t="s">
        <v>13534</v>
      </c>
      <c r="K2489">
        <v>131</v>
      </c>
      <c r="L2489">
        <v>131</v>
      </c>
      <c r="M2489" s="6">
        <v>40016</v>
      </c>
      <c r="N2489" s="6">
        <v>40140</v>
      </c>
      <c r="O2489" t="s">
        <v>5955</v>
      </c>
    </row>
    <row r="2490" spans="1:15">
      <c r="A2490" t="s">
        <v>13535</v>
      </c>
      <c r="B2490">
        <v>663241</v>
      </c>
      <c r="C2490" t="s">
        <v>13536</v>
      </c>
      <c r="D2490">
        <v>39721</v>
      </c>
      <c r="E2490" t="s">
        <v>5958</v>
      </c>
      <c r="F2490" t="s">
        <v>6164</v>
      </c>
      <c r="G2490">
        <v>42.822000000000003</v>
      </c>
      <c r="H2490">
        <v>34.4</v>
      </c>
      <c r="I2490" t="s">
        <v>5980</v>
      </c>
      <c r="J2490" t="s">
        <v>13537</v>
      </c>
      <c r="K2490">
        <v>65</v>
      </c>
      <c r="L2490">
        <v>65</v>
      </c>
      <c r="M2490" s="6">
        <v>40077</v>
      </c>
      <c r="N2490" s="6">
        <v>41113</v>
      </c>
      <c r="O2490" t="s">
        <v>5955</v>
      </c>
    </row>
    <row r="2491" spans="1:15">
      <c r="A2491" t="s">
        <v>13538</v>
      </c>
      <c r="B2491">
        <v>669008</v>
      </c>
      <c r="C2491" t="s">
        <v>13539</v>
      </c>
      <c r="D2491">
        <v>64539</v>
      </c>
      <c r="E2491" t="s">
        <v>5958</v>
      </c>
      <c r="F2491" t="s">
        <v>5999</v>
      </c>
      <c r="G2491">
        <v>39.270000000000003</v>
      </c>
      <c r="H2491">
        <v>48.7</v>
      </c>
      <c r="I2491" t="s">
        <v>5980</v>
      </c>
      <c r="J2491" t="s">
        <v>13540</v>
      </c>
      <c r="K2491">
        <v>47</v>
      </c>
      <c r="L2491">
        <v>47</v>
      </c>
      <c r="M2491" s="6">
        <v>40238</v>
      </c>
      <c r="N2491" s="6">
        <v>40662</v>
      </c>
      <c r="O2491" t="s">
        <v>5955</v>
      </c>
    </row>
    <row r="2492" spans="1:15">
      <c r="A2492" t="s">
        <v>13541</v>
      </c>
      <c r="B2492">
        <v>765765</v>
      </c>
      <c r="C2492" t="s">
        <v>13542</v>
      </c>
      <c r="D2492">
        <v>42179</v>
      </c>
      <c r="E2492" t="s">
        <v>5958</v>
      </c>
      <c r="F2492" t="s">
        <v>6164</v>
      </c>
      <c r="G2492">
        <v>104.93600000000001</v>
      </c>
      <c r="H2492">
        <v>36.6</v>
      </c>
      <c r="I2492" t="s">
        <v>5980</v>
      </c>
      <c r="J2492" t="s">
        <v>13543</v>
      </c>
      <c r="K2492">
        <v>149</v>
      </c>
      <c r="L2492">
        <v>149</v>
      </c>
      <c r="M2492" s="6">
        <v>41059</v>
      </c>
      <c r="N2492" s="6">
        <v>41508</v>
      </c>
      <c r="O2492" t="s">
        <v>5955</v>
      </c>
    </row>
    <row r="2493" spans="1:15">
      <c r="A2493" t="s">
        <v>13544</v>
      </c>
      <c r="B2493">
        <v>754038</v>
      </c>
      <c r="C2493" t="s">
        <v>13545</v>
      </c>
      <c r="D2493">
        <v>47617</v>
      </c>
      <c r="E2493" t="s">
        <v>5958</v>
      </c>
      <c r="F2493" t="s">
        <v>6113</v>
      </c>
      <c r="G2493">
        <v>171.40700000000001</v>
      </c>
      <c r="H2493">
        <v>39.299999999999997</v>
      </c>
      <c r="I2493" t="s">
        <v>5980</v>
      </c>
      <c r="J2493" t="s">
        <v>13546</v>
      </c>
      <c r="K2493">
        <v>209</v>
      </c>
      <c r="L2493">
        <v>204</v>
      </c>
      <c r="M2493" s="6">
        <v>41435</v>
      </c>
      <c r="N2493" s="6">
        <v>41745</v>
      </c>
      <c r="O2493" t="s">
        <v>5955</v>
      </c>
    </row>
    <row r="2494" spans="1:15">
      <c r="A2494" t="s">
        <v>13547</v>
      </c>
      <c r="B2494">
        <v>869662</v>
      </c>
      <c r="C2494" t="s">
        <v>13548</v>
      </c>
      <c r="D2494">
        <v>47643</v>
      </c>
      <c r="E2494" t="s">
        <v>5958</v>
      </c>
      <c r="F2494" t="s">
        <v>6113</v>
      </c>
      <c r="G2494">
        <v>175.43</v>
      </c>
      <c r="H2494">
        <v>42.2</v>
      </c>
      <c r="I2494" t="s">
        <v>5980</v>
      </c>
      <c r="J2494" t="s">
        <v>13549</v>
      </c>
      <c r="K2494">
        <v>216</v>
      </c>
      <c r="L2494">
        <v>210</v>
      </c>
      <c r="M2494" s="6">
        <v>41350</v>
      </c>
      <c r="N2494" s="6">
        <v>41745</v>
      </c>
      <c r="O2494" t="s">
        <v>5955</v>
      </c>
    </row>
    <row r="2495" spans="1:15">
      <c r="A2495" t="s">
        <v>13550</v>
      </c>
      <c r="B2495">
        <v>869724</v>
      </c>
      <c r="C2495" t="s">
        <v>13551</v>
      </c>
      <c r="D2495">
        <v>47623</v>
      </c>
      <c r="E2495" t="s">
        <v>5958</v>
      </c>
      <c r="F2495" t="s">
        <v>6113</v>
      </c>
      <c r="G2495">
        <v>171.21100000000001</v>
      </c>
      <c r="H2495">
        <v>40.6</v>
      </c>
      <c r="I2495" t="s">
        <v>5980</v>
      </c>
      <c r="J2495" t="s">
        <v>13552</v>
      </c>
      <c r="K2495">
        <v>219</v>
      </c>
      <c r="L2495">
        <v>211</v>
      </c>
      <c r="M2495" s="6">
        <v>40955</v>
      </c>
      <c r="N2495" s="6">
        <v>41345</v>
      </c>
      <c r="O2495" t="s">
        <v>5955</v>
      </c>
    </row>
    <row r="2496" spans="1:15">
      <c r="A2496" t="s">
        <v>13553</v>
      </c>
      <c r="B2496">
        <v>338323</v>
      </c>
      <c r="C2496" t="s">
        <v>13554</v>
      </c>
      <c r="D2496">
        <v>17119</v>
      </c>
      <c r="E2496" t="s">
        <v>5958</v>
      </c>
      <c r="F2496" t="s">
        <v>6156</v>
      </c>
      <c r="G2496">
        <v>7.2629999999999999</v>
      </c>
      <c r="H2496">
        <v>41.6</v>
      </c>
      <c r="I2496" t="s">
        <v>6053</v>
      </c>
      <c r="J2496" t="s">
        <v>13555</v>
      </c>
      <c r="K2496">
        <v>6</v>
      </c>
      <c r="L2496">
        <v>6</v>
      </c>
      <c r="M2496" s="6">
        <v>38868</v>
      </c>
      <c r="N2496" s="6">
        <v>40263</v>
      </c>
      <c r="O2496" t="s">
        <v>5955</v>
      </c>
    </row>
    <row r="2497" spans="1:15">
      <c r="A2497" t="s">
        <v>13556</v>
      </c>
      <c r="B2497">
        <v>448384</v>
      </c>
      <c r="C2497" t="s">
        <v>13557</v>
      </c>
      <c r="D2497">
        <v>18763</v>
      </c>
      <c r="E2497" t="s">
        <v>5958</v>
      </c>
      <c r="F2497" t="s">
        <v>6113</v>
      </c>
      <c r="G2497">
        <v>164.27</v>
      </c>
      <c r="H2497">
        <v>40.5</v>
      </c>
      <c r="I2497" t="s">
        <v>5980</v>
      </c>
      <c r="J2497" t="s">
        <v>13558</v>
      </c>
      <c r="K2497">
        <v>276</v>
      </c>
      <c r="L2497">
        <v>276</v>
      </c>
      <c r="M2497" s="6">
        <v>39326</v>
      </c>
      <c r="N2497" s="6">
        <v>40759</v>
      </c>
      <c r="O2497" t="s">
        <v>5955</v>
      </c>
    </row>
    <row r="2498" spans="1:15">
      <c r="A2498" t="s">
        <v>13559</v>
      </c>
      <c r="B2498">
        <v>442493</v>
      </c>
      <c r="C2498" t="s">
        <v>13560</v>
      </c>
      <c r="D2498">
        <v>19567</v>
      </c>
      <c r="E2498" t="s">
        <v>5958</v>
      </c>
      <c r="F2498" t="s">
        <v>6113</v>
      </c>
      <c r="G2498">
        <v>142.072</v>
      </c>
      <c r="H2498">
        <v>35.700000000000003</v>
      </c>
      <c r="I2498" t="s">
        <v>5980</v>
      </c>
      <c r="J2498" t="s">
        <v>13561</v>
      </c>
      <c r="K2498">
        <v>226</v>
      </c>
      <c r="L2498">
        <v>221</v>
      </c>
      <c r="M2498" s="6">
        <v>39357</v>
      </c>
      <c r="N2498" s="6">
        <v>41132</v>
      </c>
      <c r="O2498" t="s">
        <v>5955</v>
      </c>
    </row>
    <row r="2499" spans="1:15">
      <c r="A2499" t="s">
        <v>13562</v>
      </c>
      <c r="B2499">
        <v>68347</v>
      </c>
      <c r="C2499" t="s">
        <v>13563</v>
      </c>
      <c r="D2499">
        <v>69999</v>
      </c>
      <c r="E2499" t="s">
        <v>5958</v>
      </c>
      <c r="F2499" t="s">
        <v>7445</v>
      </c>
      <c r="G2499">
        <v>205.791</v>
      </c>
      <c r="H2499">
        <v>30.9</v>
      </c>
      <c r="I2499" t="s">
        <v>5960</v>
      </c>
      <c r="J2499" t="s">
        <v>13564</v>
      </c>
      <c r="K2499">
        <v>193</v>
      </c>
      <c r="L2499">
        <v>193</v>
      </c>
      <c r="M2499" s="6">
        <v>40730</v>
      </c>
      <c r="N2499" s="6">
        <v>40745</v>
      </c>
      <c r="O2499" t="s">
        <v>5955</v>
      </c>
    </row>
    <row r="2500" spans="1:15">
      <c r="A2500" t="s">
        <v>13565</v>
      </c>
      <c r="B2500">
        <v>354328</v>
      </c>
      <c r="C2500" t="s">
        <v>13566</v>
      </c>
      <c r="D2500">
        <v>70001</v>
      </c>
      <c r="E2500" t="s">
        <v>6019</v>
      </c>
      <c r="F2500" t="s">
        <v>6960</v>
      </c>
      <c r="G2500">
        <v>14.728</v>
      </c>
      <c r="H2500">
        <v>40.4</v>
      </c>
      <c r="I2500" t="s">
        <v>6011</v>
      </c>
      <c r="J2500" t="s">
        <v>13567</v>
      </c>
      <c r="K2500">
        <v>1</v>
      </c>
      <c r="L2500">
        <v>1</v>
      </c>
      <c r="M2500" s="6">
        <v>40738</v>
      </c>
      <c r="N2500" s="6">
        <v>40835</v>
      </c>
      <c r="O2500" t="s">
        <v>5955</v>
      </c>
    </row>
    <row r="2501" spans="1:15">
      <c r="A2501" t="s">
        <v>13568</v>
      </c>
      <c r="B2501">
        <v>1051792</v>
      </c>
      <c r="C2501" t="s">
        <v>13569</v>
      </c>
      <c r="D2501">
        <v>70003</v>
      </c>
      <c r="E2501" t="s">
        <v>5951</v>
      </c>
      <c r="F2501" t="s">
        <v>6128</v>
      </c>
      <c r="G2501">
        <v>7.2750000000000004</v>
      </c>
      <c r="H2501">
        <v>39.200000000000003</v>
      </c>
      <c r="I2501" t="s">
        <v>6011</v>
      </c>
      <c r="J2501" t="s">
        <v>13570</v>
      </c>
      <c r="K2501">
        <v>3</v>
      </c>
      <c r="L2501">
        <v>3</v>
      </c>
      <c r="M2501" s="6">
        <v>40728</v>
      </c>
      <c r="N2501" s="6">
        <v>40956</v>
      </c>
      <c r="O2501" t="s">
        <v>5955</v>
      </c>
    </row>
    <row r="2502" spans="1:15">
      <c r="A2502" t="s">
        <v>13571</v>
      </c>
      <c r="B2502">
        <v>68887</v>
      </c>
      <c r="C2502" t="s">
        <v>13572</v>
      </c>
      <c r="D2502">
        <v>15247</v>
      </c>
      <c r="E2502" t="s">
        <v>6145</v>
      </c>
      <c r="F2502" t="s">
        <v>6463</v>
      </c>
      <c r="G2502">
        <v>3.8519999999999999</v>
      </c>
      <c r="H2502">
        <v>49.1</v>
      </c>
      <c r="I2502" t="s">
        <v>5965</v>
      </c>
      <c r="J2502" t="s">
        <v>13573</v>
      </c>
      <c r="K2502">
        <v>3</v>
      </c>
      <c r="L2502">
        <v>3</v>
      </c>
      <c r="M2502" s="6">
        <v>35867</v>
      </c>
      <c r="N2502" s="6">
        <v>40296</v>
      </c>
      <c r="O2502" t="s">
        <v>5955</v>
      </c>
    </row>
    <row r="2503" spans="1:15">
      <c r="A2503" t="s">
        <v>13574</v>
      </c>
      <c r="B2503">
        <v>1050407</v>
      </c>
      <c r="C2503" t="s">
        <v>13575</v>
      </c>
      <c r="D2503">
        <v>70007</v>
      </c>
      <c r="E2503" t="s">
        <v>6225</v>
      </c>
      <c r="F2503" t="s">
        <v>6226</v>
      </c>
      <c r="G2503">
        <v>7.7530000000000001</v>
      </c>
      <c r="H2503">
        <v>46.6</v>
      </c>
      <c r="I2503" t="s">
        <v>6011</v>
      </c>
      <c r="J2503" t="s">
        <v>13576</v>
      </c>
      <c r="K2503">
        <v>3</v>
      </c>
      <c r="L2503">
        <v>3</v>
      </c>
      <c r="M2503" s="6">
        <v>40727</v>
      </c>
      <c r="N2503" s="6">
        <v>41410</v>
      </c>
      <c r="O2503" t="s">
        <v>5955</v>
      </c>
    </row>
    <row r="2504" spans="1:15">
      <c r="A2504" t="s">
        <v>13577</v>
      </c>
      <c r="B2504">
        <v>64293</v>
      </c>
      <c r="C2504" t="s">
        <v>13578</v>
      </c>
      <c r="D2504">
        <v>70159</v>
      </c>
      <c r="E2504" t="s">
        <v>5951</v>
      </c>
      <c r="F2504" t="s">
        <v>6140</v>
      </c>
      <c r="G2504">
        <v>10.99</v>
      </c>
      <c r="H2504">
        <v>49</v>
      </c>
      <c r="I2504" t="s">
        <v>6141</v>
      </c>
      <c r="J2504" t="s">
        <v>13579</v>
      </c>
      <c r="K2504">
        <v>1</v>
      </c>
      <c r="L2504">
        <v>1</v>
      </c>
      <c r="M2504" s="6">
        <v>40737</v>
      </c>
      <c r="N2504" s="6">
        <v>42732</v>
      </c>
      <c r="O2504" t="s">
        <v>5955</v>
      </c>
    </row>
    <row r="2505" spans="1:15">
      <c r="A2505" t="s">
        <v>13580</v>
      </c>
      <c r="B2505">
        <v>11234</v>
      </c>
      <c r="C2505" t="s">
        <v>13581</v>
      </c>
      <c r="D2505">
        <v>15025</v>
      </c>
      <c r="E2505" t="s">
        <v>5951</v>
      </c>
      <c r="F2505" t="s">
        <v>8562</v>
      </c>
      <c r="G2505">
        <v>15.894</v>
      </c>
      <c r="H2505">
        <v>47.4</v>
      </c>
      <c r="I2505" t="s">
        <v>5965</v>
      </c>
      <c r="J2505" t="s">
        <v>13582</v>
      </c>
      <c r="K2505">
        <v>6</v>
      </c>
      <c r="L2505">
        <v>8</v>
      </c>
      <c r="M2505" s="6">
        <v>36138</v>
      </c>
      <c r="N2505" s="6">
        <v>41340</v>
      </c>
      <c r="O2505" t="s">
        <v>5955</v>
      </c>
    </row>
    <row r="2506" spans="1:15">
      <c r="A2506" t="s">
        <v>13583</v>
      </c>
      <c r="B2506">
        <v>11041</v>
      </c>
      <c r="C2506" t="s">
        <v>13584</v>
      </c>
      <c r="D2506">
        <v>15315</v>
      </c>
      <c r="E2506" t="s">
        <v>5951</v>
      </c>
      <c r="F2506" t="s">
        <v>7223</v>
      </c>
      <c r="G2506">
        <v>9.7620000000000005</v>
      </c>
      <c r="H2506">
        <v>69.599999999999994</v>
      </c>
      <c r="I2506" t="s">
        <v>5965</v>
      </c>
      <c r="J2506" t="s">
        <v>13585</v>
      </c>
      <c r="K2506">
        <v>2</v>
      </c>
      <c r="L2506">
        <v>2</v>
      </c>
      <c r="M2506" s="6">
        <v>34184</v>
      </c>
      <c r="N2506" s="6">
        <v>42045</v>
      </c>
      <c r="O2506" t="s">
        <v>5955</v>
      </c>
    </row>
    <row r="2507" spans="1:15">
      <c r="A2507" t="s">
        <v>13586</v>
      </c>
      <c r="B2507">
        <v>325676</v>
      </c>
      <c r="C2507" t="s">
        <v>13587</v>
      </c>
      <c r="D2507">
        <v>71143</v>
      </c>
      <c r="E2507" t="s">
        <v>5951</v>
      </c>
      <c r="F2507" t="s">
        <v>13205</v>
      </c>
      <c r="G2507">
        <v>20.192</v>
      </c>
      <c r="H2507">
        <v>37.6</v>
      </c>
      <c r="I2507" t="s">
        <v>5960</v>
      </c>
      <c r="J2507" t="s">
        <v>13588</v>
      </c>
      <c r="K2507">
        <v>6</v>
      </c>
      <c r="L2507">
        <v>6</v>
      </c>
      <c r="M2507" s="6">
        <v>39173</v>
      </c>
      <c r="N2507" s="6">
        <v>41032</v>
      </c>
      <c r="O2507" t="s">
        <v>5955</v>
      </c>
    </row>
    <row r="2508" spans="1:15">
      <c r="A2508" t="s">
        <v>13589</v>
      </c>
      <c r="B2508">
        <v>75888</v>
      </c>
      <c r="C2508" t="s">
        <v>13590</v>
      </c>
      <c r="D2508">
        <v>71165</v>
      </c>
      <c r="E2508" t="s">
        <v>6019</v>
      </c>
      <c r="F2508" t="s">
        <v>6186</v>
      </c>
      <c r="G2508">
        <v>22.434999999999999</v>
      </c>
      <c r="H2508">
        <v>37.792200000000001</v>
      </c>
      <c r="I2508" t="s">
        <v>6053</v>
      </c>
      <c r="J2508" t="s">
        <v>13591</v>
      </c>
      <c r="K2508">
        <v>11</v>
      </c>
      <c r="L2508">
        <v>11</v>
      </c>
      <c r="M2508" s="6">
        <v>35948</v>
      </c>
      <c r="N2508" s="6">
        <v>40761</v>
      </c>
      <c r="O2508" t="s">
        <v>5955</v>
      </c>
    </row>
    <row r="2509" spans="1:15">
      <c r="A2509" t="s">
        <v>13592</v>
      </c>
      <c r="B2509">
        <v>407392</v>
      </c>
      <c r="C2509" t="s">
        <v>13593</v>
      </c>
      <c r="D2509">
        <v>18277</v>
      </c>
      <c r="E2509" t="s">
        <v>5958</v>
      </c>
      <c r="F2509" t="s">
        <v>6113</v>
      </c>
      <c r="G2509">
        <v>152.37200000000001</v>
      </c>
      <c r="H2509">
        <v>32.6</v>
      </c>
      <c r="I2509" t="s">
        <v>5980</v>
      </c>
      <c r="J2509" t="s">
        <v>13594</v>
      </c>
      <c r="K2509">
        <v>170</v>
      </c>
      <c r="L2509">
        <v>170</v>
      </c>
      <c r="M2509" s="6">
        <v>39013</v>
      </c>
      <c r="N2509" s="6">
        <v>40263</v>
      </c>
      <c r="O2509" t="s">
        <v>5955</v>
      </c>
    </row>
    <row r="2510" spans="1:15">
      <c r="A2510" t="s">
        <v>13595</v>
      </c>
      <c r="B2510">
        <v>1072178</v>
      </c>
      <c r="C2510" t="s">
        <v>13596</v>
      </c>
      <c r="D2510">
        <v>72145</v>
      </c>
      <c r="E2510" t="s">
        <v>6297</v>
      </c>
      <c r="F2510" t="s">
        <v>5974</v>
      </c>
      <c r="G2510">
        <v>1.343</v>
      </c>
      <c r="H2510">
        <v>39.700000000000003</v>
      </c>
      <c r="I2510" t="s">
        <v>6011</v>
      </c>
      <c r="J2510" t="s">
        <v>13597</v>
      </c>
      <c r="K2510">
        <v>1</v>
      </c>
      <c r="L2510">
        <v>1</v>
      </c>
      <c r="M2510" s="6">
        <v>40762</v>
      </c>
      <c r="N2510" s="6">
        <v>40767</v>
      </c>
      <c r="O2510" t="s">
        <v>5955</v>
      </c>
    </row>
    <row r="2511" spans="1:15">
      <c r="A2511" t="s">
        <v>13598</v>
      </c>
      <c r="B2511">
        <v>74724</v>
      </c>
      <c r="C2511" t="s">
        <v>13599</v>
      </c>
      <c r="D2511">
        <v>14875</v>
      </c>
      <c r="E2511" t="s">
        <v>5951</v>
      </c>
      <c r="F2511" t="s">
        <v>8555</v>
      </c>
      <c r="G2511">
        <v>8.5129999999999999</v>
      </c>
      <c r="H2511">
        <v>45.9</v>
      </c>
      <c r="I2511" t="s">
        <v>6053</v>
      </c>
      <c r="J2511" t="s">
        <v>13600</v>
      </c>
      <c r="K2511">
        <v>3</v>
      </c>
      <c r="L2511">
        <v>3</v>
      </c>
      <c r="M2511" s="6">
        <v>37261</v>
      </c>
      <c r="N2511" s="6">
        <v>42045</v>
      </c>
      <c r="O2511" t="s">
        <v>5955</v>
      </c>
    </row>
    <row r="2512" spans="1:15">
      <c r="A2512" t="s">
        <v>13601</v>
      </c>
      <c r="B2512">
        <v>696069</v>
      </c>
      <c r="C2512" t="s">
        <v>13602</v>
      </c>
      <c r="D2512">
        <v>72369</v>
      </c>
      <c r="E2512" t="s">
        <v>5958</v>
      </c>
      <c r="F2512" t="s">
        <v>6778</v>
      </c>
      <c r="G2512">
        <v>31.616</v>
      </c>
      <c r="H2512">
        <v>53.5</v>
      </c>
      <c r="I2512" t="s">
        <v>6053</v>
      </c>
      <c r="J2512" t="s">
        <v>13603</v>
      </c>
      <c r="K2512">
        <v>30</v>
      </c>
      <c r="L2512">
        <v>30</v>
      </c>
      <c r="M2512" s="6">
        <v>40770</v>
      </c>
      <c r="N2512" s="6">
        <v>40942</v>
      </c>
      <c r="O2512" t="s">
        <v>5955</v>
      </c>
    </row>
    <row r="2513" spans="1:15">
      <c r="A2513" t="s">
        <v>13604</v>
      </c>
      <c r="B2513">
        <v>1054461</v>
      </c>
      <c r="C2513" t="s">
        <v>13605</v>
      </c>
      <c r="D2513">
        <v>72371</v>
      </c>
      <c r="E2513" t="s">
        <v>5958</v>
      </c>
      <c r="F2513" t="s">
        <v>5999</v>
      </c>
      <c r="G2513">
        <v>72.917000000000002</v>
      </c>
      <c r="H2513">
        <v>43.4</v>
      </c>
      <c r="I2513" t="s">
        <v>5980</v>
      </c>
      <c r="J2513" t="s">
        <v>13606</v>
      </c>
      <c r="K2513">
        <v>79</v>
      </c>
      <c r="L2513">
        <v>79</v>
      </c>
      <c r="M2513" s="6">
        <v>40765</v>
      </c>
      <c r="N2513" s="6">
        <v>41368</v>
      </c>
      <c r="O2513" t="s">
        <v>5955</v>
      </c>
    </row>
    <row r="2514" spans="1:15">
      <c r="A2514" t="s">
        <v>13607</v>
      </c>
      <c r="B2514">
        <v>1074865</v>
      </c>
      <c r="C2514" t="s">
        <v>13608</v>
      </c>
      <c r="D2514">
        <v>72379</v>
      </c>
      <c r="E2514" t="s">
        <v>5951</v>
      </c>
      <c r="F2514" t="s">
        <v>6121</v>
      </c>
      <c r="G2514">
        <v>7.7489999999999997</v>
      </c>
      <c r="H2514">
        <v>50.2</v>
      </c>
      <c r="I2514" t="s">
        <v>6053</v>
      </c>
      <c r="J2514" t="s">
        <v>13609</v>
      </c>
      <c r="K2514">
        <v>1</v>
      </c>
      <c r="L2514">
        <v>1</v>
      </c>
      <c r="M2514" s="6">
        <v>40771</v>
      </c>
      <c r="N2514" s="6">
        <v>40788</v>
      </c>
      <c r="O2514" t="s">
        <v>5955</v>
      </c>
    </row>
    <row r="2515" spans="1:15">
      <c r="A2515" t="s">
        <v>13610</v>
      </c>
      <c r="B2515">
        <v>1074210</v>
      </c>
      <c r="C2515" t="s">
        <v>13611</v>
      </c>
      <c r="D2515">
        <v>72381</v>
      </c>
      <c r="E2515" t="s">
        <v>5951</v>
      </c>
      <c r="F2515" t="s">
        <v>6175</v>
      </c>
      <c r="G2515">
        <v>6.5430000000000001</v>
      </c>
      <c r="H2515">
        <v>39.200000000000003</v>
      </c>
      <c r="I2515" t="s">
        <v>6053</v>
      </c>
      <c r="J2515" t="s">
        <v>13612</v>
      </c>
      <c r="K2515">
        <v>2</v>
      </c>
      <c r="L2515">
        <v>2</v>
      </c>
      <c r="M2515" s="6">
        <v>40770</v>
      </c>
      <c r="N2515" s="6">
        <v>40813</v>
      </c>
      <c r="O2515" t="s">
        <v>5955</v>
      </c>
    </row>
    <row r="2516" spans="1:15">
      <c r="A2516" t="s">
        <v>13613</v>
      </c>
      <c r="B2516">
        <v>1054968</v>
      </c>
      <c r="C2516" t="s">
        <v>13614</v>
      </c>
      <c r="D2516">
        <v>72387</v>
      </c>
      <c r="E2516" t="s">
        <v>5958</v>
      </c>
      <c r="F2516" t="s">
        <v>5999</v>
      </c>
      <c r="G2516">
        <v>89.915999999999997</v>
      </c>
      <c r="H2516">
        <v>44.1</v>
      </c>
      <c r="I2516" t="s">
        <v>5980</v>
      </c>
      <c r="J2516" t="s">
        <v>13615</v>
      </c>
      <c r="K2516">
        <v>157</v>
      </c>
      <c r="L2516">
        <v>151</v>
      </c>
      <c r="M2516" s="6">
        <v>40754</v>
      </c>
      <c r="N2516" s="6">
        <v>40788</v>
      </c>
      <c r="O2516" t="s">
        <v>5955</v>
      </c>
    </row>
    <row r="2517" spans="1:15">
      <c r="A2517" t="s">
        <v>13616</v>
      </c>
      <c r="B2517">
        <v>1074863</v>
      </c>
      <c r="C2517" t="s">
        <v>13617</v>
      </c>
      <c r="D2517">
        <v>72391</v>
      </c>
      <c r="E2517" t="s">
        <v>5951</v>
      </c>
      <c r="F2517" t="s">
        <v>6121</v>
      </c>
      <c r="G2517">
        <v>7.7530000000000001</v>
      </c>
      <c r="H2517">
        <v>44.8</v>
      </c>
      <c r="I2517" t="s">
        <v>6053</v>
      </c>
      <c r="J2517" t="s">
        <v>13618</v>
      </c>
      <c r="K2517">
        <v>1</v>
      </c>
      <c r="L2517">
        <v>1</v>
      </c>
      <c r="M2517" s="6">
        <v>40771</v>
      </c>
      <c r="N2517" s="6">
        <v>40788</v>
      </c>
      <c r="O2517" t="s">
        <v>5955</v>
      </c>
    </row>
    <row r="2518" spans="1:15">
      <c r="A2518" t="s">
        <v>13619</v>
      </c>
      <c r="B2518">
        <v>1074864</v>
      </c>
      <c r="C2518" t="s">
        <v>13620</v>
      </c>
      <c r="D2518">
        <v>72393</v>
      </c>
      <c r="E2518" t="s">
        <v>5951</v>
      </c>
      <c r="F2518" t="s">
        <v>6121</v>
      </c>
      <c r="G2518">
        <v>7.6929999999999996</v>
      </c>
      <c r="H2518">
        <v>43.1</v>
      </c>
      <c r="I2518" t="s">
        <v>6053</v>
      </c>
      <c r="J2518" t="s">
        <v>13621</v>
      </c>
      <c r="K2518">
        <v>1</v>
      </c>
      <c r="L2518">
        <v>1</v>
      </c>
      <c r="M2518" s="6">
        <v>40771</v>
      </c>
      <c r="N2518" s="6">
        <v>40788</v>
      </c>
      <c r="O2518" t="s">
        <v>5955</v>
      </c>
    </row>
    <row r="2519" spans="1:15">
      <c r="A2519" t="s">
        <v>13622</v>
      </c>
      <c r="B2519">
        <v>699370</v>
      </c>
      <c r="C2519" t="s">
        <v>13623</v>
      </c>
      <c r="D2519">
        <v>42491</v>
      </c>
      <c r="E2519" t="s">
        <v>5958</v>
      </c>
      <c r="F2519" t="s">
        <v>6113</v>
      </c>
      <c r="G2519">
        <v>151.483</v>
      </c>
      <c r="H2519">
        <v>32.6</v>
      </c>
      <c r="I2519" t="s">
        <v>5980</v>
      </c>
      <c r="J2519" t="s">
        <v>13624</v>
      </c>
      <c r="K2519">
        <v>171</v>
      </c>
      <c r="L2519">
        <v>168</v>
      </c>
      <c r="M2519" s="6">
        <v>40752</v>
      </c>
      <c r="N2519" s="6">
        <v>41113</v>
      </c>
      <c r="O2519" t="s">
        <v>5955</v>
      </c>
    </row>
    <row r="2520" spans="1:15">
      <c r="A2520" t="s">
        <v>13625</v>
      </c>
      <c r="B2520">
        <v>68033</v>
      </c>
      <c r="C2520" t="s">
        <v>13626</v>
      </c>
      <c r="D2520">
        <v>72859</v>
      </c>
      <c r="E2520" t="s">
        <v>5951</v>
      </c>
      <c r="F2520" t="s">
        <v>7000</v>
      </c>
      <c r="G2520">
        <v>4.1929999999999996</v>
      </c>
      <c r="H2520">
        <v>54</v>
      </c>
      <c r="I2520" t="s">
        <v>6011</v>
      </c>
      <c r="J2520" t="s">
        <v>13627</v>
      </c>
      <c r="K2520">
        <v>3</v>
      </c>
      <c r="L2520">
        <v>3</v>
      </c>
      <c r="M2520" s="6">
        <v>39753</v>
      </c>
      <c r="N2520" s="6">
        <v>42739</v>
      </c>
      <c r="O2520" t="s">
        <v>5955</v>
      </c>
    </row>
    <row r="2521" spans="1:15">
      <c r="A2521" t="s">
        <v>13628</v>
      </c>
      <c r="B2521">
        <v>1076255</v>
      </c>
      <c r="C2521" t="s">
        <v>13629</v>
      </c>
      <c r="D2521">
        <v>72715</v>
      </c>
      <c r="E2521" t="s">
        <v>5958</v>
      </c>
      <c r="F2521" t="s">
        <v>6308</v>
      </c>
      <c r="G2521">
        <v>175.69900000000001</v>
      </c>
      <c r="H2521">
        <v>25.6</v>
      </c>
      <c r="I2521" t="s">
        <v>6053</v>
      </c>
      <c r="J2521" t="s">
        <v>13630</v>
      </c>
      <c r="K2521">
        <v>186</v>
      </c>
      <c r="L2521">
        <v>186</v>
      </c>
      <c r="M2521" s="6">
        <v>40785</v>
      </c>
      <c r="N2521" s="6">
        <v>40786</v>
      </c>
      <c r="O2521" t="s">
        <v>5955</v>
      </c>
    </row>
    <row r="2522" spans="1:15">
      <c r="A2522" t="s">
        <v>13631</v>
      </c>
      <c r="B2522">
        <v>1081702</v>
      </c>
      <c r="C2522" t="s">
        <v>13632</v>
      </c>
      <c r="D2522">
        <v>73083</v>
      </c>
      <c r="E2522" t="s">
        <v>5951</v>
      </c>
      <c r="F2522" t="s">
        <v>6015</v>
      </c>
      <c r="G2522">
        <v>6.4950000000000001</v>
      </c>
      <c r="H2522">
        <v>48.7</v>
      </c>
      <c r="I2522" t="s">
        <v>6011</v>
      </c>
      <c r="J2522" t="s">
        <v>13633</v>
      </c>
      <c r="K2522">
        <v>5</v>
      </c>
      <c r="L2522">
        <v>5</v>
      </c>
      <c r="M2522" s="6">
        <v>40798</v>
      </c>
      <c r="N2522" s="6">
        <v>41715</v>
      </c>
      <c r="O2522" t="s">
        <v>5955</v>
      </c>
    </row>
    <row r="2523" spans="1:15">
      <c r="A2523" t="s">
        <v>13634</v>
      </c>
      <c r="B2523">
        <v>1081054</v>
      </c>
      <c r="C2523" t="s">
        <v>13635</v>
      </c>
      <c r="D2523">
        <v>73439</v>
      </c>
      <c r="E2523" t="s">
        <v>5958</v>
      </c>
      <c r="F2523" t="s">
        <v>6156</v>
      </c>
      <c r="G2523">
        <v>7.048</v>
      </c>
      <c r="H2523">
        <v>40.9</v>
      </c>
      <c r="I2523" t="s">
        <v>6053</v>
      </c>
      <c r="J2523" t="s">
        <v>13636</v>
      </c>
      <c r="K2523">
        <v>7</v>
      </c>
      <c r="L2523">
        <v>7</v>
      </c>
      <c r="M2523" s="6">
        <v>40806</v>
      </c>
      <c r="N2523" s="6">
        <v>42577</v>
      </c>
      <c r="O2523" t="s">
        <v>5955</v>
      </c>
    </row>
    <row r="2524" spans="1:15">
      <c r="A2524" t="s">
        <v>13637</v>
      </c>
      <c r="B2524">
        <v>1081055</v>
      </c>
      <c r="C2524" t="s">
        <v>13638</v>
      </c>
      <c r="D2524">
        <v>73441</v>
      </c>
      <c r="E2524" t="s">
        <v>5958</v>
      </c>
      <c r="F2524" t="s">
        <v>6156</v>
      </c>
      <c r="G2524">
        <v>7.7839999999999998</v>
      </c>
      <c r="H2524">
        <v>51.2</v>
      </c>
      <c r="I2524" t="s">
        <v>6053</v>
      </c>
      <c r="J2524" t="s">
        <v>13639</v>
      </c>
      <c r="K2524">
        <v>7</v>
      </c>
      <c r="L2524">
        <v>7</v>
      </c>
      <c r="M2524" s="6">
        <v>40806</v>
      </c>
      <c r="N2524" s="6">
        <v>40812</v>
      </c>
      <c r="O2524" t="s">
        <v>5955</v>
      </c>
    </row>
    <row r="2525" spans="1:15">
      <c r="A2525" t="s">
        <v>13640</v>
      </c>
      <c r="B2525">
        <v>1084715</v>
      </c>
      <c r="C2525" t="s">
        <v>13641</v>
      </c>
      <c r="D2525">
        <v>73547</v>
      </c>
      <c r="E2525" t="s">
        <v>6145</v>
      </c>
      <c r="F2525" t="s">
        <v>6619</v>
      </c>
      <c r="G2525">
        <v>5.2779999999999996</v>
      </c>
      <c r="H2525">
        <v>50.4</v>
      </c>
      <c r="I2525" t="s">
        <v>6053</v>
      </c>
      <c r="J2525" t="s">
        <v>13642</v>
      </c>
      <c r="K2525">
        <v>4</v>
      </c>
      <c r="L2525">
        <v>4</v>
      </c>
      <c r="M2525" s="6">
        <v>40804</v>
      </c>
      <c r="N2525" s="6">
        <v>40812</v>
      </c>
      <c r="O2525" t="s">
        <v>5955</v>
      </c>
    </row>
    <row r="2526" spans="1:15">
      <c r="A2526" t="s">
        <v>13643</v>
      </c>
      <c r="B2526">
        <v>1084717</v>
      </c>
      <c r="C2526" t="s">
        <v>13644</v>
      </c>
      <c r="D2526">
        <v>73549</v>
      </c>
      <c r="E2526" t="s">
        <v>6145</v>
      </c>
      <c r="F2526" t="s">
        <v>6619</v>
      </c>
      <c r="G2526">
        <v>5.1769999999999996</v>
      </c>
      <c r="H2526">
        <v>51.3</v>
      </c>
      <c r="I2526" t="s">
        <v>6053</v>
      </c>
      <c r="J2526" t="s">
        <v>13645</v>
      </c>
      <c r="K2526">
        <v>4</v>
      </c>
      <c r="L2526">
        <v>4</v>
      </c>
      <c r="M2526" s="6">
        <v>40804</v>
      </c>
      <c r="N2526" s="6">
        <v>40812</v>
      </c>
      <c r="O2526" t="s">
        <v>5955</v>
      </c>
    </row>
    <row r="2527" spans="1:15">
      <c r="A2527" t="s">
        <v>13646</v>
      </c>
      <c r="B2527">
        <v>1080798</v>
      </c>
      <c r="C2527" t="s">
        <v>13647</v>
      </c>
      <c r="D2527">
        <v>73551</v>
      </c>
      <c r="E2527" t="s">
        <v>5951</v>
      </c>
      <c r="F2527" t="s">
        <v>5974</v>
      </c>
      <c r="G2527">
        <v>4.1520000000000001</v>
      </c>
      <c r="H2527">
        <v>50.6</v>
      </c>
      <c r="I2527" t="s">
        <v>6011</v>
      </c>
      <c r="J2527" t="s">
        <v>13648</v>
      </c>
      <c r="K2527">
        <v>5</v>
      </c>
      <c r="L2527">
        <v>5</v>
      </c>
      <c r="M2527" s="6">
        <v>40803</v>
      </c>
      <c r="N2527" s="6">
        <v>41627</v>
      </c>
      <c r="O2527" t="s">
        <v>5955</v>
      </c>
    </row>
    <row r="2528" spans="1:15">
      <c r="A2528" t="s">
        <v>13649</v>
      </c>
      <c r="B2528">
        <v>1046403</v>
      </c>
      <c r="C2528" t="s">
        <v>13650</v>
      </c>
      <c r="D2528">
        <v>73689</v>
      </c>
      <c r="E2528" t="s">
        <v>5951</v>
      </c>
      <c r="F2528" t="s">
        <v>6117</v>
      </c>
      <c r="G2528">
        <v>5.6660000000000004</v>
      </c>
      <c r="H2528">
        <v>48.3</v>
      </c>
      <c r="I2528" t="s">
        <v>6011</v>
      </c>
      <c r="J2528" t="s">
        <v>13651</v>
      </c>
      <c r="K2528">
        <v>7</v>
      </c>
      <c r="L2528">
        <v>7</v>
      </c>
      <c r="M2528" s="6">
        <v>40808</v>
      </c>
      <c r="N2528" s="6">
        <v>42347</v>
      </c>
      <c r="O2528" t="s">
        <v>5955</v>
      </c>
    </row>
    <row r="2529" spans="1:15">
      <c r="A2529" t="s">
        <v>13652</v>
      </c>
      <c r="B2529">
        <v>11620</v>
      </c>
      <c r="C2529" t="s">
        <v>13653</v>
      </c>
      <c r="D2529">
        <v>14864</v>
      </c>
      <c r="E2529" t="s">
        <v>5951</v>
      </c>
      <c r="F2529" t="s">
        <v>6168</v>
      </c>
      <c r="G2529">
        <v>10.680999999999999</v>
      </c>
      <c r="H2529">
        <v>42.087400000000002</v>
      </c>
      <c r="I2529" t="s">
        <v>5965</v>
      </c>
      <c r="J2529" t="s">
        <v>13654</v>
      </c>
      <c r="K2529">
        <v>4</v>
      </c>
      <c r="L2529">
        <v>4</v>
      </c>
      <c r="M2529" s="6">
        <v>32674</v>
      </c>
      <c r="N2529" s="6">
        <v>42297</v>
      </c>
      <c r="O2529" t="s">
        <v>5955</v>
      </c>
    </row>
    <row r="2530" spans="1:15">
      <c r="A2530" t="s">
        <v>13655</v>
      </c>
      <c r="B2530">
        <v>440576</v>
      </c>
      <c r="D2530">
        <v>0</v>
      </c>
      <c r="E2530" t="s">
        <v>8211</v>
      </c>
      <c r="F2530" t="s">
        <v>5974</v>
      </c>
      <c r="G2530">
        <v>2.4350000000000001</v>
      </c>
      <c r="H2530">
        <v>33.299999999999997</v>
      </c>
      <c r="I2530" t="s">
        <v>5980</v>
      </c>
      <c r="J2530" t="s">
        <v>13656</v>
      </c>
      <c r="K2530" t="s">
        <v>6079</v>
      </c>
      <c r="L2530" t="s">
        <v>6079</v>
      </c>
      <c r="M2530" s="6">
        <v>34131</v>
      </c>
      <c r="N2530" s="6">
        <v>39204</v>
      </c>
      <c r="O2530" t="s">
        <v>5955</v>
      </c>
    </row>
    <row r="2531" spans="1:15">
      <c r="A2531" t="s">
        <v>13657</v>
      </c>
      <c r="B2531">
        <v>445693</v>
      </c>
      <c r="C2531" t="s">
        <v>13658</v>
      </c>
      <c r="D2531">
        <v>29115</v>
      </c>
      <c r="E2531" t="s">
        <v>5958</v>
      </c>
      <c r="F2531" t="s">
        <v>5999</v>
      </c>
      <c r="G2531">
        <v>47.741</v>
      </c>
      <c r="H2531">
        <v>38.700000000000003</v>
      </c>
      <c r="I2531" t="s">
        <v>5980</v>
      </c>
      <c r="J2531" t="s">
        <v>13659</v>
      </c>
      <c r="K2531">
        <v>69</v>
      </c>
      <c r="L2531">
        <v>65</v>
      </c>
      <c r="M2531" s="6">
        <v>40481</v>
      </c>
      <c r="N2531" s="6">
        <v>41107</v>
      </c>
      <c r="O2531" t="s">
        <v>5955</v>
      </c>
    </row>
    <row r="2532" spans="1:15">
      <c r="A2532" t="s">
        <v>13660</v>
      </c>
      <c r="B2532">
        <v>444876</v>
      </c>
      <c r="C2532" t="s">
        <v>13661</v>
      </c>
      <c r="D2532">
        <v>29121</v>
      </c>
      <c r="E2532" t="s">
        <v>5958</v>
      </c>
      <c r="F2532" t="s">
        <v>5974</v>
      </c>
      <c r="G2532">
        <v>45.89</v>
      </c>
      <c r="H2532">
        <v>37.9</v>
      </c>
      <c r="I2532" t="s">
        <v>5980</v>
      </c>
      <c r="J2532" t="s">
        <v>13662</v>
      </c>
      <c r="K2532">
        <v>59</v>
      </c>
      <c r="L2532">
        <v>56</v>
      </c>
      <c r="M2532" s="6">
        <v>40481</v>
      </c>
      <c r="N2532" s="6">
        <v>41745</v>
      </c>
      <c r="O2532" t="s">
        <v>5955</v>
      </c>
    </row>
    <row r="2533" spans="1:15">
      <c r="A2533" t="s">
        <v>13663</v>
      </c>
      <c r="B2533">
        <v>444875</v>
      </c>
      <c r="C2533" t="s">
        <v>13664</v>
      </c>
      <c r="D2533">
        <v>31171</v>
      </c>
      <c r="E2533" t="s">
        <v>5958</v>
      </c>
      <c r="F2533" t="s">
        <v>5999</v>
      </c>
      <c r="G2533">
        <v>47.055</v>
      </c>
      <c r="H2533">
        <v>39.200000000000003</v>
      </c>
      <c r="I2533" t="s">
        <v>5980</v>
      </c>
      <c r="J2533" t="s">
        <v>13665</v>
      </c>
      <c r="K2533">
        <v>56</v>
      </c>
      <c r="L2533">
        <v>55</v>
      </c>
      <c r="M2533" s="6">
        <v>40481</v>
      </c>
      <c r="N2533" s="6">
        <v>42577</v>
      </c>
      <c r="O2533" t="s">
        <v>5955</v>
      </c>
    </row>
    <row r="2534" spans="1:15">
      <c r="A2534" t="s">
        <v>13666</v>
      </c>
      <c r="B2534">
        <v>445692</v>
      </c>
      <c r="C2534" t="s">
        <v>13667</v>
      </c>
      <c r="D2534">
        <v>31173</v>
      </c>
      <c r="E2534" t="s">
        <v>5958</v>
      </c>
      <c r="F2534" t="s">
        <v>5999</v>
      </c>
      <c r="G2534">
        <v>47.536000000000001</v>
      </c>
      <c r="H2534">
        <v>39.9</v>
      </c>
      <c r="I2534" t="s">
        <v>5980</v>
      </c>
      <c r="J2534" t="s">
        <v>13668</v>
      </c>
      <c r="K2534">
        <v>66</v>
      </c>
      <c r="L2534">
        <v>62</v>
      </c>
      <c r="M2534" s="6">
        <v>40481</v>
      </c>
      <c r="N2534" s="6">
        <v>41109</v>
      </c>
      <c r="O2534" t="s">
        <v>5955</v>
      </c>
    </row>
    <row r="2535" spans="1:15">
      <c r="A2535" t="s">
        <v>13669</v>
      </c>
      <c r="B2535">
        <v>66711</v>
      </c>
      <c r="C2535" t="s">
        <v>13670</v>
      </c>
      <c r="D2535">
        <v>32381</v>
      </c>
      <c r="E2535" t="s">
        <v>5958</v>
      </c>
      <c r="F2535" t="s">
        <v>6113</v>
      </c>
      <c r="G2535">
        <v>167.435</v>
      </c>
      <c r="H2535">
        <v>35.299999999999997</v>
      </c>
      <c r="I2535" t="s">
        <v>5980</v>
      </c>
      <c r="J2535" t="s">
        <v>13671</v>
      </c>
      <c r="K2535">
        <v>291</v>
      </c>
      <c r="L2535">
        <v>281</v>
      </c>
      <c r="M2535" s="6">
        <v>40257</v>
      </c>
      <c r="N2535" s="6">
        <v>42287</v>
      </c>
      <c r="O2535" t="s">
        <v>5955</v>
      </c>
    </row>
    <row r="2536" spans="1:15">
      <c r="A2536" t="s">
        <v>13672</v>
      </c>
      <c r="B2536">
        <v>669875</v>
      </c>
      <c r="C2536" t="s">
        <v>13673</v>
      </c>
      <c r="D2536">
        <v>40177</v>
      </c>
      <c r="E2536" t="s">
        <v>5958</v>
      </c>
      <c r="F2536" t="s">
        <v>6113</v>
      </c>
      <c r="G2536">
        <v>41.665999999999997</v>
      </c>
      <c r="H2536">
        <v>53.4</v>
      </c>
      <c r="I2536" t="s">
        <v>5980</v>
      </c>
      <c r="J2536" t="s">
        <v>13674</v>
      </c>
      <c r="K2536">
        <v>56</v>
      </c>
      <c r="L2536">
        <v>56</v>
      </c>
      <c r="M2536" s="6">
        <v>40282</v>
      </c>
      <c r="N2536" s="6">
        <v>42285</v>
      </c>
      <c r="O2536" t="s">
        <v>5955</v>
      </c>
    </row>
    <row r="2537" spans="1:15">
      <c r="A2537" t="s">
        <v>13675</v>
      </c>
      <c r="B2537">
        <v>682650</v>
      </c>
      <c r="D2537">
        <v>0</v>
      </c>
      <c r="E2537" t="s">
        <v>5958</v>
      </c>
      <c r="F2537" t="s">
        <v>6113</v>
      </c>
      <c r="G2537">
        <v>232.88300000000001</v>
      </c>
      <c r="H2537">
        <v>39.1</v>
      </c>
      <c r="I2537" t="s">
        <v>5980</v>
      </c>
      <c r="J2537" t="s">
        <v>13676</v>
      </c>
      <c r="K2537">
        <v>310</v>
      </c>
      <c r="L2537">
        <v>304</v>
      </c>
      <c r="M2537" s="6">
        <v>41350</v>
      </c>
      <c r="N2537" s="6">
        <v>41350</v>
      </c>
      <c r="O2537" t="s">
        <v>5955</v>
      </c>
    </row>
    <row r="2538" spans="1:15">
      <c r="A2538" t="s">
        <v>13677</v>
      </c>
      <c r="B2538">
        <v>682651</v>
      </c>
      <c r="D2538">
        <v>0</v>
      </c>
      <c r="E2538" t="s">
        <v>5958</v>
      </c>
      <c r="F2538" t="s">
        <v>6113</v>
      </c>
      <c r="G2538">
        <v>182.36799999999999</v>
      </c>
      <c r="H2538">
        <v>39.4</v>
      </c>
      <c r="I2538" t="s">
        <v>5980</v>
      </c>
      <c r="J2538" t="s">
        <v>13678</v>
      </c>
      <c r="K2538">
        <v>221</v>
      </c>
      <c r="L2538">
        <v>218</v>
      </c>
      <c r="M2538" s="6">
        <v>41343</v>
      </c>
      <c r="N2538" s="6">
        <v>41343</v>
      </c>
      <c r="O2538" t="s">
        <v>5955</v>
      </c>
    </row>
    <row r="2539" spans="1:15">
      <c r="A2539" t="s">
        <v>13679</v>
      </c>
      <c r="B2539">
        <v>885867</v>
      </c>
      <c r="C2539" t="s">
        <v>13680</v>
      </c>
      <c r="D2539">
        <v>52443</v>
      </c>
      <c r="E2539" t="s">
        <v>5958</v>
      </c>
      <c r="F2539" t="s">
        <v>5999</v>
      </c>
      <c r="G2539">
        <v>47.325000000000003</v>
      </c>
      <c r="H2539">
        <v>39.200000000000003</v>
      </c>
      <c r="I2539" t="s">
        <v>5980</v>
      </c>
      <c r="J2539" t="s">
        <v>13681</v>
      </c>
      <c r="K2539">
        <v>52</v>
      </c>
      <c r="L2539">
        <v>49</v>
      </c>
      <c r="M2539" s="6">
        <v>41343</v>
      </c>
      <c r="N2539" s="6">
        <v>41363</v>
      </c>
      <c r="O2539" t="s">
        <v>5955</v>
      </c>
    </row>
    <row r="2540" spans="1:15">
      <c r="A2540" t="s">
        <v>13682</v>
      </c>
      <c r="B2540">
        <v>929835</v>
      </c>
      <c r="C2540" t="s">
        <v>13683</v>
      </c>
      <c r="D2540">
        <v>60461</v>
      </c>
      <c r="E2540" t="s">
        <v>5958</v>
      </c>
      <c r="F2540" t="s">
        <v>6164</v>
      </c>
      <c r="G2540">
        <v>37.323999999999998</v>
      </c>
      <c r="H2540">
        <v>43.1</v>
      </c>
      <c r="I2540" t="s">
        <v>5980</v>
      </c>
      <c r="J2540" t="s">
        <v>13684</v>
      </c>
      <c r="K2540">
        <v>57</v>
      </c>
      <c r="L2540">
        <v>57</v>
      </c>
      <c r="M2540" s="6">
        <v>41435</v>
      </c>
      <c r="N2540" s="6">
        <v>41469</v>
      </c>
      <c r="O2540" t="s">
        <v>5955</v>
      </c>
    </row>
    <row r="2541" spans="1:15">
      <c r="A2541" t="s">
        <v>13685</v>
      </c>
      <c r="B2541">
        <v>929834</v>
      </c>
      <c r="C2541" t="s">
        <v>13686</v>
      </c>
      <c r="D2541">
        <v>60463</v>
      </c>
      <c r="E2541" t="s">
        <v>5958</v>
      </c>
      <c r="F2541" t="s">
        <v>6113</v>
      </c>
      <c r="G2541">
        <v>37.378</v>
      </c>
      <c r="H2541">
        <v>58.3</v>
      </c>
      <c r="I2541" t="s">
        <v>5980</v>
      </c>
      <c r="J2541" t="s">
        <v>13687</v>
      </c>
      <c r="K2541">
        <v>52</v>
      </c>
      <c r="L2541">
        <v>52</v>
      </c>
      <c r="M2541" s="6">
        <v>41435</v>
      </c>
      <c r="N2541" s="6">
        <v>41469</v>
      </c>
      <c r="O2541" t="s">
        <v>5955</v>
      </c>
    </row>
    <row r="2542" spans="1:15">
      <c r="A2542" t="s">
        <v>13688</v>
      </c>
      <c r="B2542">
        <v>977801</v>
      </c>
      <c r="C2542" t="s">
        <v>13689</v>
      </c>
      <c r="D2542">
        <v>61185</v>
      </c>
      <c r="E2542" t="s">
        <v>8211</v>
      </c>
      <c r="F2542" t="s">
        <v>5974</v>
      </c>
      <c r="G2542">
        <v>30.504999999999999</v>
      </c>
      <c r="H2542">
        <v>32.700000000000003</v>
      </c>
      <c r="I2542" t="s">
        <v>5980</v>
      </c>
      <c r="J2542" t="s">
        <v>13690</v>
      </c>
      <c r="K2542">
        <v>48</v>
      </c>
      <c r="L2542">
        <v>48</v>
      </c>
      <c r="M2542" s="6">
        <v>40590</v>
      </c>
      <c r="N2542" s="6">
        <v>41674</v>
      </c>
      <c r="O2542" t="s">
        <v>5955</v>
      </c>
    </row>
    <row r="2543" spans="1:15">
      <c r="A2543" t="s">
        <v>13691</v>
      </c>
      <c r="B2543">
        <v>1051631</v>
      </c>
      <c r="C2543" t="s">
        <v>13692</v>
      </c>
      <c r="D2543">
        <v>68129</v>
      </c>
      <c r="E2543" t="s">
        <v>5958</v>
      </c>
      <c r="F2543" t="s">
        <v>6164</v>
      </c>
      <c r="G2543">
        <v>40.758000000000003</v>
      </c>
      <c r="H2543">
        <v>41.2</v>
      </c>
      <c r="I2543" t="s">
        <v>5980</v>
      </c>
      <c r="J2543" t="s">
        <v>13693</v>
      </c>
      <c r="K2543">
        <v>55</v>
      </c>
      <c r="L2543">
        <v>55</v>
      </c>
      <c r="M2543" s="6">
        <v>40729</v>
      </c>
      <c r="N2543" s="6">
        <v>41674</v>
      </c>
      <c r="O2543" t="s">
        <v>5955</v>
      </c>
    </row>
    <row r="2544" spans="1:15">
      <c r="A2544" t="s">
        <v>13694</v>
      </c>
      <c r="B2544">
        <v>913970</v>
      </c>
      <c r="C2544" t="s">
        <v>13695</v>
      </c>
      <c r="D2544">
        <v>70009</v>
      </c>
      <c r="E2544" t="s">
        <v>6145</v>
      </c>
      <c r="F2544" t="s">
        <v>7201</v>
      </c>
      <c r="G2544">
        <v>5.5140000000000002</v>
      </c>
      <c r="H2544">
        <v>39.700000000000003</v>
      </c>
      <c r="I2544" t="s">
        <v>5980</v>
      </c>
      <c r="J2544" t="s">
        <v>13696</v>
      </c>
      <c r="K2544">
        <v>10</v>
      </c>
      <c r="L2544">
        <v>10</v>
      </c>
      <c r="M2544" s="6">
        <v>40723</v>
      </c>
      <c r="N2544" s="6">
        <v>41093</v>
      </c>
      <c r="O2544" t="s">
        <v>5955</v>
      </c>
    </row>
    <row r="2545" spans="1:15">
      <c r="A2545" t="s">
        <v>13697</v>
      </c>
      <c r="B2545">
        <v>994672</v>
      </c>
      <c r="C2545" t="s">
        <v>13698</v>
      </c>
      <c r="D2545">
        <v>70951</v>
      </c>
      <c r="E2545" t="s">
        <v>5958</v>
      </c>
      <c r="F2545" t="s">
        <v>6778</v>
      </c>
      <c r="G2545">
        <v>36.838000000000001</v>
      </c>
      <c r="H2545">
        <v>59.6</v>
      </c>
      <c r="I2545" t="s">
        <v>6053</v>
      </c>
      <c r="J2545" t="s">
        <v>13699</v>
      </c>
      <c r="K2545">
        <v>35</v>
      </c>
      <c r="L2545">
        <v>35</v>
      </c>
      <c r="M2545" s="6">
        <v>40745</v>
      </c>
      <c r="N2545" s="6">
        <v>41404</v>
      </c>
      <c r="O2545" t="s">
        <v>5955</v>
      </c>
    </row>
    <row r="2546" spans="1:15">
      <c r="A2546" t="s">
        <v>13700</v>
      </c>
      <c r="B2546">
        <v>1074213</v>
      </c>
      <c r="C2546" t="s">
        <v>13701</v>
      </c>
      <c r="D2546">
        <v>72383</v>
      </c>
      <c r="E2546" t="s">
        <v>5951</v>
      </c>
      <c r="F2546" t="s">
        <v>6121</v>
      </c>
      <c r="G2546">
        <v>8.1980000000000004</v>
      </c>
      <c r="H2546">
        <v>57.1</v>
      </c>
      <c r="I2546" t="s">
        <v>6053</v>
      </c>
      <c r="J2546" t="s">
        <v>13702</v>
      </c>
      <c r="K2546">
        <v>1</v>
      </c>
      <c r="L2546">
        <v>1</v>
      </c>
      <c r="M2546" s="6">
        <v>40770</v>
      </c>
      <c r="N2546" s="6">
        <v>41093</v>
      </c>
      <c r="O2546" t="s">
        <v>5955</v>
      </c>
    </row>
    <row r="2547" spans="1:15">
      <c r="A2547" t="s">
        <v>13703</v>
      </c>
      <c r="B2547">
        <v>1074325</v>
      </c>
      <c r="C2547" t="s">
        <v>13704</v>
      </c>
      <c r="D2547">
        <v>72389</v>
      </c>
      <c r="E2547" t="s">
        <v>6019</v>
      </c>
      <c r="F2547" t="s">
        <v>8443</v>
      </c>
      <c r="G2547">
        <v>10.438000000000001</v>
      </c>
      <c r="H2547">
        <v>43</v>
      </c>
      <c r="I2547" t="s">
        <v>5953</v>
      </c>
      <c r="J2547" t="s">
        <v>13705</v>
      </c>
      <c r="K2547">
        <v>1</v>
      </c>
      <c r="L2547">
        <v>1</v>
      </c>
      <c r="M2547" s="6">
        <v>40769</v>
      </c>
      <c r="N2547" s="6">
        <v>40896</v>
      </c>
      <c r="O2547" t="s">
        <v>5955</v>
      </c>
    </row>
    <row r="2548" spans="1:15">
      <c r="A2548" t="s">
        <v>13706</v>
      </c>
      <c r="B2548">
        <v>983437</v>
      </c>
      <c r="C2548" t="s">
        <v>13707</v>
      </c>
      <c r="D2548">
        <v>72721</v>
      </c>
      <c r="E2548" t="s">
        <v>6145</v>
      </c>
      <c r="F2548" t="s">
        <v>6146</v>
      </c>
      <c r="G2548">
        <v>5.23</v>
      </c>
      <c r="H2548">
        <v>46.052500000000002</v>
      </c>
      <c r="I2548" t="s">
        <v>6011</v>
      </c>
      <c r="J2548" t="s">
        <v>13708</v>
      </c>
      <c r="K2548">
        <v>6</v>
      </c>
      <c r="L2548">
        <v>6</v>
      </c>
      <c r="M2548" s="6">
        <v>40589</v>
      </c>
      <c r="N2548" s="6">
        <v>42297</v>
      </c>
      <c r="O2548" t="s">
        <v>5955</v>
      </c>
    </row>
    <row r="2549" spans="1:15">
      <c r="A2549" t="s">
        <v>13709</v>
      </c>
      <c r="B2549">
        <v>414528</v>
      </c>
      <c r="C2549" t="s">
        <v>13710</v>
      </c>
      <c r="D2549">
        <v>73825</v>
      </c>
      <c r="E2549" t="s">
        <v>5951</v>
      </c>
      <c r="F2549" t="s">
        <v>6221</v>
      </c>
      <c r="G2549">
        <v>9.5950000000000006</v>
      </c>
      <c r="H2549">
        <v>41.8</v>
      </c>
      <c r="I2549" t="s">
        <v>6011</v>
      </c>
      <c r="J2549" t="s">
        <v>13711</v>
      </c>
      <c r="K2549">
        <v>2</v>
      </c>
      <c r="L2549">
        <v>2</v>
      </c>
      <c r="M2549" s="6">
        <v>40819</v>
      </c>
      <c r="N2549" s="6">
        <v>42045</v>
      </c>
      <c r="O2549" t="s">
        <v>5955</v>
      </c>
    </row>
    <row r="2550" spans="1:15">
      <c r="A2550" t="s">
        <v>13712</v>
      </c>
      <c r="B2550">
        <v>889338</v>
      </c>
      <c r="C2550" t="s">
        <v>13713</v>
      </c>
      <c r="D2550">
        <v>74359</v>
      </c>
      <c r="E2550" t="s">
        <v>5958</v>
      </c>
      <c r="F2550" t="s">
        <v>6113</v>
      </c>
      <c r="G2550">
        <v>145.964</v>
      </c>
      <c r="H2550">
        <v>45.6</v>
      </c>
      <c r="I2550" t="s">
        <v>5980</v>
      </c>
      <c r="J2550" t="s">
        <v>13714</v>
      </c>
      <c r="K2550">
        <v>268</v>
      </c>
      <c r="L2550">
        <v>244</v>
      </c>
      <c r="M2550" s="6">
        <v>40784</v>
      </c>
      <c r="N2550" s="6">
        <v>40892</v>
      </c>
      <c r="O2550" t="s">
        <v>5955</v>
      </c>
    </row>
    <row r="2551" spans="1:15">
      <c r="A2551" t="s">
        <v>13715</v>
      </c>
      <c r="B2551">
        <v>1094892</v>
      </c>
      <c r="C2551" t="s">
        <v>13716</v>
      </c>
      <c r="D2551">
        <v>74349</v>
      </c>
      <c r="E2551" t="s">
        <v>5958</v>
      </c>
      <c r="F2551" t="s">
        <v>6818</v>
      </c>
      <c r="G2551">
        <v>1259.2</v>
      </c>
      <c r="H2551">
        <v>25.2</v>
      </c>
      <c r="I2551" t="s">
        <v>6092</v>
      </c>
      <c r="J2551" t="s">
        <v>13717</v>
      </c>
      <c r="K2551">
        <v>1123</v>
      </c>
      <c r="L2551">
        <v>1120</v>
      </c>
      <c r="M2551" s="6">
        <v>40828</v>
      </c>
      <c r="N2551" s="6">
        <v>42583</v>
      </c>
      <c r="O2551" t="s">
        <v>6556</v>
      </c>
    </row>
    <row r="2552" spans="1:15">
      <c r="A2552" t="s">
        <v>13718</v>
      </c>
      <c r="B2552">
        <v>1080800</v>
      </c>
      <c r="C2552" t="s">
        <v>13719</v>
      </c>
      <c r="D2552">
        <v>74351</v>
      </c>
      <c r="E2552" t="s">
        <v>5958</v>
      </c>
      <c r="F2552" t="s">
        <v>6113</v>
      </c>
      <c r="G2552">
        <v>157.94999999999999</v>
      </c>
      <c r="H2552">
        <v>44.5</v>
      </c>
      <c r="I2552" t="s">
        <v>5980</v>
      </c>
      <c r="J2552" t="s">
        <v>13720</v>
      </c>
      <c r="K2552">
        <v>201</v>
      </c>
      <c r="L2552">
        <v>201</v>
      </c>
      <c r="M2552" s="6">
        <v>40816</v>
      </c>
      <c r="N2552" s="6">
        <v>40905</v>
      </c>
      <c r="O2552" t="s">
        <v>5955</v>
      </c>
    </row>
    <row r="2553" spans="1:15">
      <c r="A2553" t="s">
        <v>13721</v>
      </c>
      <c r="B2553">
        <v>1087108</v>
      </c>
      <c r="C2553" t="s">
        <v>13722</v>
      </c>
      <c r="D2553">
        <v>74353</v>
      </c>
      <c r="E2553" t="s">
        <v>5958</v>
      </c>
      <c r="F2553" t="s">
        <v>6156</v>
      </c>
      <c r="G2553">
        <v>7.8730000000000002</v>
      </c>
      <c r="H2553">
        <v>51</v>
      </c>
      <c r="I2553" t="s">
        <v>6053</v>
      </c>
      <c r="J2553" t="s">
        <v>13723</v>
      </c>
      <c r="K2553">
        <v>7</v>
      </c>
      <c r="L2553">
        <v>7</v>
      </c>
      <c r="M2553" s="6">
        <v>40824</v>
      </c>
      <c r="N2553" s="6">
        <v>41115</v>
      </c>
      <c r="O2553" t="s">
        <v>5955</v>
      </c>
    </row>
    <row r="2554" spans="1:15">
      <c r="A2554" t="s">
        <v>13724</v>
      </c>
      <c r="B2554">
        <v>1087109</v>
      </c>
      <c r="C2554" t="s">
        <v>13725</v>
      </c>
      <c r="D2554">
        <v>74355</v>
      </c>
      <c r="E2554" t="s">
        <v>5958</v>
      </c>
      <c r="F2554" t="s">
        <v>6156</v>
      </c>
      <c r="G2554">
        <v>7.774</v>
      </c>
      <c r="H2554">
        <v>51.3</v>
      </c>
      <c r="I2554" t="s">
        <v>6053</v>
      </c>
      <c r="J2554" t="s">
        <v>13726</v>
      </c>
      <c r="K2554">
        <v>7</v>
      </c>
      <c r="L2554">
        <v>7</v>
      </c>
      <c r="M2554" s="6">
        <v>40824</v>
      </c>
      <c r="N2554" s="6">
        <v>40892</v>
      </c>
      <c r="O2554" t="s">
        <v>5955</v>
      </c>
    </row>
    <row r="2555" spans="1:15">
      <c r="A2555" t="s">
        <v>13727</v>
      </c>
      <c r="B2555">
        <v>195060</v>
      </c>
      <c r="C2555" t="s">
        <v>13728</v>
      </c>
      <c r="D2555">
        <v>74995</v>
      </c>
      <c r="E2555" t="s">
        <v>5951</v>
      </c>
      <c r="F2555" t="s">
        <v>6205</v>
      </c>
      <c r="G2555">
        <v>12.875</v>
      </c>
      <c r="H2555">
        <v>43.5</v>
      </c>
      <c r="I2555" t="s">
        <v>6313</v>
      </c>
      <c r="J2555" t="s">
        <v>13729</v>
      </c>
      <c r="K2555">
        <v>9</v>
      </c>
      <c r="L2555">
        <v>7</v>
      </c>
      <c r="M2555" s="6">
        <v>40275</v>
      </c>
      <c r="N2555" s="6">
        <v>42045</v>
      </c>
      <c r="O2555" t="s">
        <v>5955</v>
      </c>
    </row>
    <row r="2556" spans="1:15">
      <c r="A2556" t="s">
        <v>13730</v>
      </c>
      <c r="B2556">
        <v>1093773</v>
      </c>
      <c r="C2556" t="s">
        <v>13731</v>
      </c>
      <c r="D2556">
        <v>74427</v>
      </c>
      <c r="E2556" t="s">
        <v>5951</v>
      </c>
      <c r="F2556" t="s">
        <v>6128</v>
      </c>
      <c r="G2556">
        <v>8.3149999999999995</v>
      </c>
      <c r="H2556">
        <v>49.1</v>
      </c>
      <c r="I2556" t="s">
        <v>6011</v>
      </c>
      <c r="J2556" t="s">
        <v>13732</v>
      </c>
      <c r="K2556">
        <v>6</v>
      </c>
      <c r="L2556">
        <v>6</v>
      </c>
      <c r="M2556" s="6">
        <v>40833</v>
      </c>
      <c r="N2556" s="6">
        <v>40861</v>
      </c>
      <c r="O2556" t="s">
        <v>5955</v>
      </c>
    </row>
    <row r="2557" spans="1:15">
      <c r="A2557" t="s">
        <v>13733</v>
      </c>
      <c r="B2557">
        <v>71032</v>
      </c>
      <c r="C2557" t="s">
        <v>13734</v>
      </c>
      <c r="D2557">
        <v>74429</v>
      </c>
      <c r="E2557" t="s">
        <v>5951</v>
      </c>
      <c r="F2557" t="s">
        <v>6132</v>
      </c>
      <c r="G2557">
        <v>13.384</v>
      </c>
      <c r="H2557">
        <v>44.3</v>
      </c>
      <c r="I2557" t="s">
        <v>6011</v>
      </c>
      <c r="J2557" t="s">
        <v>13735</v>
      </c>
      <c r="K2557">
        <v>7</v>
      </c>
      <c r="L2557">
        <v>7</v>
      </c>
      <c r="M2557" s="6">
        <v>40826</v>
      </c>
      <c r="N2557" s="6">
        <v>40956</v>
      </c>
      <c r="O2557" t="s">
        <v>5955</v>
      </c>
    </row>
    <row r="2558" spans="1:15">
      <c r="A2558" t="s">
        <v>13736</v>
      </c>
      <c r="B2558">
        <v>1093958</v>
      </c>
      <c r="C2558" t="s">
        <v>13737</v>
      </c>
      <c r="D2558">
        <v>74527</v>
      </c>
      <c r="E2558" t="s">
        <v>6145</v>
      </c>
      <c r="F2558" t="s">
        <v>6146</v>
      </c>
      <c r="G2558">
        <v>5.2220000000000004</v>
      </c>
      <c r="H2558">
        <v>46.701099999999997</v>
      </c>
      <c r="I2558" t="s">
        <v>6011</v>
      </c>
      <c r="J2558" t="s">
        <v>13738</v>
      </c>
      <c r="K2558">
        <v>7</v>
      </c>
      <c r="L2558">
        <v>7</v>
      </c>
      <c r="M2558" s="6">
        <v>40834</v>
      </c>
      <c r="N2558" s="6">
        <v>42297</v>
      </c>
      <c r="O2558" t="s">
        <v>5955</v>
      </c>
    </row>
    <row r="2559" spans="1:15">
      <c r="A2559" t="s">
        <v>13739</v>
      </c>
      <c r="B2559">
        <v>1094249</v>
      </c>
      <c r="C2559" t="s">
        <v>13740</v>
      </c>
      <c r="D2559">
        <v>74579</v>
      </c>
      <c r="E2559" t="s">
        <v>5951</v>
      </c>
      <c r="F2559" t="s">
        <v>5974</v>
      </c>
      <c r="G2559">
        <v>14.153</v>
      </c>
      <c r="H2559">
        <v>41.696599999999997</v>
      </c>
      <c r="I2559" t="s">
        <v>6011</v>
      </c>
      <c r="J2559" t="s">
        <v>13741</v>
      </c>
      <c r="K2559">
        <v>7</v>
      </c>
      <c r="L2559">
        <v>7</v>
      </c>
      <c r="M2559" s="6">
        <v>40835</v>
      </c>
      <c r="N2559" s="6">
        <v>42297</v>
      </c>
      <c r="O2559" t="s">
        <v>5955</v>
      </c>
    </row>
    <row r="2560" spans="1:15">
      <c r="A2560" t="s">
        <v>13742</v>
      </c>
      <c r="B2560">
        <v>883876</v>
      </c>
      <c r="C2560" t="s">
        <v>13743</v>
      </c>
      <c r="D2560">
        <v>76617</v>
      </c>
      <c r="E2560" t="s">
        <v>5951</v>
      </c>
      <c r="F2560" t="s">
        <v>6168</v>
      </c>
      <c r="G2560">
        <v>10.606999999999999</v>
      </c>
      <c r="H2560">
        <v>42.096400000000003</v>
      </c>
      <c r="I2560" t="s">
        <v>5965</v>
      </c>
      <c r="J2560" t="s">
        <v>13744</v>
      </c>
      <c r="K2560">
        <v>4</v>
      </c>
      <c r="L2560">
        <v>4</v>
      </c>
      <c r="M2560" s="6">
        <v>40822</v>
      </c>
      <c r="N2560" s="6">
        <v>40935</v>
      </c>
      <c r="O2560" t="s">
        <v>5955</v>
      </c>
    </row>
    <row r="2561" spans="1:15">
      <c r="A2561" t="s">
        <v>13745</v>
      </c>
      <c r="B2561">
        <v>683172</v>
      </c>
      <c r="C2561" t="s">
        <v>13746</v>
      </c>
      <c r="D2561">
        <v>76723</v>
      </c>
      <c r="E2561" t="s">
        <v>5951</v>
      </c>
      <c r="F2561" t="s">
        <v>6175</v>
      </c>
      <c r="G2561">
        <v>6.1189999999999998</v>
      </c>
      <c r="H2561">
        <v>40.5</v>
      </c>
      <c r="I2561" t="s">
        <v>6053</v>
      </c>
      <c r="J2561" t="s">
        <v>13747</v>
      </c>
      <c r="K2561">
        <v>3</v>
      </c>
      <c r="L2561">
        <v>3</v>
      </c>
      <c r="M2561" s="6">
        <v>40852</v>
      </c>
      <c r="N2561" s="6">
        <v>40980</v>
      </c>
      <c r="O2561" t="s">
        <v>5955</v>
      </c>
    </row>
    <row r="2562" spans="1:15">
      <c r="A2562" t="s">
        <v>13748</v>
      </c>
      <c r="B2562">
        <v>1108810</v>
      </c>
      <c r="C2562" t="s">
        <v>13749</v>
      </c>
      <c r="D2562">
        <v>76725</v>
      </c>
      <c r="E2562" t="s">
        <v>5951</v>
      </c>
      <c r="F2562" t="s">
        <v>6121</v>
      </c>
      <c r="G2562">
        <v>7.391</v>
      </c>
      <c r="H2562">
        <v>51.2</v>
      </c>
      <c r="I2562" t="s">
        <v>6053</v>
      </c>
      <c r="J2562" t="s">
        <v>13750</v>
      </c>
      <c r="K2562">
        <v>1</v>
      </c>
      <c r="L2562">
        <v>1</v>
      </c>
      <c r="M2562" s="6">
        <v>40854</v>
      </c>
      <c r="N2562" s="6">
        <v>40892</v>
      </c>
      <c r="O2562" t="s">
        <v>5955</v>
      </c>
    </row>
    <row r="2563" spans="1:15">
      <c r="A2563" t="s">
        <v>13751</v>
      </c>
      <c r="B2563">
        <v>1055684</v>
      </c>
      <c r="C2563" t="s">
        <v>13752</v>
      </c>
      <c r="D2563">
        <v>76727</v>
      </c>
      <c r="E2563" t="s">
        <v>5958</v>
      </c>
      <c r="F2563" t="s">
        <v>6156</v>
      </c>
      <c r="G2563">
        <v>7.3259999999999996</v>
      </c>
      <c r="H2563">
        <v>38</v>
      </c>
      <c r="I2563" t="s">
        <v>6053</v>
      </c>
      <c r="J2563" t="s">
        <v>13753</v>
      </c>
      <c r="K2563">
        <v>7</v>
      </c>
      <c r="L2563">
        <v>7</v>
      </c>
      <c r="M2563" s="6">
        <v>40855</v>
      </c>
      <c r="N2563" s="6">
        <v>40877</v>
      </c>
      <c r="O2563" t="s">
        <v>5955</v>
      </c>
    </row>
    <row r="2564" spans="1:15">
      <c r="A2564" t="s">
        <v>13754</v>
      </c>
      <c r="B2564">
        <v>906669</v>
      </c>
      <c r="C2564" t="s">
        <v>13755</v>
      </c>
      <c r="D2564">
        <v>76729</v>
      </c>
      <c r="E2564" t="s">
        <v>5958</v>
      </c>
      <c r="F2564" t="s">
        <v>6164</v>
      </c>
      <c r="G2564">
        <v>49.576000000000001</v>
      </c>
      <c r="H2564">
        <v>52.5</v>
      </c>
      <c r="I2564" t="s">
        <v>5980</v>
      </c>
      <c r="J2564" t="s">
        <v>13756</v>
      </c>
      <c r="K2564">
        <v>76</v>
      </c>
      <c r="L2564">
        <v>76</v>
      </c>
      <c r="M2564" s="6">
        <v>40838</v>
      </c>
      <c r="N2564" s="6">
        <v>40857</v>
      </c>
      <c r="O2564" t="s">
        <v>5955</v>
      </c>
    </row>
    <row r="2565" spans="1:15">
      <c r="A2565" t="s">
        <v>13757</v>
      </c>
      <c r="B2565">
        <v>1080799</v>
      </c>
      <c r="C2565" t="s">
        <v>13758</v>
      </c>
      <c r="D2565">
        <v>76731</v>
      </c>
      <c r="E2565" t="s">
        <v>5951</v>
      </c>
      <c r="F2565" t="s">
        <v>6221</v>
      </c>
      <c r="G2565">
        <v>9.6259999999999994</v>
      </c>
      <c r="H2565">
        <v>43.5</v>
      </c>
      <c r="I2565" t="s">
        <v>6011</v>
      </c>
      <c r="J2565" t="s">
        <v>13759</v>
      </c>
      <c r="K2565">
        <v>1</v>
      </c>
      <c r="L2565">
        <v>1</v>
      </c>
      <c r="M2565" s="6">
        <v>40854</v>
      </c>
      <c r="N2565" s="6">
        <v>41494</v>
      </c>
      <c r="O2565" t="s">
        <v>5955</v>
      </c>
    </row>
    <row r="2566" spans="1:15">
      <c r="A2566" t="s">
        <v>13760</v>
      </c>
      <c r="B2566">
        <v>906668</v>
      </c>
      <c r="C2566" t="s">
        <v>13761</v>
      </c>
      <c r="D2566">
        <v>76733</v>
      </c>
      <c r="E2566" t="s">
        <v>5958</v>
      </c>
      <c r="F2566" t="s">
        <v>6164</v>
      </c>
      <c r="G2566">
        <v>36.661000000000001</v>
      </c>
      <c r="H2566">
        <v>50.2</v>
      </c>
      <c r="I2566" t="s">
        <v>5980</v>
      </c>
      <c r="J2566" t="s">
        <v>13762</v>
      </c>
      <c r="K2566">
        <v>58</v>
      </c>
      <c r="L2566">
        <v>58</v>
      </c>
      <c r="M2566" s="6">
        <v>40838</v>
      </c>
      <c r="N2566" s="6">
        <v>40857</v>
      </c>
      <c r="O2566" t="s">
        <v>5955</v>
      </c>
    </row>
    <row r="2567" spans="1:15">
      <c r="A2567" t="s">
        <v>13763</v>
      </c>
      <c r="B2567">
        <v>1108070</v>
      </c>
      <c r="C2567" t="s">
        <v>13764</v>
      </c>
      <c r="D2567">
        <v>76735</v>
      </c>
      <c r="E2567" t="s">
        <v>5958</v>
      </c>
      <c r="F2567" t="s">
        <v>6164</v>
      </c>
      <c r="G2567">
        <v>38.012999999999998</v>
      </c>
      <c r="H2567">
        <v>47.6</v>
      </c>
      <c r="I2567" t="s">
        <v>5980</v>
      </c>
      <c r="J2567" t="s">
        <v>13765</v>
      </c>
      <c r="K2567">
        <v>57</v>
      </c>
      <c r="L2567">
        <v>57</v>
      </c>
      <c r="M2567" s="6">
        <v>40854</v>
      </c>
      <c r="N2567" s="6">
        <v>41123</v>
      </c>
      <c r="O2567" t="s">
        <v>5955</v>
      </c>
    </row>
    <row r="2568" spans="1:15">
      <c r="A2568" t="s">
        <v>13766</v>
      </c>
      <c r="B2568">
        <v>1105327</v>
      </c>
      <c r="C2568" t="s">
        <v>13767</v>
      </c>
      <c r="D2568">
        <v>76737</v>
      </c>
      <c r="E2568" t="s">
        <v>6145</v>
      </c>
      <c r="F2568" t="s">
        <v>7052</v>
      </c>
      <c r="G2568">
        <v>7.1029999999999998</v>
      </c>
      <c r="H2568">
        <v>41.4</v>
      </c>
      <c r="I2568" t="s">
        <v>5980</v>
      </c>
      <c r="J2568" t="s">
        <v>13768</v>
      </c>
      <c r="K2568">
        <v>11</v>
      </c>
      <c r="L2568">
        <v>11</v>
      </c>
      <c r="M2568" s="6">
        <v>40852</v>
      </c>
      <c r="N2568" s="6">
        <v>40876</v>
      </c>
      <c r="O2568" t="s">
        <v>5955</v>
      </c>
    </row>
    <row r="2569" spans="1:15">
      <c r="A2569" t="s">
        <v>13769</v>
      </c>
      <c r="B2569">
        <v>331278</v>
      </c>
      <c r="C2569" t="s">
        <v>13770</v>
      </c>
      <c r="D2569">
        <v>76739</v>
      </c>
      <c r="E2569" t="s">
        <v>5958</v>
      </c>
      <c r="F2569" t="s">
        <v>6113</v>
      </c>
      <c r="G2569">
        <v>262.39100000000002</v>
      </c>
      <c r="H2569">
        <v>32.5</v>
      </c>
      <c r="I2569" t="s">
        <v>5980</v>
      </c>
      <c r="J2569" t="s">
        <v>13771</v>
      </c>
      <c r="K2569">
        <v>372</v>
      </c>
      <c r="L2569">
        <v>367</v>
      </c>
      <c r="M2569" s="6">
        <v>38505</v>
      </c>
      <c r="N2569" s="6">
        <v>41075</v>
      </c>
      <c r="O2569" t="s">
        <v>5955</v>
      </c>
    </row>
    <row r="2570" spans="1:15">
      <c r="A2570" t="s">
        <v>13772</v>
      </c>
      <c r="B2570">
        <v>909297</v>
      </c>
      <c r="C2570" t="s">
        <v>13773</v>
      </c>
      <c r="D2570">
        <v>76741</v>
      </c>
      <c r="E2570" t="s">
        <v>5958</v>
      </c>
      <c r="F2570" t="s">
        <v>6164</v>
      </c>
      <c r="G2570">
        <v>30.332000000000001</v>
      </c>
      <c r="H2570">
        <v>58.7</v>
      </c>
      <c r="I2570" t="s">
        <v>5980</v>
      </c>
      <c r="J2570" t="s">
        <v>13774</v>
      </c>
      <c r="K2570">
        <v>43</v>
      </c>
      <c r="L2570">
        <v>43</v>
      </c>
      <c r="M2570" s="6">
        <v>40848</v>
      </c>
      <c r="N2570" s="6">
        <v>40948</v>
      </c>
      <c r="O2570" t="s">
        <v>5955</v>
      </c>
    </row>
    <row r="2571" spans="1:15">
      <c r="A2571" t="s">
        <v>13775</v>
      </c>
      <c r="B2571">
        <v>1105286</v>
      </c>
      <c r="C2571" t="s">
        <v>13776</v>
      </c>
      <c r="D2571">
        <v>76743</v>
      </c>
      <c r="E2571" t="s">
        <v>5958</v>
      </c>
      <c r="F2571" t="s">
        <v>6164</v>
      </c>
      <c r="G2571">
        <v>39.283000000000001</v>
      </c>
      <c r="H2571">
        <v>64.900000000000006</v>
      </c>
      <c r="I2571" t="s">
        <v>5980</v>
      </c>
      <c r="J2571" t="s">
        <v>13777</v>
      </c>
      <c r="K2571">
        <v>58</v>
      </c>
      <c r="L2571">
        <v>58</v>
      </c>
      <c r="M2571" s="6">
        <v>40849</v>
      </c>
      <c r="N2571" s="6">
        <v>40857</v>
      </c>
      <c r="O2571" t="s">
        <v>5955</v>
      </c>
    </row>
    <row r="2572" spans="1:15">
      <c r="A2572" t="s">
        <v>13778</v>
      </c>
      <c r="B2572">
        <v>1100814</v>
      </c>
      <c r="C2572" t="s">
        <v>13779</v>
      </c>
      <c r="D2572">
        <v>76745</v>
      </c>
      <c r="E2572" t="s">
        <v>5958</v>
      </c>
      <c r="F2572" t="s">
        <v>6164</v>
      </c>
      <c r="G2572">
        <v>74.430999999999997</v>
      </c>
      <c r="H2572">
        <v>56.8</v>
      </c>
      <c r="I2572" t="s">
        <v>5980</v>
      </c>
      <c r="J2572" t="s">
        <v>13780</v>
      </c>
      <c r="K2572">
        <v>104</v>
      </c>
      <c r="L2572">
        <v>103</v>
      </c>
      <c r="M2572" s="6">
        <v>40847</v>
      </c>
      <c r="N2572" s="6">
        <v>40876</v>
      </c>
      <c r="O2572" t="s">
        <v>5955</v>
      </c>
    </row>
    <row r="2573" spans="1:15">
      <c r="A2573" t="s">
        <v>13781</v>
      </c>
      <c r="B2573">
        <v>1089138</v>
      </c>
      <c r="C2573" t="s">
        <v>13782</v>
      </c>
      <c r="D2573">
        <v>77133</v>
      </c>
      <c r="E2573" t="s">
        <v>5951</v>
      </c>
      <c r="F2573" t="s">
        <v>6121</v>
      </c>
      <c r="G2573">
        <v>8.1590000000000007</v>
      </c>
      <c r="H2573">
        <v>45.6</v>
      </c>
      <c r="I2573" t="s">
        <v>6053</v>
      </c>
      <c r="J2573" t="s">
        <v>13783</v>
      </c>
      <c r="K2573">
        <v>1</v>
      </c>
      <c r="L2573">
        <v>1</v>
      </c>
      <c r="M2573" s="6">
        <v>40862</v>
      </c>
      <c r="N2573" s="6">
        <v>41305</v>
      </c>
      <c r="O2573" t="s">
        <v>5955</v>
      </c>
    </row>
    <row r="2574" spans="1:15">
      <c r="A2574" t="s">
        <v>13784</v>
      </c>
      <c r="B2574">
        <v>1111710</v>
      </c>
      <c r="C2574" t="s">
        <v>13785</v>
      </c>
      <c r="D2574">
        <v>77135</v>
      </c>
      <c r="E2574" t="s">
        <v>5951</v>
      </c>
      <c r="F2574" t="s">
        <v>6572</v>
      </c>
      <c r="G2574">
        <v>10.347</v>
      </c>
      <c r="H2574">
        <v>39.1</v>
      </c>
      <c r="I2574" t="s">
        <v>5960</v>
      </c>
      <c r="J2574" t="s">
        <v>13786</v>
      </c>
      <c r="K2574">
        <v>1</v>
      </c>
      <c r="L2574">
        <v>1</v>
      </c>
      <c r="M2574" s="6">
        <v>40862</v>
      </c>
      <c r="N2574" s="6">
        <v>40865</v>
      </c>
      <c r="O2574" t="s">
        <v>5955</v>
      </c>
    </row>
    <row r="2575" spans="1:15">
      <c r="A2575" t="s">
        <v>13787</v>
      </c>
      <c r="B2575">
        <v>1112770</v>
      </c>
      <c r="C2575" t="s">
        <v>13788</v>
      </c>
      <c r="D2575">
        <v>77137</v>
      </c>
      <c r="E2575" t="s">
        <v>5951</v>
      </c>
      <c r="F2575" t="s">
        <v>6128</v>
      </c>
      <c r="G2575">
        <v>7.4880000000000004</v>
      </c>
      <c r="H2575">
        <v>46.5</v>
      </c>
      <c r="I2575" t="s">
        <v>6011</v>
      </c>
      <c r="J2575" t="s">
        <v>13789</v>
      </c>
      <c r="K2575">
        <v>5</v>
      </c>
      <c r="L2575">
        <v>5</v>
      </c>
      <c r="M2575" s="6">
        <v>40862</v>
      </c>
      <c r="N2575" s="6">
        <v>41003</v>
      </c>
      <c r="O2575" t="s">
        <v>5955</v>
      </c>
    </row>
    <row r="2576" spans="1:15">
      <c r="A2576" t="s">
        <v>13790</v>
      </c>
      <c r="B2576">
        <v>70177</v>
      </c>
      <c r="C2576" t="s">
        <v>13791</v>
      </c>
      <c r="D2576">
        <v>77935</v>
      </c>
      <c r="E2576" t="s">
        <v>5951</v>
      </c>
      <c r="F2576" t="s">
        <v>6132</v>
      </c>
      <c r="G2576">
        <v>13.83</v>
      </c>
      <c r="H2576">
        <v>43.2</v>
      </c>
      <c r="I2576" t="s">
        <v>6011</v>
      </c>
      <c r="J2576" t="s">
        <v>13792</v>
      </c>
      <c r="K2576">
        <v>6</v>
      </c>
      <c r="L2576">
        <v>6</v>
      </c>
      <c r="M2576" s="6">
        <v>40869</v>
      </c>
      <c r="N2576" s="6">
        <v>40954</v>
      </c>
      <c r="O2576" t="s">
        <v>5955</v>
      </c>
    </row>
    <row r="2577" spans="1:15">
      <c r="A2577" t="s">
        <v>13793</v>
      </c>
      <c r="B2577">
        <v>203168</v>
      </c>
      <c r="C2577" t="s">
        <v>13794</v>
      </c>
      <c r="D2577">
        <v>77937</v>
      </c>
      <c r="E2577" t="s">
        <v>5951</v>
      </c>
      <c r="F2577" t="s">
        <v>6132</v>
      </c>
      <c r="G2577">
        <v>13.807</v>
      </c>
      <c r="H2577">
        <v>44.6</v>
      </c>
      <c r="I2577" t="s">
        <v>6011</v>
      </c>
      <c r="J2577" t="s">
        <v>13795</v>
      </c>
      <c r="K2577">
        <v>6</v>
      </c>
      <c r="L2577">
        <v>6</v>
      </c>
      <c r="M2577" s="6">
        <v>40869</v>
      </c>
      <c r="N2577" s="6">
        <v>40954</v>
      </c>
      <c r="O2577" t="s">
        <v>5955</v>
      </c>
    </row>
    <row r="2578" spans="1:15">
      <c r="A2578" t="s">
        <v>13796</v>
      </c>
      <c r="B2578">
        <v>1088890</v>
      </c>
      <c r="C2578" t="s">
        <v>13797</v>
      </c>
      <c r="D2578">
        <v>77939</v>
      </c>
      <c r="E2578" t="s">
        <v>5951</v>
      </c>
      <c r="F2578" t="s">
        <v>5974</v>
      </c>
      <c r="G2578">
        <v>9.5649999999999995</v>
      </c>
      <c r="H2578">
        <v>47.7</v>
      </c>
      <c r="I2578" t="s">
        <v>6053</v>
      </c>
      <c r="J2578" t="s">
        <v>13798</v>
      </c>
      <c r="K2578">
        <v>2</v>
      </c>
      <c r="L2578">
        <v>2</v>
      </c>
      <c r="M2578" s="6">
        <v>40870</v>
      </c>
      <c r="N2578" s="6">
        <v>40905</v>
      </c>
      <c r="O2578" t="s">
        <v>5955</v>
      </c>
    </row>
    <row r="2579" spans="1:15">
      <c r="A2579" t="s">
        <v>13799</v>
      </c>
      <c r="B2579">
        <v>1109710</v>
      </c>
      <c r="C2579" t="s">
        <v>13800</v>
      </c>
      <c r="D2579">
        <v>78691</v>
      </c>
      <c r="E2579" t="s">
        <v>5958</v>
      </c>
      <c r="F2579" t="s">
        <v>6164</v>
      </c>
      <c r="G2579">
        <v>65.766000000000005</v>
      </c>
      <c r="H2579">
        <v>65.5</v>
      </c>
      <c r="I2579" t="s">
        <v>5980</v>
      </c>
      <c r="J2579" t="s">
        <v>13801</v>
      </c>
      <c r="K2579">
        <v>94</v>
      </c>
      <c r="L2579">
        <v>94</v>
      </c>
      <c r="M2579" s="6">
        <v>40859</v>
      </c>
      <c r="N2579" s="6">
        <v>40886</v>
      </c>
      <c r="O2579" t="s">
        <v>5955</v>
      </c>
    </row>
    <row r="2580" spans="1:15">
      <c r="A2580" t="s">
        <v>13802</v>
      </c>
      <c r="B2580">
        <v>319522</v>
      </c>
      <c r="C2580" t="s">
        <v>13803</v>
      </c>
      <c r="D2580">
        <v>78693</v>
      </c>
      <c r="E2580" t="s">
        <v>5958</v>
      </c>
      <c r="F2580" t="s">
        <v>6164</v>
      </c>
      <c r="G2580">
        <v>65.838999999999999</v>
      </c>
      <c r="H2580">
        <v>65.099999999999994</v>
      </c>
      <c r="I2580" t="s">
        <v>5980</v>
      </c>
      <c r="J2580" t="s">
        <v>13804</v>
      </c>
      <c r="K2580">
        <v>92</v>
      </c>
      <c r="L2580">
        <v>92</v>
      </c>
      <c r="M2580" s="6">
        <v>40859</v>
      </c>
      <c r="N2580" s="6">
        <v>40886</v>
      </c>
      <c r="O2580" t="s">
        <v>5955</v>
      </c>
    </row>
    <row r="2581" spans="1:15">
      <c r="A2581" t="s">
        <v>13805</v>
      </c>
      <c r="B2581">
        <v>217615</v>
      </c>
      <c r="C2581" t="s">
        <v>13806</v>
      </c>
      <c r="D2581">
        <v>78707</v>
      </c>
      <c r="E2581" t="s">
        <v>5951</v>
      </c>
      <c r="F2581" t="s">
        <v>6132</v>
      </c>
      <c r="G2581">
        <v>16.404</v>
      </c>
      <c r="H2581">
        <v>35.700000000000003</v>
      </c>
      <c r="I2581" t="s">
        <v>6011</v>
      </c>
      <c r="J2581" t="s">
        <v>13807</v>
      </c>
      <c r="K2581">
        <v>10</v>
      </c>
      <c r="L2581">
        <v>10</v>
      </c>
      <c r="M2581" s="6">
        <v>40801</v>
      </c>
      <c r="N2581" s="6">
        <v>40884</v>
      </c>
      <c r="O2581" t="s">
        <v>5955</v>
      </c>
    </row>
    <row r="2582" spans="1:15">
      <c r="A2582" t="s">
        <v>13808</v>
      </c>
      <c r="B2582">
        <v>1520004</v>
      </c>
      <c r="C2582" t="s">
        <v>13809</v>
      </c>
      <c r="D2582">
        <v>78801</v>
      </c>
      <c r="E2582" t="s">
        <v>5958</v>
      </c>
      <c r="F2582" t="s">
        <v>6778</v>
      </c>
      <c r="G2582">
        <v>26.34</v>
      </c>
      <c r="H2582">
        <v>34.200000000000003</v>
      </c>
      <c r="I2582" t="s">
        <v>6053</v>
      </c>
      <c r="J2582" t="s">
        <v>13810</v>
      </c>
      <c r="K2582">
        <v>23</v>
      </c>
      <c r="L2582">
        <v>23</v>
      </c>
      <c r="M2582" s="6">
        <v>40881</v>
      </c>
      <c r="N2582" s="6">
        <v>40892</v>
      </c>
      <c r="O2582" t="s">
        <v>5955</v>
      </c>
    </row>
    <row r="2583" spans="1:15">
      <c r="A2583" t="s">
        <v>13811</v>
      </c>
      <c r="B2583">
        <v>47900</v>
      </c>
      <c r="C2583" t="s">
        <v>13812</v>
      </c>
      <c r="D2583">
        <v>78925</v>
      </c>
      <c r="E2583" t="s">
        <v>5951</v>
      </c>
      <c r="F2583" t="s">
        <v>6128</v>
      </c>
      <c r="G2583">
        <v>8.6379999999999999</v>
      </c>
      <c r="H2583">
        <v>44.6</v>
      </c>
      <c r="I2583" t="s">
        <v>6011</v>
      </c>
      <c r="J2583" t="s">
        <v>13813</v>
      </c>
      <c r="K2583">
        <v>6</v>
      </c>
      <c r="L2583">
        <v>6</v>
      </c>
      <c r="M2583" s="6">
        <v>40889</v>
      </c>
      <c r="N2583" s="6">
        <v>40962</v>
      </c>
      <c r="O2583" t="s">
        <v>5955</v>
      </c>
    </row>
    <row r="2584" spans="1:15">
      <c r="A2584" t="s">
        <v>13814</v>
      </c>
      <c r="B2584">
        <v>1123754</v>
      </c>
      <c r="C2584" t="s">
        <v>13815</v>
      </c>
      <c r="D2584">
        <v>78929</v>
      </c>
      <c r="E2584" t="s">
        <v>5951</v>
      </c>
      <c r="F2584" t="s">
        <v>6766</v>
      </c>
      <c r="G2584">
        <v>6.5060000000000002</v>
      </c>
      <c r="H2584">
        <v>44.7</v>
      </c>
      <c r="I2584" t="s">
        <v>6011</v>
      </c>
      <c r="J2584" t="s">
        <v>13816</v>
      </c>
      <c r="K2584">
        <v>4</v>
      </c>
      <c r="L2584">
        <v>4</v>
      </c>
      <c r="M2584" s="6">
        <v>40889</v>
      </c>
      <c r="N2584" s="6">
        <v>40962</v>
      </c>
      <c r="O2584" t="s">
        <v>5955</v>
      </c>
    </row>
    <row r="2585" spans="1:15">
      <c r="A2585" t="s">
        <v>13817</v>
      </c>
      <c r="B2585">
        <v>1120751</v>
      </c>
      <c r="C2585" t="s">
        <v>13818</v>
      </c>
      <c r="D2585">
        <v>78931</v>
      </c>
      <c r="E2585" t="s">
        <v>5951</v>
      </c>
      <c r="F2585" t="s">
        <v>6010</v>
      </c>
      <c r="G2585">
        <v>10.874000000000001</v>
      </c>
      <c r="H2585">
        <v>44.130600000000001</v>
      </c>
      <c r="I2585" t="s">
        <v>6011</v>
      </c>
      <c r="J2585" t="s">
        <v>13819</v>
      </c>
      <c r="K2585">
        <v>2</v>
      </c>
      <c r="L2585">
        <v>2</v>
      </c>
      <c r="M2585" s="6">
        <v>40888</v>
      </c>
      <c r="N2585" s="6">
        <v>42297</v>
      </c>
      <c r="O2585" t="s">
        <v>5955</v>
      </c>
    </row>
    <row r="2586" spans="1:15">
      <c r="A2586" t="s">
        <v>13820</v>
      </c>
      <c r="B2586">
        <v>50290</v>
      </c>
      <c r="C2586" t="s">
        <v>13821</v>
      </c>
      <c r="D2586">
        <v>78945</v>
      </c>
      <c r="E2586" t="s">
        <v>5958</v>
      </c>
      <c r="F2586" t="s">
        <v>6160</v>
      </c>
      <c r="G2586">
        <v>219.47399999999999</v>
      </c>
      <c r="H2586">
        <v>56.3</v>
      </c>
      <c r="I2586" t="s">
        <v>6053</v>
      </c>
      <c r="J2586" t="s">
        <v>13822</v>
      </c>
      <c r="K2586">
        <v>146</v>
      </c>
      <c r="L2586">
        <v>146</v>
      </c>
      <c r="M2586" s="6">
        <v>39970</v>
      </c>
      <c r="N2586" s="6">
        <v>41403</v>
      </c>
      <c r="O2586" t="s">
        <v>5955</v>
      </c>
    </row>
    <row r="2587" spans="1:15">
      <c r="A2587" t="s">
        <v>13823</v>
      </c>
      <c r="B2587">
        <v>47985</v>
      </c>
      <c r="C2587" t="s">
        <v>13824</v>
      </c>
      <c r="D2587">
        <v>80677</v>
      </c>
      <c r="E2587" t="s">
        <v>5951</v>
      </c>
      <c r="F2587" t="s">
        <v>6132</v>
      </c>
      <c r="G2587">
        <v>18.658999999999999</v>
      </c>
      <c r="H2587">
        <v>44.9</v>
      </c>
      <c r="I2587" t="s">
        <v>6011</v>
      </c>
      <c r="J2587" t="s">
        <v>13825</v>
      </c>
      <c r="K2587">
        <v>10</v>
      </c>
      <c r="L2587">
        <v>10</v>
      </c>
      <c r="M2587" s="6">
        <v>40897</v>
      </c>
      <c r="N2587" s="6">
        <v>40909</v>
      </c>
      <c r="O2587" t="s">
        <v>5955</v>
      </c>
    </row>
    <row r="2588" spans="1:15">
      <c r="A2588" t="s">
        <v>13826</v>
      </c>
      <c r="B2588">
        <v>1127767</v>
      </c>
      <c r="C2588" t="s">
        <v>13827</v>
      </c>
      <c r="D2588">
        <v>80737</v>
      </c>
      <c r="E2588" t="s">
        <v>6019</v>
      </c>
      <c r="F2588" t="s">
        <v>8930</v>
      </c>
      <c r="G2588">
        <v>6.6769999999999996</v>
      </c>
      <c r="H2588">
        <v>49.142400000000002</v>
      </c>
      <c r="I2588" t="s">
        <v>6053</v>
      </c>
      <c r="J2588" t="s">
        <v>13828</v>
      </c>
      <c r="K2588">
        <v>3</v>
      </c>
      <c r="L2588">
        <v>3</v>
      </c>
      <c r="M2588" s="6">
        <v>40905</v>
      </c>
      <c r="N2588" s="6">
        <v>40911</v>
      </c>
      <c r="O2588" t="s">
        <v>5955</v>
      </c>
    </row>
    <row r="2589" spans="1:15">
      <c r="A2589" t="s">
        <v>13829</v>
      </c>
      <c r="B2589">
        <v>1128119</v>
      </c>
      <c r="C2589" t="s">
        <v>13830</v>
      </c>
      <c r="D2589">
        <v>80771</v>
      </c>
      <c r="E2589" t="s">
        <v>5951</v>
      </c>
      <c r="F2589" t="s">
        <v>6766</v>
      </c>
      <c r="G2589">
        <v>6.5140000000000002</v>
      </c>
      <c r="H2589">
        <v>43.2</v>
      </c>
      <c r="I2589" t="s">
        <v>6011</v>
      </c>
      <c r="J2589" t="s">
        <v>13831</v>
      </c>
      <c r="K2589">
        <v>4</v>
      </c>
      <c r="L2589">
        <v>4</v>
      </c>
      <c r="M2589" s="6">
        <v>40903</v>
      </c>
      <c r="N2589" s="6">
        <v>41002</v>
      </c>
      <c r="O2589" t="s">
        <v>5955</v>
      </c>
    </row>
    <row r="2590" spans="1:15">
      <c r="A2590" t="s">
        <v>13832</v>
      </c>
      <c r="B2590">
        <v>706122</v>
      </c>
      <c r="C2590" t="s">
        <v>13833</v>
      </c>
      <c r="D2590">
        <v>80873</v>
      </c>
      <c r="E2590" t="s">
        <v>6297</v>
      </c>
      <c r="F2590" t="s">
        <v>6301</v>
      </c>
      <c r="G2590">
        <v>0.66200000000000003</v>
      </c>
      <c r="H2590">
        <v>39.1</v>
      </c>
      <c r="I2590" t="s">
        <v>6011</v>
      </c>
      <c r="J2590" t="s">
        <v>13834</v>
      </c>
      <c r="K2590" t="s">
        <v>6079</v>
      </c>
      <c r="L2590" t="s">
        <v>6079</v>
      </c>
      <c r="M2590" s="6">
        <v>40910</v>
      </c>
      <c r="N2590" s="6">
        <v>40913</v>
      </c>
      <c r="O2590" t="s">
        <v>5955</v>
      </c>
    </row>
    <row r="2591" spans="1:15">
      <c r="A2591" t="s">
        <v>13835</v>
      </c>
      <c r="B2591">
        <v>1128118</v>
      </c>
      <c r="C2591" t="s">
        <v>13836</v>
      </c>
      <c r="D2591">
        <v>80909</v>
      </c>
      <c r="E2591" t="s">
        <v>6225</v>
      </c>
      <c r="F2591" t="s">
        <v>7420</v>
      </c>
      <c r="G2591">
        <v>3.048</v>
      </c>
      <c r="H2591">
        <v>41.6</v>
      </c>
      <c r="I2591" t="s">
        <v>6053</v>
      </c>
      <c r="J2591" t="s">
        <v>13837</v>
      </c>
      <c r="K2591">
        <v>5</v>
      </c>
      <c r="L2591">
        <v>5</v>
      </c>
      <c r="M2591" s="6">
        <v>40903</v>
      </c>
      <c r="N2591" s="6">
        <v>40983</v>
      </c>
      <c r="O2591" t="s">
        <v>5955</v>
      </c>
    </row>
    <row r="2592" spans="1:15">
      <c r="A2592" t="s">
        <v>13838</v>
      </c>
      <c r="B2592">
        <v>1110702</v>
      </c>
      <c r="C2592" t="s">
        <v>13839</v>
      </c>
      <c r="D2592">
        <v>80911</v>
      </c>
      <c r="E2592" t="s">
        <v>5958</v>
      </c>
      <c r="F2592" t="s">
        <v>6113</v>
      </c>
      <c r="G2592">
        <v>132.66200000000001</v>
      </c>
      <c r="H2592">
        <v>26</v>
      </c>
      <c r="I2592" t="s">
        <v>5980</v>
      </c>
      <c r="J2592" t="s">
        <v>13840</v>
      </c>
      <c r="K2592">
        <v>154</v>
      </c>
      <c r="L2592">
        <v>149</v>
      </c>
      <c r="M2592" s="6">
        <v>40862</v>
      </c>
      <c r="N2592" s="6">
        <v>42577</v>
      </c>
      <c r="O2592" t="s">
        <v>5955</v>
      </c>
    </row>
    <row r="2593" spans="1:15">
      <c r="A2593" t="s">
        <v>13841</v>
      </c>
      <c r="B2593">
        <v>764595</v>
      </c>
      <c r="C2593" t="s">
        <v>13842</v>
      </c>
      <c r="D2593">
        <v>80913</v>
      </c>
      <c r="E2593" t="s">
        <v>5958</v>
      </c>
      <c r="F2593" t="s">
        <v>6113</v>
      </c>
      <c r="G2593">
        <v>156.89699999999999</v>
      </c>
      <c r="H2593">
        <v>36.4</v>
      </c>
      <c r="I2593" t="s">
        <v>5980</v>
      </c>
      <c r="J2593" t="s">
        <v>13843</v>
      </c>
      <c r="K2593">
        <v>274</v>
      </c>
      <c r="L2593">
        <v>274</v>
      </c>
      <c r="M2593" s="6">
        <v>40892</v>
      </c>
      <c r="N2593" s="6">
        <v>41316</v>
      </c>
      <c r="O2593" t="s">
        <v>5955</v>
      </c>
    </row>
    <row r="2594" spans="1:15">
      <c r="A2594" t="s">
        <v>13844</v>
      </c>
      <c r="B2594">
        <v>994601</v>
      </c>
      <c r="C2594" t="s">
        <v>13845</v>
      </c>
      <c r="D2594">
        <v>80915</v>
      </c>
      <c r="E2594" t="s">
        <v>5958</v>
      </c>
      <c r="F2594" t="s">
        <v>5999</v>
      </c>
      <c r="G2594">
        <v>95.299000000000007</v>
      </c>
      <c r="H2594">
        <v>41.4</v>
      </c>
      <c r="I2594" t="s">
        <v>5980</v>
      </c>
      <c r="J2594" t="s">
        <v>13846</v>
      </c>
      <c r="K2594">
        <v>142</v>
      </c>
      <c r="L2594">
        <v>142</v>
      </c>
      <c r="M2594" s="6">
        <v>40908</v>
      </c>
      <c r="N2594" s="6">
        <v>40914</v>
      </c>
      <c r="O2594" t="s">
        <v>5955</v>
      </c>
    </row>
    <row r="2595" spans="1:15">
      <c r="A2595" t="s">
        <v>13847</v>
      </c>
      <c r="B2595">
        <v>1010614</v>
      </c>
      <c r="C2595" t="s">
        <v>13848</v>
      </c>
      <c r="D2595">
        <v>80917</v>
      </c>
      <c r="E2595" t="s">
        <v>5958</v>
      </c>
      <c r="F2595" t="s">
        <v>5999</v>
      </c>
      <c r="G2595">
        <v>18.167999999999999</v>
      </c>
      <c r="H2595">
        <v>28.9</v>
      </c>
      <c r="I2595" t="s">
        <v>5980</v>
      </c>
      <c r="J2595" t="s">
        <v>13849</v>
      </c>
      <c r="K2595">
        <v>21</v>
      </c>
      <c r="L2595">
        <v>21</v>
      </c>
      <c r="M2595" s="6">
        <v>40899</v>
      </c>
      <c r="N2595" s="6">
        <v>40918</v>
      </c>
      <c r="O2595" t="s">
        <v>5955</v>
      </c>
    </row>
    <row r="2596" spans="1:15">
      <c r="A2596" t="s">
        <v>13850</v>
      </c>
      <c r="B2596">
        <v>1109721</v>
      </c>
      <c r="C2596" t="s">
        <v>13851</v>
      </c>
      <c r="D2596">
        <v>80919</v>
      </c>
      <c r="E2596" t="s">
        <v>5958</v>
      </c>
      <c r="F2596" t="s">
        <v>6164</v>
      </c>
      <c r="G2596">
        <v>44.076999999999998</v>
      </c>
      <c r="H2596">
        <v>54.4</v>
      </c>
      <c r="I2596" t="s">
        <v>5980</v>
      </c>
      <c r="J2596" t="s">
        <v>13852</v>
      </c>
      <c r="K2596">
        <v>57</v>
      </c>
      <c r="L2596">
        <v>57</v>
      </c>
      <c r="M2596" s="6">
        <v>40894</v>
      </c>
      <c r="N2596" s="6">
        <v>41176</v>
      </c>
      <c r="O2596" t="s">
        <v>5955</v>
      </c>
    </row>
    <row r="2597" spans="1:15">
      <c r="A2597" t="s">
        <v>13853</v>
      </c>
      <c r="B2597">
        <v>1109711</v>
      </c>
      <c r="C2597" t="s">
        <v>13854</v>
      </c>
      <c r="D2597">
        <v>80925</v>
      </c>
      <c r="E2597" t="s">
        <v>5958</v>
      </c>
      <c r="F2597" t="s">
        <v>6164</v>
      </c>
      <c r="G2597">
        <v>46.14</v>
      </c>
      <c r="H2597">
        <v>67.5</v>
      </c>
      <c r="I2597" t="s">
        <v>5980</v>
      </c>
      <c r="J2597" t="s">
        <v>13855</v>
      </c>
      <c r="K2597">
        <v>68</v>
      </c>
      <c r="L2597">
        <v>68</v>
      </c>
      <c r="M2597" s="6">
        <v>40889</v>
      </c>
      <c r="N2597" s="6">
        <v>40921</v>
      </c>
      <c r="O2597" t="s">
        <v>5955</v>
      </c>
    </row>
    <row r="2598" spans="1:15">
      <c r="A2598" t="s">
        <v>13856</v>
      </c>
      <c r="B2598">
        <v>1124849</v>
      </c>
      <c r="C2598" t="s">
        <v>13857</v>
      </c>
      <c r="D2598">
        <v>81003</v>
      </c>
      <c r="E2598" t="s">
        <v>5958</v>
      </c>
      <c r="F2598" t="s">
        <v>6113</v>
      </c>
      <c r="G2598">
        <v>284.75700000000001</v>
      </c>
      <c r="H2598">
        <v>43.5</v>
      </c>
      <c r="I2598" t="s">
        <v>5980</v>
      </c>
      <c r="J2598" t="s">
        <v>13858</v>
      </c>
      <c r="K2598">
        <v>309</v>
      </c>
      <c r="L2598">
        <v>309</v>
      </c>
      <c r="M2598" s="6">
        <v>40894</v>
      </c>
      <c r="N2598" s="6">
        <v>40942</v>
      </c>
      <c r="O2598" t="s">
        <v>5955</v>
      </c>
    </row>
    <row r="2599" spans="1:15">
      <c r="A2599" t="s">
        <v>13859</v>
      </c>
      <c r="B2599">
        <v>666144</v>
      </c>
      <c r="C2599" t="s">
        <v>13860</v>
      </c>
      <c r="D2599">
        <v>81005</v>
      </c>
      <c r="E2599" t="s">
        <v>6145</v>
      </c>
      <c r="F2599" t="s">
        <v>6146</v>
      </c>
      <c r="G2599">
        <v>5.3860000000000001</v>
      </c>
      <c r="H2599">
        <v>49.414299999999997</v>
      </c>
      <c r="I2599" t="s">
        <v>6011</v>
      </c>
      <c r="J2599" t="s">
        <v>13861</v>
      </c>
      <c r="K2599">
        <v>7</v>
      </c>
      <c r="L2599">
        <v>7</v>
      </c>
      <c r="M2599" s="6">
        <v>40909</v>
      </c>
      <c r="N2599" s="6">
        <v>42297</v>
      </c>
      <c r="O2599" t="s">
        <v>5955</v>
      </c>
    </row>
    <row r="2600" spans="1:15">
      <c r="A2600" t="s">
        <v>13862</v>
      </c>
      <c r="B2600">
        <v>1046571</v>
      </c>
      <c r="C2600" t="s">
        <v>13863</v>
      </c>
      <c r="D2600">
        <v>81007</v>
      </c>
      <c r="E2600" t="s">
        <v>6145</v>
      </c>
      <c r="F2600" t="s">
        <v>6146</v>
      </c>
      <c r="G2600">
        <v>5.2919999999999998</v>
      </c>
      <c r="H2600">
        <v>45.818100000000001</v>
      </c>
      <c r="I2600" t="s">
        <v>6011</v>
      </c>
      <c r="J2600" t="s">
        <v>13864</v>
      </c>
      <c r="K2600">
        <v>7</v>
      </c>
      <c r="L2600">
        <v>7</v>
      </c>
      <c r="M2600" s="6">
        <v>40909</v>
      </c>
      <c r="N2600" s="6">
        <v>42297</v>
      </c>
      <c r="O2600" t="s">
        <v>5955</v>
      </c>
    </row>
    <row r="2601" spans="1:15">
      <c r="A2601" t="s">
        <v>13865</v>
      </c>
      <c r="B2601">
        <v>1046572</v>
      </c>
      <c r="C2601" t="s">
        <v>13866</v>
      </c>
      <c r="D2601">
        <v>81009</v>
      </c>
      <c r="E2601" t="s">
        <v>6145</v>
      </c>
      <c r="F2601" t="s">
        <v>6146</v>
      </c>
      <c r="G2601">
        <v>5.282</v>
      </c>
      <c r="H2601">
        <v>45.008200000000002</v>
      </c>
      <c r="I2601" t="s">
        <v>6011</v>
      </c>
      <c r="J2601" t="s">
        <v>13867</v>
      </c>
      <c r="K2601">
        <v>7</v>
      </c>
      <c r="L2601">
        <v>7</v>
      </c>
      <c r="M2601" s="6">
        <v>40909</v>
      </c>
      <c r="N2601" s="6">
        <v>42297</v>
      </c>
      <c r="O2601" t="s">
        <v>5955</v>
      </c>
    </row>
    <row r="2602" spans="1:15">
      <c r="A2602" t="s">
        <v>13868</v>
      </c>
      <c r="B2602">
        <v>1046573</v>
      </c>
      <c r="C2602" t="s">
        <v>13869</v>
      </c>
      <c r="D2602">
        <v>81011</v>
      </c>
      <c r="E2602" t="s">
        <v>6145</v>
      </c>
      <c r="F2602" t="s">
        <v>6146</v>
      </c>
      <c r="G2602">
        <v>5.3879999999999999</v>
      </c>
      <c r="H2602">
        <v>42.459200000000003</v>
      </c>
      <c r="I2602" t="s">
        <v>6011</v>
      </c>
      <c r="J2602" t="s">
        <v>13870</v>
      </c>
      <c r="K2602">
        <v>8</v>
      </c>
      <c r="L2602">
        <v>8</v>
      </c>
      <c r="M2602" s="6">
        <v>40909</v>
      </c>
      <c r="N2602" s="6">
        <v>42297</v>
      </c>
      <c r="O2602" t="s">
        <v>5955</v>
      </c>
    </row>
    <row r="2603" spans="1:15">
      <c r="A2603" t="s">
        <v>13871</v>
      </c>
      <c r="B2603">
        <v>1195378</v>
      </c>
      <c r="C2603" t="s">
        <v>13872</v>
      </c>
      <c r="D2603">
        <v>81031</v>
      </c>
      <c r="E2603" t="s">
        <v>6145</v>
      </c>
      <c r="F2603" t="s">
        <v>6146</v>
      </c>
      <c r="G2603">
        <v>5.0339999999999998</v>
      </c>
      <c r="H2603">
        <v>40.7164</v>
      </c>
      <c r="I2603" t="s">
        <v>6011</v>
      </c>
      <c r="J2603" t="s">
        <v>13873</v>
      </c>
      <c r="K2603">
        <v>7</v>
      </c>
      <c r="L2603">
        <v>7</v>
      </c>
      <c r="M2603" s="6">
        <v>40916</v>
      </c>
      <c r="N2603" s="6">
        <v>42297</v>
      </c>
      <c r="O2603" t="s">
        <v>5955</v>
      </c>
    </row>
    <row r="2604" spans="1:15">
      <c r="A2604" t="s">
        <v>13874</v>
      </c>
      <c r="B2604">
        <v>1131622</v>
      </c>
      <c r="C2604" t="s">
        <v>13875</v>
      </c>
      <c r="D2604">
        <v>81033</v>
      </c>
      <c r="E2604" t="s">
        <v>6145</v>
      </c>
      <c r="F2604" t="s">
        <v>6619</v>
      </c>
      <c r="G2604">
        <v>5.0759999999999996</v>
      </c>
      <c r="H2604">
        <v>50.7</v>
      </c>
      <c r="I2604" t="s">
        <v>6053</v>
      </c>
      <c r="J2604" t="s">
        <v>13876</v>
      </c>
      <c r="K2604">
        <v>4</v>
      </c>
      <c r="L2604">
        <v>4</v>
      </c>
      <c r="M2604" s="6">
        <v>40919</v>
      </c>
      <c r="N2604" s="6">
        <v>42045</v>
      </c>
      <c r="O2604" t="s">
        <v>5955</v>
      </c>
    </row>
    <row r="2605" spans="1:15">
      <c r="A2605" t="s">
        <v>13877</v>
      </c>
      <c r="B2605">
        <v>1131702</v>
      </c>
      <c r="C2605" t="s">
        <v>13878</v>
      </c>
      <c r="D2605">
        <v>81035</v>
      </c>
      <c r="E2605" t="s">
        <v>6019</v>
      </c>
      <c r="F2605" t="s">
        <v>6960</v>
      </c>
      <c r="G2605">
        <v>13.459</v>
      </c>
      <c r="H2605">
        <v>40.200000000000003</v>
      </c>
      <c r="I2605" t="s">
        <v>6011</v>
      </c>
      <c r="J2605" t="s">
        <v>13879</v>
      </c>
      <c r="K2605">
        <v>1</v>
      </c>
      <c r="L2605">
        <v>1</v>
      </c>
      <c r="M2605" s="6">
        <v>40919</v>
      </c>
      <c r="N2605" s="6">
        <v>42045</v>
      </c>
      <c r="O2605" t="s">
        <v>5955</v>
      </c>
    </row>
    <row r="2606" spans="1:15">
      <c r="A2606" t="s">
        <v>13880</v>
      </c>
      <c r="B2606">
        <v>944994</v>
      </c>
      <c r="C2606" t="s">
        <v>13881</v>
      </c>
      <c r="D2606">
        <v>81151</v>
      </c>
      <c r="E2606" t="s">
        <v>6145</v>
      </c>
      <c r="F2606" t="s">
        <v>6146</v>
      </c>
      <c r="G2606">
        <v>2.75</v>
      </c>
      <c r="H2606">
        <v>43.6</v>
      </c>
      <c r="I2606" t="s">
        <v>6011</v>
      </c>
      <c r="J2606" t="s">
        <v>13882</v>
      </c>
      <c r="K2606">
        <v>6</v>
      </c>
      <c r="L2606">
        <v>6</v>
      </c>
      <c r="M2606" s="6">
        <v>40918</v>
      </c>
      <c r="N2606" s="6">
        <v>42045</v>
      </c>
      <c r="O2606" t="s">
        <v>5955</v>
      </c>
    </row>
    <row r="2607" spans="1:15">
      <c r="A2607" t="s">
        <v>13883</v>
      </c>
      <c r="B2607">
        <v>1109716</v>
      </c>
      <c r="C2607" t="s">
        <v>13884</v>
      </c>
      <c r="D2607">
        <v>81167</v>
      </c>
      <c r="E2607" t="s">
        <v>5958</v>
      </c>
      <c r="F2607" t="s">
        <v>6164</v>
      </c>
      <c r="G2607">
        <v>48.072000000000003</v>
      </c>
      <c r="H2607">
        <v>62.7</v>
      </c>
      <c r="I2607" t="s">
        <v>5980</v>
      </c>
      <c r="J2607" t="s">
        <v>13885</v>
      </c>
      <c r="K2607">
        <v>69</v>
      </c>
      <c r="L2607">
        <v>66</v>
      </c>
      <c r="M2607" s="6">
        <v>40889</v>
      </c>
      <c r="N2607" s="6">
        <v>41348</v>
      </c>
      <c r="O2607" t="s">
        <v>5955</v>
      </c>
    </row>
    <row r="2608" spans="1:15">
      <c r="A2608" t="s">
        <v>13886</v>
      </c>
      <c r="B2608">
        <v>1109717</v>
      </c>
      <c r="C2608" t="s">
        <v>13887</v>
      </c>
      <c r="D2608">
        <v>81169</v>
      </c>
      <c r="E2608" t="s">
        <v>5958</v>
      </c>
      <c r="F2608" t="s">
        <v>6164</v>
      </c>
      <c r="G2608">
        <v>14.27</v>
      </c>
      <c r="H2608">
        <v>68.400000000000006</v>
      </c>
      <c r="I2608" t="s">
        <v>5980</v>
      </c>
      <c r="J2608" t="s">
        <v>13888</v>
      </c>
      <c r="K2608">
        <v>20</v>
      </c>
      <c r="L2608">
        <v>20</v>
      </c>
      <c r="M2608" s="6">
        <v>40889</v>
      </c>
      <c r="N2608" s="6">
        <v>40925</v>
      </c>
      <c r="O2608" t="s">
        <v>5955</v>
      </c>
    </row>
    <row r="2609" spans="1:15">
      <c r="A2609" t="s">
        <v>13889</v>
      </c>
      <c r="B2609">
        <v>1109713</v>
      </c>
      <c r="C2609" t="s">
        <v>13890</v>
      </c>
      <c r="D2609">
        <v>81171</v>
      </c>
      <c r="E2609" t="s">
        <v>5958</v>
      </c>
      <c r="F2609" t="s">
        <v>6164</v>
      </c>
      <c r="G2609">
        <v>49.33</v>
      </c>
      <c r="H2609">
        <v>65.400000000000006</v>
      </c>
      <c r="I2609" t="s">
        <v>5980</v>
      </c>
      <c r="J2609" t="s">
        <v>13891</v>
      </c>
      <c r="K2609">
        <v>82</v>
      </c>
      <c r="L2609">
        <v>82</v>
      </c>
      <c r="M2609" s="6">
        <v>40889</v>
      </c>
      <c r="N2609" s="6">
        <v>40925</v>
      </c>
      <c r="O2609" t="s">
        <v>5955</v>
      </c>
    </row>
    <row r="2610" spans="1:15">
      <c r="A2610" t="s">
        <v>13892</v>
      </c>
      <c r="B2610">
        <v>1109715</v>
      </c>
      <c r="C2610" t="s">
        <v>13893</v>
      </c>
      <c r="D2610">
        <v>81173</v>
      </c>
      <c r="E2610" t="s">
        <v>5958</v>
      </c>
      <c r="F2610" t="s">
        <v>6164</v>
      </c>
      <c r="G2610">
        <v>46.585999999999999</v>
      </c>
      <c r="H2610">
        <v>58.6</v>
      </c>
      <c r="I2610" t="s">
        <v>5980</v>
      </c>
      <c r="J2610" t="s">
        <v>13894</v>
      </c>
      <c r="K2610">
        <v>69</v>
      </c>
      <c r="L2610">
        <v>66</v>
      </c>
      <c r="M2610" s="6">
        <v>40889</v>
      </c>
      <c r="N2610" s="6">
        <v>41348</v>
      </c>
      <c r="O2610" t="s">
        <v>5955</v>
      </c>
    </row>
    <row r="2611" spans="1:15">
      <c r="A2611" t="s">
        <v>13895</v>
      </c>
      <c r="B2611">
        <v>1109714</v>
      </c>
      <c r="C2611" t="s">
        <v>13896</v>
      </c>
      <c r="D2611">
        <v>81175</v>
      </c>
      <c r="E2611" t="s">
        <v>8211</v>
      </c>
      <c r="F2611" t="s">
        <v>5974</v>
      </c>
      <c r="G2611">
        <v>39.473999999999997</v>
      </c>
      <c r="H2611">
        <v>65.900000000000006</v>
      </c>
      <c r="I2611" t="s">
        <v>5980</v>
      </c>
      <c r="J2611" t="s">
        <v>13897</v>
      </c>
      <c r="K2611">
        <v>60</v>
      </c>
      <c r="L2611">
        <v>60</v>
      </c>
      <c r="M2611" s="6">
        <v>40889</v>
      </c>
      <c r="N2611" s="6">
        <v>40925</v>
      </c>
      <c r="O2611" t="s">
        <v>5955</v>
      </c>
    </row>
    <row r="2612" spans="1:15">
      <c r="A2612" t="s">
        <v>13898</v>
      </c>
      <c r="B2612">
        <v>1109712</v>
      </c>
      <c r="C2612" t="s">
        <v>13899</v>
      </c>
      <c r="D2612">
        <v>81177</v>
      </c>
      <c r="E2612" t="s">
        <v>5958</v>
      </c>
      <c r="F2612" t="s">
        <v>6164</v>
      </c>
      <c r="G2612">
        <v>51.341999999999999</v>
      </c>
      <c r="H2612">
        <v>66.3</v>
      </c>
      <c r="I2612" t="s">
        <v>5980</v>
      </c>
      <c r="J2612" t="s">
        <v>13900</v>
      </c>
      <c r="K2612">
        <v>85</v>
      </c>
      <c r="L2612">
        <v>85</v>
      </c>
      <c r="M2612" s="6">
        <v>40889</v>
      </c>
      <c r="N2612" s="6">
        <v>41431</v>
      </c>
      <c r="O2612" t="s">
        <v>5955</v>
      </c>
    </row>
    <row r="2613" spans="1:15">
      <c r="A2613" t="s">
        <v>13901</v>
      </c>
      <c r="B2613">
        <v>875324</v>
      </c>
      <c r="C2613" t="s">
        <v>13902</v>
      </c>
      <c r="D2613">
        <v>81215</v>
      </c>
      <c r="E2613" t="s">
        <v>6145</v>
      </c>
      <c r="F2613" t="s">
        <v>6146</v>
      </c>
      <c r="G2613">
        <v>2.74</v>
      </c>
      <c r="H2613">
        <v>44.2</v>
      </c>
      <c r="I2613" t="s">
        <v>6011</v>
      </c>
      <c r="J2613" t="s">
        <v>13903</v>
      </c>
      <c r="K2613">
        <v>6</v>
      </c>
      <c r="L2613">
        <v>6</v>
      </c>
      <c r="M2613" s="6">
        <v>40756</v>
      </c>
      <c r="N2613" s="6">
        <v>41469</v>
      </c>
      <c r="O2613" t="s">
        <v>5955</v>
      </c>
    </row>
    <row r="2614" spans="1:15">
      <c r="A2614" t="s">
        <v>13904</v>
      </c>
      <c r="B2614">
        <v>1131483</v>
      </c>
      <c r="C2614" t="s">
        <v>13905</v>
      </c>
      <c r="D2614">
        <v>81567</v>
      </c>
      <c r="E2614" t="s">
        <v>6145</v>
      </c>
      <c r="F2614" t="s">
        <v>6619</v>
      </c>
      <c r="G2614">
        <v>5.0650000000000004</v>
      </c>
      <c r="H2614">
        <v>53.1</v>
      </c>
      <c r="I2614" t="s">
        <v>6053</v>
      </c>
      <c r="J2614" t="s">
        <v>13906</v>
      </c>
      <c r="K2614">
        <v>4</v>
      </c>
      <c r="L2614">
        <v>4</v>
      </c>
      <c r="M2614" s="6">
        <v>40923</v>
      </c>
      <c r="N2614" s="6">
        <v>40965</v>
      </c>
      <c r="O2614" t="s">
        <v>5955</v>
      </c>
    </row>
    <row r="2615" spans="1:15">
      <c r="A2615" t="s">
        <v>13907</v>
      </c>
      <c r="B2615">
        <v>1131485</v>
      </c>
      <c r="C2615" t="s">
        <v>13908</v>
      </c>
      <c r="D2615">
        <v>81739</v>
      </c>
      <c r="E2615" t="s">
        <v>6145</v>
      </c>
      <c r="F2615" t="s">
        <v>6619</v>
      </c>
      <c r="G2615">
        <v>4.5949999999999998</v>
      </c>
      <c r="H2615">
        <v>49.1</v>
      </c>
      <c r="I2615" t="s">
        <v>6053</v>
      </c>
      <c r="J2615" t="s">
        <v>13909</v>
      </c>
      <c r="K2615">
        <v>2</v>
      </c>
      <c r="L2615">
        <v>2</v>
      </c>
      <c r="M2615" s="6">
        <v>40923</v>
      </c>
      <c r="N2615" s="6">
        <v>40945</v>
      </c>
      <c r="O2615" t="s">
        <v>5955</v>
      </c>
    </row>
    <row r="2616" spans="1:15">
      <c r="A2616" t="s">
        <v>13910</v>
      </c>
      <c r="B2616">
        <v>1000373</v>
      </c>
      <c r="C2616" t="s">
        <v>13911</v>
      </c>
      <c r="D2616">
        <v>82351</v>
      </c>
      <c r="E2616" t="s">
        <v>6019</v>
      </c>
      <c r="F2616" t="s">
        <v>13912</v>
      </c>
      <c r="G2616">
        <v>17.077999999999999</v>
      </c>
      <c r="H2616">
        <v>52.804000000000002</v>
      </c>
      <c r="I2616" t="s">
        <v>5953</v>
      </c>
      <c r="J2616" t="s">
        <v>13913</v>
      </c>
      <c r="K2616">
        <v>4</v>
      </c>
      <c r="L2616">
        <v>4</v>
      </c>
      <c r="M2616" s="6">
        <v>40932</v>
      </c>
      <c r="N2616" s="6">
        <v>41051</v>
      </c>
      <c r="O2616" t="s">
        <v>5955</v>
      </c>
    </row>
    <row r="2617" spans="1:15">
      <c r="A2617" t="s">
        <v>13914</v>
      </c>
      <c r="B2617">
        <v>1125653</v>
      </c>
      <c r="C2617" t="s">
        <v>13915</v>
      </c>
      <c r="D2617">
        <v>82639</v>
      </c>
      <c r="E2617" t="s">
        <v>5958</v>
      </c>
      <c r="F2617" t="s">
        <v>5999</v>
      </c>
      <c r="G2617">
        <v>38.683999999999997</v>
      </c>
      <c r="H2617">
        <v>50.2</v>
      </c>
      <c r="I2617" t="s">
        <v>5980</v>
      </c>
      <c r="J2617" t="s">
        <v>13916</v>
      </c>
      <c r="K2617">
        <v>52</v>
      </c>
      <c r="L2617">
        <v>52</v>
      </c>
      <c r="M2617" s="6">
        <v>40918</v>
      </c>
      <c r="N2617" s="6">
        <v>40941</v>
      </c>
      <c r="O2617" t="s">
        <v>5955</v>
      </c>
    </row>
    <row r="2618" spans="1:15">
      <c r="A2618" t="s">
        <v>13917</v>
      </c>
      <c r="B2618">
        <v>1129145</v>
      </c>
      <c r="C2618" t="s">
        <v>13918</v>
      </c>
      <c r="D2618">
        <v>82641</v>
      </c>
      <c r="E2618" t="s">
        <v>5958</v>
      </c>
      <c r="F2618" t="s">
        <v>6164</v>
      </c>
      <c r="G2618">
        <v>49.134999999999998</v>
      </c>
      <c r="H2618">
        <v>62.1</v>
      </c>
      <c r="I2618" t="s">
        <v>5980</v>
      </c>
      <c r="J2618" t="s">
        <v>13919</v>
      </c>
      <c r="K2618">
        <v>69</v>
      </c>
      <c r="L2618">
        <v>69</v>
      </c>
      <c r="M2618" s="6">
        <v>40923</v>
      </c>
      <c r="N2618" s="6">
        <v>40941</v>
      </c>
      <c r="O2618" t="s">
        <v>5955</v>
      </c>
    </row>
    <row r="2619" spans="1:15">
      <c r="A2619" t="s">
        <v>13920</v>
      </c>
      <c r="B2619">
        <v>1115478</v>
      </c>
      <c r="C2619" t="s">
        <v>13921</v>
      </c>
      <c r="D2619">
        <v>82643</v>
      </c>
      <c r="E2619" t="s">
        <v>5958</v>
      </c>
      <c r="F2619" t="s">
        <v>6164</v>
      </c>
      <c r="G2619">
        <v>43.220999999999997</v>
      </c>
      <c r="H2619">
        <v>49.6</v>
      </c>
      <c r="I2619" t="s">
        <v>5980</v>
      </c>
      <c r="J2619" t="s">
        <v>13922</v>
      </c>
      <c r="K2619">
        <v>61</v>
      </c>
      <c r="L2619">
        <v>61</v>
      </c>
      <c r="M2619" s="6">
        <v>40923</v>
      </c>
      <c r="N2619" s="6">
        <v>41981</v>
      </c>
      <c r="O2619" t="s">
        <v>5955</v>
      </c>
    </row>
    <row r="2620" spans="1:15">
      <c r="A2620" t="s">
        <v>13923</v>
      </c>
      <c r="B2620">
        <v>1100790</v>
      </c>
      <c r="C2620" t="s">
        <v>13924</v>
      </c>
      <c r="D2620">
        <v>82647</v>
      </c>
      <c r="E2620" t="s">
        <v>5958</v>
      </c>
      <c r="F2620" t="s">
        <v>5999</v>
      </c>
      <c r="G2620">
        <v>40.058</v>
      </c>
      <c r="H2620">
        <v>58.4</v>
      </c>
      <c r="I2620" t="s">
        <v>5980</v>
      </c>
      <c r="J2620" t="s">
        <v>13925</v>
      </c>
      <c r="K2620">
        <v>46</v>
      </c>
      <c r="L2620">
        <v>46</v>
      </c>
      <c r="M2620" s="6">
        <v>40925</v>
      </c>
      <c r="N2620" s="6">
        <v>41108</v>
      </c>
      <c r="O2620" t="s">
        <v>5955</v>
      </c>
    </row>
    <row r="2621" spans="1:15">
      <c r="A2621" t="s">
        <v>13926</v>
      </c>
      <c r="B2621">
        <v>1129146</v>
      </c>
      <c r="C2621" t="s">
        <v>13927</v>
      </c>
      <c r="D2621">
        <v>82649</v>
      </c>
      <c r="E2621" t="s">
        <v>5958</v>
      </c>
      <c r="F2621" t="s">
        <v>6164</v>
      </c>
      <c r="G2621">
        <v>54.024000000000001</v>
      </c>
      <c r="H2621">
        <v>57.5</v>
      </c>
      <c r="I2621" t="s">
        <v>5980</v>
      </c>
      <c r="J2621" t="s">
        <v>13928</v>
      </c>
      <c r="K2621">
        <v>96</v>
      </c>
      <c r="L2621">
        <v>96</v>
      </c>
      <c r="M2621" s="6">
        <v>40923</v>
      </c>
      <c r="N2621" s="6">
        <v>40941</v>
      </c>
      <c r="O2621" t="s">
        <v>5955</v>
      </c>
    </row>
    <row r="2622" spans="1:15">
      <c r="A2622" t="s">
        <v>13929</v>
      </c>
      <c r="B2622">
        <v>1131315</v>
      </c>
      <c r="C2622" t="s">
        <v>13930</v>
      </c>
      <c r="D2622">
        <v>82653</v>
      </c>
      <c r="E2622" t="s">
        <v>5958</v>
      </c>
      <c r="F2622" t="s">
        <v>5999</v>
      </c>
      <c r="G2622">
        <v>60.713999999999999</v>
      </c>
      <c r="H2622">
        <v>62.8</v>
      </c>
      <c r="I2622" t="s">
        <v>5980</v>
      </c>
      <c r="J2622" t="s">
        <v>13931</v>
      </c>
      <c r="K2622">
        <v>64</v>
      </c>
      <c r="L2622">
        <v>64</v>
      </c>
      <c r="M2622" s="6">
        <v>40933</v>
      </c>
      <c r="N2622" s="6">
        <v>40941</v>
      </c>
      <c r="O2622" t="s">
        <v>5955</v>
      </c>
    </row>
    <row r="2623" spans="1:15">
      <c r="A2623" t="s">
        <v>13932</v>
      </c>
      <c r="B2623">
        <v>1136133</v>
      </c>
      <c r="C2623" t="s">
        <v>13933</v>
      </c>
      <c r="D2623">
        <v>82751</v>
      </c>
      <c r="E2623" t="s">
        <v>5951</v>
      </c>
      <c r="F2623" t="s">
        <v>6121</v>
      </c>
      <c r="G2623">
        <v>8.2100000000000009</v>
      </c>
      <c r="H2623">
        <v>52.1</v>
      </c>
      <c r="I2623" t="s">
        <v>6053</v>
      </c>
      <c r="J2623" t="s">
        <v>13934</v>
      </c>
      <c r="K2623">
        <v>1</v>
      </c>
      <c r="L2623">
        <v>1</v>
      </c>
      <c r="M2623" s="6">
        <v>40937</v>
      </c>
      <c r="N2623" s="6">
        <v>40983</v>
      </c>
      <c r="O2623" t="s">
        <v>5955</v>
      </c>
    </row>
    <row r="2624" spans="1:15">
      <c r="A2624" t="s">
        <v>13935</v>
      </c>
      <c r="B2624">
        <v>1105171</v>
      </c>
      <c r="C2624" t="s">
        <v>13936</v>
      </c>
      <c r="D2624">
        <v>82753</v>
      </c>
      <c r="E2624" t="s">
        <v>5958</v>
      </c>
      <c r="F2624" t="s">
        <v>6164</v>
      </c>
      <c r="G2624">
        <v>47.158999999999999</v>
      </c>
      <c r="H2624">
        <v>38.700000000000003</v>
      </c>
      <c r="I2624" t="s">
        <v>5980</v>
      </c>
      <c r="J2624" t="s">
        <v>13937</v>
      </c>
      <c r="K2624">
        <v>68</v>
      </c>
      <c r="L2624">
        <v>68</v>
      </c>
      <c r="M2624" s="6">
        <v>40918</v>
      </c>
      <c r="N2624" s="6">
        <v>41040</v>
      </c>
      <c r="O2624" t="s">
        <v>5955</v>
      </c>
    </row>
    <row r="2625" spans="1:15">
      <c r="A2625" t="s">
        <v>13938</v>
      </c>
      <c r="B2625">
        <v>1004049</v>
      </c>
      <c r="C2625" t="s">
        <v>13939</v>
      </c>
      <c r="D2625">
        <v>83187</v>
      </c>
      <c r="E2625" t="s">
        <v>6019</v>
      </c>
      <c r="F2625" t="s">
        <v>6186</v>
      </c>
      <c r="G2625">
        <v>25.138999999999999</v>
      </c>
      <c r="H2625">
        <v>48.884</v>
      </c>
      <c r="I2625" t="s">
        <v>6053</v>
      </c>
      <c r="J2625" t="s">
        <v>13940</v>
      </c>
      <c r="K2625">
        <v>10</v>
      </c>
      <c r="L2625">
        <v>10</v>
      </c>
      <c r="M2625" s="6">
        <v>40942</v>
      </c>
      <c r="N2625" s="6">
        <v>42297</v>
      </c>
      <c r="O2625" t="s">
        <v>5955</v>
      </c>
    </row>
    <row r="2626" spans="1:15">
      <c r="A2626" t="s">
        <v>13941</v>
      </c>
      <c r="B2626">
        <v>995022</v>
      </c>
      <c r="C2626" t="s">
        <v>13942</v>
      </c>
      <c r="D2626">
        <v>64487</v>
      </c>
      <c r="E2626" t="s">
        <v>5958</v>
      </c>
      <c r="F2626" t="s">
        <v>6778</v>
      </c>
      <c r="G2626">
        <v>35.499000000000002</v>
      </c>
      <c r="H2626">
        <v>62.8</v>
      </c>
      <c r="I2626" t="s">
        <v>6053</v>
      </c>
      <c r="J2626" t="s">
        <v>13943</v>
      </c>
      <c r="K2626">
        <v>32</v>
      </c>
      <c r="L2626">
        <v>32</v>
      </c>
      <c r="M2626" s="6">
        <v>40617</v>
      </c>
      <c r="N2626" s="6">
        <v>40991</v>
      </c>
      <c r="O2626" t="s">
        <v>5955</v>
      </c>
    </row>
    <row r="2627" spans="1:15">
      <c r="A2627" t="s">
        <v>13944</v>
      </c>
      <c r="B2627">
        <v>727977</v>
      </c>
      <c r="C2627" t="s">
        <v>13945</v>
      </c>
      <c r="D2627">
        <v>84399</v>
      </c>
      <c r="E2627" t="s">
        <v>5958</v>
      </c>
      <c r="F2627" t="s">
        <v>6778</v>
      </c>
      <c r="G2627">
        <v>31.806000000000001</v>
      </c>
      <c r="H2627">
        <v>56.9</v>
      </c>
      <c r="I2627" t="s">
        <v>6053</v>
      </c>
      <c r="J2627" t="s">
        <v>13946</v>
      </c>
      <c r="K2627">
        <v>30</v>
      </c>
      <c r="L2627">
        <v>30</v>
      </c>
      <c r="M2627" s="6">
        <v>40243</v>
      </c>
      <c r="N2627" s="6">
        <v>42731</v>
      </c>
      <c r="O2627" t="s">
        <v>5955</v>
      </c>
    </row>
    <row r="2628" spans="1:15">
      <c r="A2628" t="s">
        <v>13947</v>
      </c>
      <c r="B2628">
        <v>1137931</v>
      </c>
      <c r="C2628" t="s">
        <v>13948</v>
      </c>
      <c r="D2628">
        <v>84401</v>
      </c>
      <c r="E2628" t="s">
        <v>5951</v>
      </c>
      <c r="F2628" t="s">
        <v>6175</v>
      </c>
      <c r="G2628">
        <v>6.7069999999999999</v>
      </c>
      <c r="H2628">
        <v>45.4</v>
      </c>
      <c r="I2628" t="s">
        <v>6053</v>
      </c>
      <c r="J2628" t="s">
        <v>13949</v>
      </c>
      <c r="K2628">
        <v>3</v>
      </c>
      <c r="L2628">
        <v>3</v>
      </c>
      <c r="M2628" s="6">
        <v>40951</v>
      </c>
      <c r="N2628" s="6">
        <v>41064</v>
      </c>
      <c r="O2628" t="s">
        <v>5955</v>
      </c>
    </row>
    <row r="2629" spans="1:15">
      <c r="A2629" t="s">
        <v>13950</v>
      </c>
      <c r="B2629">
        <v>1144379</v>
      </c>
      <c r="C2629" t="s">
        <v>13951</v>
      </c>
      <c r="D2629">
        <v>84405</v>
      </c>
      <c r="E2629" t="s">
        <v>5958</v>
      </c>
      <c r="F2629" t="s">
        <v>6156</v>
      </c>
      <c r="G2629">
        <v>7.8550000000000004</v>
      </c>
      <c r="H2629">
        <v>49.9</v>
      </c>
      <c r="I2629" t="s">
        <v>6053</v>
      </c>
      <c r="J2629" t="s">
        <v>13952</v>
      </c>
      <c r="K2629">
        <v>7</v>
      </c>
      <c r="L2629">
        <v>7</v>
      </c>
      <c r="M2629" s="6">
        <v>40952</v>
      </c>
      <c r="N2629" s="6">
        <v>40972</v>
      </c>
      <c r="O2629" t="s">
        <v>5955</v>
      </c>
    </row>
    <row r="2630" spans="1:15">
      <c r="A2630" t="s">
        <v>13953</v>
      </c>
      <c r="B2630">
        <v>1115696</v>
      </c>
      <c r="C2630" t="s">
        <v>13954</v>
      </c>
      <c r="D2630">
        <v>84407</v>
      </c>
      <c r="E2630" t="s">
        <v>6603</v>
      </c>
      <c r="F2630" t="s">
        <v>5974</v>
      </c>
      <c r="G2630">
        <v>21.591999999999999</v>
      </c>
      <c r="H2630">
        <v>49.5</v>
      </c>
      <c r="I2630" t="s">
        <v>6003</v>
      </c>
      <c r="J2630" t="s">
        <v>13955</v>
      </c>
      <c r="K2630">
        <v>28</v>
      </c>
      <c r="L2630">
        <v>28</v>
      </c>
      <c r="M2630" s="6">
        <v>40957</v>
      </c>
      <c r="N2630" s="6">
        <v>40965</v>
      </c>
      <c r="O2630" t="s">
        <v>5955</v>
      </c>
    </row>
    <row r="2631" spans="1:15">
      <c r="A2631" t="s">
        <v>13956</v>
      </c>
      <c r="B2631">
        <v>930275</v>
      </c>
      <c r="C2631" t="s">
        <v>13957</v>
      </c>
      <c r="D2631">
        <v>85563</v>
      </c>
      <c r="E2631" t="s">
        <v>5958</v>
      </c>
      <c r="F2631" t="s">
        <v>6308</v>
      </c>
      <c r="G2631">
        <v>185.13900000000001</v>
      </c>
      <c r="H2631">
        <v>23.6</v>
      </c>
      <c r="I2631" t="s">
        <v>6053</v>
      </c>
      <c r="J2631" t="s">
        <v>13958</v>
      </c>
      <c r="K2631">
        <v>185</v>
      </c>
      <c r="L2631">
        <v>185</v>
      </c>
      <c r="M2631" s="6">
        <v>40956</v>
      </c>
      <c r="N2631" s="6">
        <v>41017</v>
      </c>
      <c r="O2631" t="s">
        <v>5955</v>
      </c>
    </row>
    <row r="2632" spans="1:15">
      <c r="A2632" t="s">
        <v>13959</v>
      </c>
      <c r="B2632">
        <v>59302</v>
      </c>
      <c r="C2632" t="s">
        <v>13960</v>
      </c>
      <c r="D2632">
        <v>88115</v>
      </c>
      <c r="E2632" t="s">
        <v>5951</v>
      </c>
      <c r="F2632" t="s">
        <v>7223</v>
      </c>
      <c r="G2632">
        <v>11.688000000000001</v>
      </c>
      <c r="H2632">
        <v>50</v>
      </c>
      <c r="I2632" t="s">
        <v>6100</v>
      </c>
      <c r="J2632" t="s">
        <v>13961</v>
      </c>
      <c r="K2632">
        <v>4</v>
      </c>
      <c r="L2632">
        <v>4</v>
      </c>
      <c r="M2632" s="6">
        <v>40966</v>
      </c>
      <c r="N2632" s="6">
        <v>41620</v>
      </c>
      <c r="O2632" t="s">
        <v>5955</v>
      </c>
    </row>
    <row r="2633" spans="1:15">
      <c r="A2633" t="s">
        <v>13962</v>
      </c>
      <c r="B2633">
        <v>1159195</v>
      </c>
      <c r="C2633" t="s">
        <v>13963</v>
      </c>
      <c r="D2633">
        <v>88117</v>
      </c>
      <c r="E2633" t="s">
        <v>5951</v>
      </c>
      <c r="F2633" t="s">
        <v>7223</v>
      </c>
      <c r="G2633">
        <v>11.244999999999999</v>
      </c>
      <c r="H2633">
        <v>48.6</v>
      </c>
      <c r="I2633" t="s">
        <v>6100</v>
      </c>
      <c r="J2633" t="s">
        <v>13964</v>
      </c>
      <c r="K2633">
        <v>4</v>
      </c>
      <c r="L2633">
        <v>4</v>
      </c>
      <c r="M2633" s="6">
        <v>40966</v>
      </c>
      <c r="N2633" s="6">
        <v>42045</v>
      </c>
      <c r="O2633" t="s">
        <v>5955</v>
      </c>
    </row>
    <row r="2634" spans="1:15">
      <c r="A2634" t="s">
        <v>13965</v>
      </c>
      <c r="B2634">
        <v>48543</v>
      </c>
      <c r="C2634" t="s">
        <v>13966</v>
      </c>
      <c r="D2634">
        <v>88119</v>
      </c>
      <c r="E2634" t="s">
        <v>5951</v>
      </c>
      <c r="F2634" t="s">
        <v>7223</v>
      </c>
      <c r="G2634">
        <v>11.616</v>
      </c>
      <c r="H2634">
        <v>49.3</v>
      </c>
      <c r="I2634" t="s">
        <v>6100</v>
      </c>
      <c r="J2634" t="s">
        <v>13967</v>
      </c>
      <c r="K2634">
        <v>4</v>
      </c>
      <c r="L2634">
        <v>4</v>
      </c>
      <c r="M2634" s="6">
        <v>40966</v>
      </c>
      <c r="N2634" s="6">
        <v>42045</v>
      </c>
      <c r="O2634" t="s">
        <v>5955</v>
      </c>
    </row>
    <row r="2635" spans="1:15">
      <c r="A2635" t="s">
        <v>13968</v>
      </c>
      <c r="B2635">
        <v>59305</v>
      </c>
      <c r="C2635" t="s">
        <v>13969</v>
      </c>
      <c r="D2635">
        <v>88121</v>
      </c>
      <c r="E2635" t="s">
        <v>5951</v>
      </c>
      <c r="F2635" t="s">
        <v>7223</v>
      </c>
      <c r="G2635">
        <v>11.877000000000001</v>
      </c>
      <c r="H2635">
        <v>51.5</v>
      </c>
      <c r="I2635" t="s">
        <v>6100</v>
      </c>
      <c r="J2635" t="s">
        <v>13970</v>
      </c>
      <c r="K2635">
        <v>3</v>
      </c>
      <c r="L2635">
        <v>3</v>
      </c>
      <c r="M2635" s="6">
        <v>40966</v>
      </c>
      <c r="N2635" s="6">
        <v>42045</v>
      </c>
      <c r="O2635" t="s">
        <v>5955</v>
      </c>
    </row>
    <row r="2636" spans="1:15">
      <c r="A2636" t="s">
        <v>13971</v>
      </c>
      <c r="B2636">
        <v>1149871</v>
      </c>
      <c r="C2636" t="s">
        <v>13972</v>
      </c>
      <c r="D2636">
        <v>88123</v>
      </c>
      <c r="E2636" t="s">
        <v>6297</v>
      </c>
      <c r="F2636" t="s">
        <v>5974</v>
      </c>
      <c r="G2636">
        <v>0.68899999999999995</v>
      </c>
      <c r="H2636">
        <v>41.7</v>
      </c>
      <c r="I2636" t="s">
        <v>6011</v>
      </c>
      <c r="J2636" t="s">
        <v>13973</v>
      </c>
      <c r="K2636" t="s">
        <v>6079</v>
      </c>
      <c r="L2636" t="s">
        <v>6079</v>
      </c>
      <c r="M2636" s="6">
        <v>40965</v>
      </c>
      <c r="N2636" s="6">
        <v>40970</v>
      </c>
      <c r="O2636" t="s">
        <v>5955</v>
      </c>
    </row>
    <row r="2637" spans="1:15">
      <c r="A2637" t="s">
        <v>13974</v>
      </c>
      <c r="B2637">
        <v>1196647</v>
      </c>
      <c r="C2637" t="s">
        <v>13975</v>
      </c>
      <c r="D2637">
        <v>89397</v>
      </c>
      <c r="E2637" t="s">
        <v>5951</v>
      </c>
      <c r="F2637" t="s">
        <v>5974</v>
      </c>
      <c r="G2637">
        <v>7.9480000000000004</v>
      </c>
      <c r="H2637">
        <v>40.700000000000003</v>
      </c>
      <c r="I2637" t="s">
        <v>6053</v>
      </c>
      <c r="J2637" t="s">
        <v>13976</v>
      </c>
      <c r="K2637">
        <v>1</v>
      </c>
      <c r="L2637">
        <v>1</v>
      </c>
      <c r="M2637" s="6">
        <v>40967</v>
      </c>
      <c r="N2637" s="6">
        <v>41065</v>
      </c>
      <c r="O2637" t="s">
        <v>5955</v>
      </c>
    </row>
    <row r="2638" spans="1:15">
      <c r="A2638" t="s">
        <v>13977</v>
      </c>
      <c r="B2638">
        <v>938276</v>
      </c>
      <c r="C2638" t="s">
        <v>13978</v>
      </c>
      <c r="D2638">
        <v>89399</v>
      </c>
      <c r="E2638" t="s">
        <v>6145</v>
      </c>
      <c r="F2638" t="s">
        <v>6146</v>
      </c>
      <c r="G2638">
        <v>2.762</v>
      </c>
      <c r="H2638">
        <v>41.5</v>
      </c>
      <c r="I2638" t="s">
        <v>6011</v>
      </c>
      <c r="J2638" t="s">
        <v>13979</v>
      </c>
      <c r="K2638">
        <v>7</v>
      </c>
      <c r="L2638">
        <v>7</v>
      </c>
      <c r="M2638" s="6">
        <v>40534</v>
      </c>
      <c r="N2638" s="6">
        <v>40977</v>
      </c>
      <c r="O2638" t="s">
        <v>5955</v>
      </c>
    </row>
    <row r="2639" spans="1:15">
      <c r="A2639" t="s">
        <v>13980</v>
      </c>
      <c r="B2639">
        <v>884612</v>
      </c>
      <c r="C2639" t="s">
        <v>13981</v>
      </c>
      <c r="D2639">
        <v>89655</v>
      </c>
      <c r="E2639" t="s">
        <v>6145</v>
      </c>
      <c r="F2639" t="s">
        <v>6146</v>
      </c>
      <c r="G2639">
        <v>2.7469999999999999</v>
      </c>
      <c r="H2639">
        <v>44.4</v>
      </c>
      <c r="I2639" t="s">
        <v>6011</v>
      </c>
      <c r="J2639" t="s">
        <v>13982</v>
      </c>
      <c r="K2639">
        <v>6</v>
      </c>
      <c r="L2639">
        <v>6</v>
      </c>
      <c r="M2639" s="6">
        <v>39823</v>
      </c>
      <c r="N2639" s="6">
        <v>40983</v>
      </c>
      <c r="O2639" t="s">
        <v>5955</v>
      </c>
    </row>
    <row r="2640" spans="1:15">
      <c r="A2640" t="s">
        <v>13983</v>
      </c>
      <c r="B2640">
        <v>1159906</v>
      </c>
      <c r="C2640" t="s">
        <v>13984</v>
      </c>
      <c r="D2640">
        <v>17048</v>
      </c>
      <c r="E2640" t="s">
        <v>5951</v>
      </c>
      <c r="F2640" t="s">
        <v>6052</v>
      </c>
      <c r="G2640">
        <v>26.082999999999998</v>
      </c>
      <c r="H2640">
        <v>44.6</v>
      </c>
      <c r="I2640" t="s">
        <v>6053</v>
      </c>
      <c r="J2640" t="s">
        <v>13985</v>
      </c>
      <c r="K2640">
        <v>9</v>
      </c>
      <c r="L2640">
        <v>9</v>
      </c>
      <c r="M2640" s="6">
        <v>40987</v>
      </c>
      <c r="N2640" s="6">
        <v>43024</v>
      </c>
      <c r="O2640" t="s">
        <v>5955</v>
      </c>
    </row>
    <row r="2641" spans="1:15">
      <c r="A2641" t="s">
        <v>13986</v>
      </c>
      <c r="B2641">
        <v>1154689</v>
      </c>
      <c r="C2641" t="s">
        <v>13987</v>
      </c>
      <c r="D2641">
        <v>109269</v>
      </c>
      <c r="E2641" t="s">
        <v>6038</v>
      </c>
      <c r="F2641" t="s">
        <v>6039</v>
      </c>
      <c r="G2641">
        <v>30.577999999999999</v>
      </c>
      <c r="H2641">
        <v>66.5</v>
      </c>
      <c r="I2641" t="s">
        <v>6003</v>
      </c>
      <c r="J2641" t="s">
        <v>13988</v>
      </c>
      <c r="K2641">
        <v>43</v>
      </c>
      <c r="L2641">
        <v>43</v>
      </c>
      <c r="M2641" s="6">
        <v>40980</v>
      </c>
      <c r="N2641" s="6">
        <v>41310</v>
      </c>
      <c r="O2641" t="s">
        <v>5955</v>
      </c>
    </row>
    <row r="2642" spans="1:15">
      <c r="A2642" t="s">
        <v>13989</v>
      </c>
      <c r="B2642">
        <v>1159905</v>
      </c>
      <c r="C2642" t="s">
        <v>13990</v>
      </c>
      <c r="D2642">
        <v>109271</v>
      </c>
      <c r="E2642" t="s">
        <v>5951</v>
      </c>
      <c r="F2642" t="s">
        <v>6052</v>
      </c>
      <c r="G2642">
        <v>25.43</v>
      </c>
      <c r="H2642">
        <v>43.1</v>
      </c>
      <c r="I2642" t="s">
        <v>6053</v>
      </c>
      <c r="J2642" t="s">
        <v>13991</v>
      </c>
      <c r="K2642">
        <v>7</v>
      </c>
      <c r="L2642">
        <v>7</v>
      </c>
      <c r="M2642" s="6">
        <v>40987</v>
      </c>
      <c r="N2642" s="6">
        <v>42506</v>
      </c>
      <c r="O2642" t="s">
        <v>5955</v>
      </c>
    </row>
    <row r="2643" spans="1:15">
      <c r="A2643" t="s">
        <v>13992</v>
      </c>
      <c r="B2643">
        <v>1159907</v>
      </c>
      <c r="C2643" t="s">
        <v>13993</v>
      </c>
      <c r="D2643">
        <v>109273</v>
      </c>
      <c r="E2643" t="s">
        <v>5951</v>
      </c>
      <c r="F2643" t="s">
        <v>6052</v>
      </c>
      <c r="G2643">
        <v>26.041</v>
      </c>
      <c r="H2643">
        <v>39.799999999999997</v>
      </c>
      <c r="I2643" t="s">
        <v>6053</v>
      </c>
      <c r="J2643" t="s">
        <v>13994</v>
      </c>
      <c r="K2643">
        <v>8</v>
      </c>
      <c r="L2643">
        <v>8</v>
      </c>
      <c r="M2643" s="6">
        <v>40987</v>
      </c>
      <c r="N2643" s="6">
        <v>40998</v>
      </c>
      <c r="O2643" t="s">
        <v>5955</v>
      </c>
    </row>
    <row r="2644" spans="1:15">
      <c r="A2644" t="s">
        <v>13995</v>
      </c>
      <c r="B2644">
        <v>1159903</v>
      </c>
      <c r="C2644" t="s">
        <v>13996</v>
      </c>
      <c r="D2644">
        <v>109275</v>
      </c>
      <c r="E2644" t="s">
        <v>5951</v>
      </c>
      <c r="F2644" t="s">
        <v>6052</v>
      </c>
      <c r="G2644">
        <v>26.689</v>
      </c>
      <c r="H2644">
        <v>46.7</v>
      </c>
      <c r="I2644" t="s">
        <v>6053</v>
      </c>
      <c r="J2644" t="s">
        <v>13997</v>
      </c>
      <c r="K2644">
        <v>9</v>
      </c>
      <c r="L2644">
        <v>9</v>
      </c>
      <c r="M2644" s="6">
        <v>40987</v>
      </c>
      <c r="N2644" s="6">
        <v>40998</v>
      </c>
      <c r="O2644" t="s">
        <v>5955</v>
      </c>
    </row>
    <row r="2645" spans="1:15">
      <c r="A2645" t="s">
        <v>13998</v>
      </c>
      <c r="B2645">
        <v>1159904</v>
      </c>
      <c r="C2645" t="s">
        <v>13999</v>
      </c>
      <c r="D2645">
        <v>109277</v>
      </c>
      <c r="E2645" t="s">
        <v>5951</v>
      </c>
      <c r="F2645" t="s">
        <v>6052</v>
      </c>
      <c r="G2645">
        <v>26.077000000000002</v>
      </c>
      <c r="H2645">
        <v>38.1</v>
      </c>
      <c r="I2645" t="s">
        <v>6053</v>
      </c>
      <c r="J2645" t="s">
        <v>14000</v>
      </c>
      <c r="K2645">
        <v>8</v>
      </c>
      <c r="L2645">
        <v>8</v>
      </c>
      <c r="M2645" s="6">
        <v>40987</v>
      </c>
      <c r="N2645" s="6">
        <v>40998</v>
      </c>
      <c r="O2645" t="s">
        <v>5955</v>
      </c>
    </row>
    <row r="2646" spans="1:15">
      <c r="A2646" t="s">
        <v>14001</v>
      </c>
      <c r="B2646">
        <v>1159908</v>
      </c>
      <c r="C2646" t="s">
        <v>14002</v>
      </c>
      <c r="D2646">
        <v>109279</v>
      </c>
      <c r="E2646" t="s">
        <v>5951</v>
      </c>
      <c r="F2646" t="s">
        <v>6052</v>
      </c>
      <c r="G2646">
        <v>26.227</v>
      </c>
      <c r="H2646">
        <v>39.4</v>
      </c>
      <c r="I2646" t="s">
        <v>6053</v>
      </c>
      <c r="J2646" t="s">
        <v>14003</v>
      </c>
      <c r="K2646">
        <v>10</v>
      </c>
      <c r="L2646">
        <v>10</v>
      </c>
      <c r="M2646" s="6">
        <v>40987</v>
      </c>
      <c r="N2646" s="6">
        <v>40998</v>
      </c>
      <c r="O2646" t="s">
        <v>5955</v>
      </c>
    </row>
    <row r="2647" spans="1:15">
      <c r="A2647" t="s">
        <v>14004</v>
      </c>
      <c r="B2647">
        <v>1159902</v>
      </c>
      <c r="C2647" t="s">
        <v>14005</v>
      </c>
      <c r="D2647">
        <v>109281</v>
      </c>
      <c r="E2647" t="s">
        <v>5951</v>
      </c>
      <c r="F2647" t="s">
        <v>6052</v>
      </c>
      <c r="G2647">
        <v>26.222999999999999</v>
      </c>
      <c r="H2647">
        <v>35.1</v>
      </c>
      <c r="I2647" t="s">
        <v>6053</v>
      </c>
      <c r="J2647" t="s">
        <v>14006</v>
      </c>
      <c r="K2647">
        <v>9</v>
      </c>
      <c r="L2647">
        <v>9</v>
      </c>
      <c r="M2647" s="6">
        <v>40987</v>
      </c>
      <c r="N2647" s="6">
        <v>40998</v>
      </c>
      <c r="O2647" t="s">
        <v>5955</v>
      </c>
    </row>
    <row r="2648" spans="1:15">
      <c r="A2648" t="s">
        <v>14007</v>
      </c>
      <c r="B2648">
        <v>985683</v>
      </c>
      <c r="C2648" t="s">
        <v>14008</v>
      </c>
      <c r="D2648">
        <v>115527</v>
      </c>
      <c r="E2648" t="s">
        <v>5951</v>
      </c>
      <c r="F2648" t="s">
        <v>6140</v>
      </c>
      <c r="G2648">
        <v>10.791</v>
      </c>
      <c r="H2648">
        <v>48.3</v>
      </c>
      <c r="I2648" t="s">
        <v>6141</v>
      </c>
      <c r="J2648" t="s">
        <v>14009</v>
      </c>
      <c r="K2648">
        <v>1</v>
      </c>
      <c r="L2648">
        <v>2</v>
      </c>
      <c r="M2648" s="6">
        <v>40988</v>
      </c>
      <c r="N2648" s="6">
        <v>42553</v>
      </c>
      <c r="O2648" t="s">
        <v>5955</v>
      </c>
    </row>
    <row r="2649" spans="1:15">
      <c r="A2649" t="s">
        <v>14010</v>
      </c>
      <c r="B2649">
        <v>1129032</v>
      </c>
      <c r="C2649" t="s">
        <v>14011</v>
      </c>
      <c r="D2649">
        <v>124057</v>
      </c>
      <c r="E2649" t="s">
        <v>6145</v>
      </c>
      <c r="F2649" t="s">
        <v>6146</v>
      </c>
      <c r="G2649">
        <v>2.6749999999999998</v>
      </c>
      <c r="H2649">
        <v>46</v>
      </c>
      <c r="I2649" t="s">
        <v>6011</v>
      </c>
      <c r="J2649" t="s">
        <v>14012</v>
      </c>
      <c r="K2649">
        <v>5</v>
      </c>
      <c r="L2649">
        <v>5</v>
      </c>
      <c r="M2649" s="6">
        <v>40988</v>
      </c>
      <c r="N2649" s="6">
        <v>40991</v>
      </c>
      <c r="O2649" t="s">
        <v>5955</v>
      </c>
    </row>
    <row r="2650" spans="1:15">
      <c r="A2650" t="s">
        <v>14013</v>
      </c>
      <c r="B2650">
        <v>1129034</v>
      </c>
      <c r="C2650" t="s">
        <v>14014</v>
      </c>
      <c r="D2650">
        <v>124059</v>
      </c>
      <c r="E2650" t="s">
        <v>6145</v>
      </c>
      <c r="F2650" t="s">
        <v>6146</v>
      </c>
      <c r="G2650">
        <v>2.66</v>
      </c>
      <c r="H2650">
        <v>43.3</v>
      </c>
      <c r="I2650" t="s">
        <v>6011</v>
      </c>
      <c r="J2650" t="s">
        <v>14015</v>
      </c>
      <c r="K2650">
        <v>5</v>
      </c>
      <c r="L2650">
        <v>5</v>
      </c>
      <c r="M2650" s="6">
        <v>40988</v>
      </c>
      <c r="N2650" s="6">
        <v>42589</v>
      </c>
      <c r="O2650" t="s">
        <v>5955</v>
      </c>
    </row>
    <row r="2651" spans="1:15">
      <c r="A2651" t="s">
        <v>14016</v>
      </c>
      <c r="B2651">
        <v>1129035</v>
      </c>
      <c r="C2651" t="s">
        <v>14017</v>
      </c>
      <c r="D2651">
        <v>124061</v>
      </c>
      <c r="E2651" t="s">
        <v>6145</v>
      </c>
      <c r="F2651" t="s">
        <v>6146</v>
      </c>
      <c r="G2651">
        <v>2.6560000000000001</v>
      </c>
      <c r="H2651">
        <v>43.7</v>
      </c>
      <c r="I2651" t="s">
        <v>6011</v>
      </c>
      <c r="J2651" t="s">
        <v>14018</v>
      </c>
      <c r="K2651">
        <v>5</v>
      </c>
      <c r="L2651">
        <v>5</v>
      </c>
      <c r="M2651" s="6">
        <v>40988</v>
      </c>
      <c r="N2651" s="6">
        <v>42045</v>
      </c>
      <c r="O2651" t="s">
        <v>5955</v>
      </c>
    </row>
    <row r="2652" spans="1:15">
      <c r="A2652" t="s">
        <v>14019</v>
      </c>
      <c r="B2652">
        <v>1129033</v>
      </c>
      <c r="C2652" t="s">
        <v>14020</v>
      </c>
      <c r="D2652">
        <v>124063</v>
      </c>
      <c r="E2652" t="s">
        <v>6145</v>
      </c>
      <c r="F2652" t="s">
        <v>6146</v>
      </c>
      <c r="G2652">
        <v>5.1970000000000001</v>
      </c>
      <c r="H2652">
        <v>42.866999999999997</v>
      </c>
      <c r="I2652" t="s">
        <v>6011</v>
      </c>
      <c r="J2652" t="s">
        <v>14021</v>
      </c>
      <c r="K2652">
        <v>7</v>
      </c>
      <c r="L2652">
        <v>7</v>
      </c>
      <c r="M2652" s="6">
        <v>40988</v>
      </c>
      <c r="N2652" s="6">
        <v>42045</v>
      </c>
      <c r="O2652" t="s">
        <v>5955</v>
      </c>
    </row>
    <row r="2653" spans="1:15">
      <c r="A2653" t="s">
        <v>14022</v>
      </c>
      <c r="B2653">
        <v>1162083</v>
      </c>
      <c r="C2653" t="s">
        <v>14023</v>
      </c>
      <c r="D2653">
        <v>129589</v>
      </c>
      <c r="E2653" t="s">
        <v>5951</v>
      </c>
      <c r="F2653" t="s">
        <v>8895</v>
      </c>
      <c r="G2653">
        <v>3.7650000000000001</v>
      </c>
      <c r="H2653">
        <v>42.8</v>
      </c>
      <c r="I2653" t="s">
        <v>5953</v>
      </c>
      <c r="J2653" t="s">
        <v>14024</v>
      </c>
      <c r="K2653">
        <v>1</v>
      </c>
      <c r="L2653">
        <v>1</v>
      </c>
      <c r="M2653" s="6">
        <v>40982</v>
      </c>
      <c r="N2653" s="6">
        <v>41089</v>
      </c>
      <c r="O2653" t="s">
        <v>5955</v>
      </c>
    </row>
    <row r="2654" spans="1:15">
      <c r="A2654" t="s">
        <v>14025</v>
      </c>
      <c r="B2654">
        <v>1125764</v>
      </c>
      <c r="C2654" t="s">
        <v>14026</v>
      </c>
      <c r="D2654">
        <v>129597</v>
      </c>
      <c r="E2654" t="s">
        <v>6145</v>
      </c>
      <c r="F2654" t="s">
        <v>6146</v>
      </c>
      <c r="G2654">
        <v>5.51</v>
      </c>
      <c r="H2654">
        <v>43.251300000000001</v>
      </c>
      <c r="I2654" t="s">
        <v>6011</v>
      </c>
      <c r="J2654" t="s">
        <v>14027</v>
      </c>
      <c r="K2654">
        <v>8</v>
      </c>
      <c r="L2654">
        <v>8</v>
      </c>
      <c r="M2654" s="6">
        <v>40979</v>
      </c>
      <c r="N2654" s="6">
        <v>40991</v>
      </c>
      <c r="O2654" t="s">
        <v>5955</v>
      </c>
    </row>
    <row r="2655" spans="1:15">
      <c r="A2655" t="s">
        <v>14028</v>
      </c>
      <c r="B2655">
        <v>1160968</v>
      </c>
      <c r="C2655" t="s">
        <v>14029</v>
      </c>
      <c r="D2655">
        <v>157249</v>
      </c>
      <c r="E2655" t="s">
        <v>5951</v>
      </c>
      <c r="F2655" t="s">
        <v>6052</v>
      </c>
      <c r="G2655">
        <v>31.1</v>
      </c>
      <c r="H2655">
        <v>37.6</v>
      </c>
      <c r="I2655" t="s">
        <v>6053</v>
      </c>
      <c r="J2655" t="s">
        <v>14030</v>
      </c>
      <c r="K2655">
        <v>11</v>
      </c>
      <c r="L2655">
        <v>11</v>
      </c>
      <c r="M2655" s="6">
        <v>40994</v>
      </c>
      <c r="N2655" s="6">
        <v>41100</v>
      </c>
      <c r="O2655" t="s">
        <v>5955</v>
      </c>
    </row>
    <row r="2656" spans="1:15">
      <c r="A2656" t="s">
        <v>14031</v>
      </c>
      <c r="B2656">
        <v>1163537</v>
      </c>
      <c r="C2656" t="s">
        <v>14032</v>
      </c>
      <c r="D2656">
        <v>157251</v>
      </c>
      <c r="E2656" t="s">
        <v>6019</v>
      </c>
      <c r="F2656" t="s">
        <v>6020</v>
      </c>
      <c r="G2656">
        <v>7.6109999999999998</v>
      </c>
      <c r="H2656">
        <v>49.1</v>
      </c>
      <c r="I2656" t="s">
        <v>6092</v>
      </c>
      <c r="J2656" t="s">
        <v>14033</v>
      </c>
      <c r="K2656">
        <v>2</v>
      </c>
      <c r="L2656">
        <v>2</v>
      </c>
      <c r="M2656" s="6">
        <v>40993</v>
      </c>
      <c r="N2656" s="6">
        <v>41100</v>
      </c>
      <c r="O2656" t="s">
        <v>5955</v>
      </c>
    </row>
    <row r="2657" spans="1:15">
      <c r="A2657" t="s">
        <v>14034</v>
      </c>
      <c r="B2657">
        <v>881945</v>
      </c>
      <c r="C2657" t="s">
        <v>14035</v>
      </c>
      <c r="D2657">
        <v>157253</v>
      </c>
      <c r="E2657" t="s">
        <v>5958</v>
      </c>
      <c r="F2657" t="s">
        <v>6290</v>
      </c>
      <c r="G2657">
        <v>5.4210000000000003</v>
      </c>
      <c r="H2657">
        <v>49.1</v>
      </c>
      <c r="I2657" t="s">
        <v>6053</v>
      </c>
      <c r="J2657" t="s">
        <v>14036</v>
      </c>
      <c r="K2657">
        <v>5</v>
      </c>
      <c r="L2657">
        <v>5</v>
      </c>
      <c r="M2657" s="6">
        <v>40434</v>
      </c>
      <c r="N2657" s="6">
        <v>41100</v>
      </c>
      <c r="O2657" t="s">
        <v>5955</v>
      </c>
    </row>
    <row r="2658" spans="1:15">
      <c r="A2658" t="s">
        <v>14037</v>
      </c>
      <c r="B2658">
        <v>631267</v>
      </c>
      <c r="C2658" t="s">
        <v>14038</v>
      </c>
      <c r="D2658">
        <v>157255</v>
      </c>
      <c r="E2658" t="s">
        <v>5951</v>
      </c>
      <c r="F2658" t="s">
        <v>6140</v>
      </c>
      <c r="G2658">
        <v>10.733000000000001</v>
      </c>
      <c r="H2658">
        <v>48.4</v>
      </c>
      <c r="I2658" t="s">
        <v>6141</v>
      </c>
      <c r="J2658" t="s">
        <v>14039</v>
      </c>
      <c r="K2658">
        <v>1</v>
      </c>
      <c r="L2658">
        <v>2</v>
      </c>
      <c r="M2658" s="6">
        <v>40995</v>
      </c>
      <c r="N2658" s="6">
        <v>42560</v>
      </c>
      <c r="O2658" t="s">
        <v>5955</v>
      </c>
    </row>
    <row r="2659" spans="1:15">
      <c r="A2659" t="s">
        <v>14040</v>
      </c>
      <c r="B2659">
        <v>1156719</v>
      </c>
      <c r="C2659" t="s">
        <v>14041</v>
      </c>
      <c r="D2659">
        <v>157257</v>
      </c>
      <c r="E2659" t="s">
        <v>6038</v>
      </c>
      <c r="F2659" t="s">
        <v>6278</v>
      </c>
      <c r="G2659">
        <v>10.656000000000001</v>
      </c>
      <c r="H2659">
        <v>63.7</v>
      </c>
      <c r="I2659" t="s">
        <v>6003</v>
      </c>
      <c r="J2659" t="s">
        <v>14042</v>
      </c>
      <c r="K2659">
        <v>15</v>
      </c>
      <c r="L2659">
        <v>15</v>
      </c>
      <c r="M2659" s="6">
        <v>40981</v>
      </c>
      <c r="N2659" s="6">
        <v>41250</v>
      </c>
      <c r="O2659" t="s">
        <v>5955</v>
      </c>
    </row>
    <row r="2660" spans="1:15">
      <c r="A2660" t="s">
        <v>14043</v>
      </c>
      <c r="B2660">
        <v>1156720</v>
      </c>
      <c r="C2660" t="s">
        <v>14044</v>
      </c>
      <c r="D2660">
        <v>157259</v>
      </c>
      <c r="E2660" t="s">
        <v>6038</v>
      </c>
      <c r="F2660" t="s">
        <v>6278</v>
      </c>
      <c r="G2660">
        <v>8.77</v>
      </c>
      <c r="H2660">
        <v>58.3</v>
      </c>
      <c r="I2660" t="s">
        <v>6003</v>
      </c>
      <c r="J2660" t="s">
        <v>14045</v>
      </c>
      <c r="K2660">
        <v>12</v>
      </c>
      <c r="L2660">
        <v>12</v>
      </c>
      <c r="M2660" s="6">
        <v>40981</v>
      </c>
      <c r="N2660" s="6">
        <v>41250</v>
      </c>
      <c r="O2660" t="s">
        <v>5955</v>
      </c>
    </row>
    <row r="2661" spans="1:15">
      <c r="A2661" t="s">
        <v>14046</v>
      </c>
      <c r="B2661">
        <v>1156721</v>
      </c>
      <c r="C2661" t="s">
        <v>14047</v>
      </c>
      <c r="D2661">
        <v>157261</v>
      </c>
      <c r="E2661" t="s">
        <v>6038</v>
      </c>
      <c r="F2661" t="s">
        <v>6278</v>
      </c>
      <c r="G2661">
        <v>8.5489999999999995</v>
      </c>
      <c r="H2661">
        <v>62.7</v>
      </c>
      <c r="I2661" t="s">
        <v>6003</v>
      </c>
      <c r="J2661" t="s">
        <v>14048</v>
      </c>
      <c r="K2661">
        <v>10</v>
      </c>
      <c r="L2661">
        <v>10</v>
      </c>
      <c r="M2661" s="6">
        <v>40981</v>
      </c>
      <c r="N2661" s="6">
        <v>41250</v>
      </c>
      <c r="O2661" t="s">
        <v>5955</v>
      </c>
    </row>
    <row r="2662" spans="1:15">
      <c r="A2662" t="s">
        <v>14049</v>
      </c>
      <c r="B2662">
        <v>1156722</v>
      </c>
      <c r="C2662" t="s">
        <v>14050</v>
      </c>
      <c r="D2662">
        <v>157263</v>
      </c>
      <c r="E2662" t="s">
        <v>6038</v>
      </c>
      <c r="F2662" t="s">
        <v>6278</v>
      </c>
      <c r="G2662">
        <v>9.6940000000000008</v>
      </c>
      <c r="H2662">
        <v>61.6</v>
      </c>
      <c r="I2662" t="s">
        <v>6003</v>
      </c>
      <c r="J2662" t="s">
        <v>14051</v>
      </c>
      <c r="K2662">
        <v>15</v>
      </c>
      <c r="L2662">
        <v>15</v>
      </c>
      <c r="M2662" s="6">
        <v>40981</v>
      </c>
      <c r="N2662" s="6">
        <v>41250</v>
      </c>
      <c r="O2662" t="s">
        <v>5955</v>
      </c>
    </row>
    <row r="2663" spans="1:15">
      <c r="A2663" t="s">
        <v>14052</v>
      </c>
      <c r="B2663">
        <v>1163715</v>
      </c>
      <c r="C2663" t="s">
        <v>14053</v>
      </c>
      <c r="D2663">
        <v>157265</v>
      </c>
      <c r="E2663" t="s">
        <v>6145</v>
      </c>
      <c r="F2663" t="s">
        <v>6286</v>
      </c>
      <c r="G2663">
        <v>2.359</v>
      </c>
      <c r="H2663">
        <v>52.8</v>
      </c>
      <c r="I2663" t="s">
        <v>6053</v>
      </c>
      <c r="J2663" t="s">
        <v>14054</v>
      </c>
      <c r="K2663">
        <v>3</v>
      </c>
      <c r="L2663">
        <v>3</v>
      </c>
      <c r="M2663" s="6">
        <v>40994</v>
      </c>
      <c r="N2663" s="6">
        <v>41100</v>
      </c>
      <c r="O2663" t="s">
        <v>5955</v>
      </c>
    </row>
    <row r="2664" spans="1:15">
      <c r="A2664" t="s">
        <v>14055</v>
      </c>
      <c r="B2664">
        <v>1129873</v>
      </c>
      <c r="C2664" t="s">
        <v>14056</v>
      </c>
      <c r="D2664">
        <v>157807</v>
      </c>
      <c r="E2664" t="s">
        <v>6019</v>
      </c>
      <c r="F2664" t="s">
        <v>8443</v>
      </c>
      <c r="G2664">
        <v>9.5429999999999993</v>
      </c>
      <c r="H2664">
        <v>47</v>
      </c>
      <c r="I2664" t="s">
        <v>5953</v>
      </c>
      <c r="J2664" t="s">
        <v>14057</v>
      </c>
      <c r="K2664">
        <v>1</v>
      </c>
      <c r="L2664">
        <v>1</v>
      </c>
      <c r="M2664" s="6">
        <v>41002</v>
      </c>
      <c r="N2664" s="6">
        <v>41038</v>
      </c>
      <c r="O2664" t="s">
        <v>5955</v>
      </c>
    </row>
    <row r="2665" spans="1:15">
      <c r="A2665" t="s">
        <v>14058</v>
      </c>
      <c r="B2665">
        <v>380160</v>
      </c>
      <c r="C2665" t="s">
        <v>14059</v>
      </c>
      <c r="D2665">
        <v>159049</v>
      </c>
      <c r="E2665" t="s">
        <v>5951</v>
      </c>
      <c r="F2665" t="s">
        <v>6205</v>
      </c>
      <c r="G2665">
        <v>14.717000000000001</v>
      </c>
      <c r="H2665">
        <v>33.5</v>
      </c>
      <c r="I2665" t="s">
        <v>5960</v>
      </c>
      <c r="J2665" t="s">
        <v>14060</v>
      </c>
      <c r="K2665">
        <v>8</v>
      </c>
      <c r="L2665">
        <v>9</v>
      </c>
      <c r="M2665" s="6">
        <v>40983</v>
      </c>
      <c r="N2665" s="6">
        <v>41093</v>
      </c>
      <c r="O2665" t="s">
        <v>5955</v>
      </c>
    </row>
    <row r="2666" spans="1:15">
      <c r="A2666" t="s">
        <v>14061</v>
      </c>
      <c r="B2666">
        <v>318836</v>
      </c>
      <c r="C2666" t="s">
        <v>14062</v>
      </c>
      <c r="D2666">
        <v>159107</v>
      </c>
      <c r="E2666" t="s">
        <v>5951</v>
      </c>
      <c r="F2666" t="s">
        <v>6205</v>
      </c>
      <c r="G2666">
        <v>15.867000000000001</v>
      </c>
      <c r="H2666">
        <v>34.299999999999997</v>
      </c>
      <c r="I2666" t="s">
        <v>8329</v>
      </c>
      <c r="J2666" t="s">
        <v>14063</v>
      </c>
      <c r="K2666">
        <v>10</v>
      </c>
      <c r="L2666">
        <v>11</v>
      </c>
      <c r="M2666" s="6">
        <v>40983</v>
      </c>
      <c r="N2666" s="6">
        <v>41093</v>
      </c>
      <c r="O2666" t="s">
        <v>5955</v>
      </c>
    </row>
    <row r="2667" spans="1:15">
      <c r="A2667" t="s">
        <v>14064</v>
      </c>
      <c r="B2667">
        <v>990303</v>
      </c>
      <c r="C2667" t="s">
        <v>14065</v>
      </c>
      <c r="D2667">
        <v>159111</v>
      </c>
      <c r="E2667" t="s">
        <v>5958</v>
      </c>
      <c r="F2667" t="s">
        <v>6156</v>
      </c>
      <c r="G2667">
        <v>8.0079999999999991</v>
      </c>
      <c r="H2667">
        <v>49.4</v>
      </c>
      <c r="I2667" t="s">
        <v>6053</v>
      </c>
      <c r="J2667" t="s">
        <v>14066</v>
      </c>
      <c r="K2667">
        <v>8</v>
      </c>
      <c r="L2667">
        <v>8</v>
      </c>
      <c r="M2667" s="6">
        <v>41012</v>
      </c>
      <c r="N2667" s="6">
        <v>41033</v>
      </c>
      <c r="O2667" t="s">
        <v>5955</v>
      </c>
    </row>
    <row r="2668" spans="1:15">
      <c r="A2668" t="s">
        <v>14067</v>
      </c>
      <c r="B2668">
        <v>1174526</v>
      </c>
      <c r="C2668" t="s">
        <v>14068</v>
      </c>
      <c r="D2668">
        <v>162491</v>
      </c>
      <c r="E2668" t="s">
        <v>6145</v>
      </c>
      <c r="F2668" t="s">
        <v>6146</v>
      </c>
      <c r="G2668">
        <v>2.7829999999999999</v>
      </c>
      <c r="H2668">
        <v>49.8</v>
      </c>
      <c r="I2668" t="s">
        <v>6011</v>
      </c>
      <c r="J2668" t="s">
        <v>14069</v>
      </c>
      <c r="K2668">
        <v>4</v>
      </c>
      <c r="L2668">
        <v>4</v>
      </c>
      <c r="M2668" s="6">
        <v>41022</v>
      </c>
      <c r="N2668" s="6">
        <v>41214</v>
      </c>
      <c r="O2668" t="s">
        <v>5955</v>
      </c>
    </row>
    <row r="2669" spans="1:15">
      <c r="A2669" t="s">
        <v>14070</v>
      </c>
      <c r="B2669">
        <v>189515</v>
      </c>
      <c r="C2669" t="s">
        <v>14071</v>
      </c>
      <c r="D2669">
        <v>162497</v>
      </c>
      <c r="E2669" t="s">
        <v>6297</v>
      </c>
      <c r="F2669" t="s">
        <v>6301</v>
      </c>
      <c r="G2669">
        <v>1.4359999999999999</v>
      </c>
      <c r="H2669">
        <v>39.5</v>
      </c>
      <c r="I2669" t="s">
        <v>6011</v>
      </c>
      <c r="J2669" t="s">
        <v>14072</v>
      </c>
      <c r="K2669">
        <v>1</v>
      </c>
      <c r="L2669">
        <v>1</v>
      </c>
      <c r="M2669" s="6">
        <v>41026</v>
      </c>
      <c r="N2669" s="6">
        <v>41032</v>
      </c>
      <c r="O2669" t="s">
        <v>5955</v>
      </c>
    </row>
    <row r="2670" spans="1:15">
      <c r="A2670" t="s">
        <v>14073</v>
      </c>
      <c r="B2670">
        <v>1034096</v>
      </c>
      <c r="C2670" t="s">
        <v>14074</v>
      </c>
      <c r="D2670">
        <v>162487</v>
      </c>
      <c r="E2670" t="s">
        <v>6225</v>
      </c>
      <c r="F2670" t="s">
        <v>6226</v>
      </c>
      <c r="G2670">
        <v>7.14</v>
      </c>
      <c r="H2670">
        <v>42.8</v>
      </c>
      <c r="I2670" t="s">
        <v>6011</v>
      </c>
      <c r="J2670" t="s">
        <v>14075</v>
      </c>
      <c r="K2670">
        <v>3</v>
      </c>
      <c r="L2670">
        <v>3</v>
      </c>
      <c r="M2670" s="6">
        <v>40969</v>
      </c>
      <c r="N2670" s="6">
        <v>41113</v>
      </c>
      <c r="O2670" t="s">
        <v>5955</v>
      </c>
    </row>
    <row r="2671" spans="1:15">
      <c r="A2671" t="s">
        <v>14076</v>
      </c>
      <c r="B2671">
        <v>1174530</v>
      </c>
      <c r="C2671" t="s">
        <v>14077</v>
      </c>
      <c r="D2671">
        <v>162493</v>
      </c>
      <c r="E2671" t="s">
        <v>6145</v>
      </c>
      <c r="F2671" t="s">
        <v>6619</v>
      </c>
      <c r="G2671">
        <v>5.3310000000000004</v>
      </c>
      <c r="H2671">
        <v>42.9</v>
      </c>
      <c r="I2671" t="s">
        <v>6053</v>
      </c>
      <c r="J2671" t="s">
        <v>14078</v>
      </c>
      <c r="K2671">
        <v>4</v>
      </c>
      <c r="L2671">
        <v>4</v>
      </c>
      <c r="M2671" s="6">
        <v>41022</v>
      </c>
      <c r="N2671" s="6">
        <v>41085</v>
      </c>
      <c r="O2671" t="s">
        <v>5955</v>
      </c>
    </row>
    <row r="2672" spans="1:15">
      <c r="A2672" t="s">
        <v>14079</v>
      </c>
      <c r="B2672">
        <v>1176153</v>
      </c>
      <c r="C2672" t="s">
        <v>14080</v>
      </c>
      <c r="D2672">
        <v>162495</v>
      </c>
      <c r="E2672" t="s">
        <v>5951</v>
      </c>
      <c r="F2672" t="s">
        <v>6221</v>
      </c>
      <c r="G2672">
        <v>10.057</v>
      </c>
      <c r="H2672">
        <v>42.3</v>
      </c>
      <c r="I2672" t="s">
        <v>6011</v>
      </c>
      <c r="J2672" t="s">
        <v>14081</v>
      </c>
      <c r="K2672">
        <v>2</v>
      </c>
      <c r="L2672">
        <v>2</v>
      </c>
      <c r="M2672" s="6">
        <v>41024</v>
      </c>
      <c r="N2672" s="6">
        <v>42045</v>
      </c>
      <c r="O2672" t="s">
        <v>5955</v>
      </c>
    </row>
    <row r="2673" spans="1:15">
      <c r="A2673" t="s">
        <v>14082</v>
      </c>
      <c r="B2673">
        <v>39637</v>
      </c>
      <c r="C2673" t="s">
        <v>14083</v>
      </c>
      <c r="D2673">
        <v>162499</v>
      </c>
      <c r="E2673" t="s">
        <v>5958</v>
      </c>
      <c r="F2673" t="s">
        <v>6160</v>
      </c>
      <c r="G2673">
        <v>149.33199999999999</v>
      </c>
      <c r="H2673">
        <v>54.4</v>
      </c>
      <c r="I2673" t="s">
        <v>6053</v>
      </c>
      <c r="J2673" t="s">
        <v>14084</v>
      </c>
      <c r="K2673">
        <v>81</v>
      </c>
      <c r="L2673">
        <v>81</v>
      </c>
      <c r="M2673" s="6">
        <v>41024</v>
      </c>
      <c r="N2673" s="6">
        <v>41033</v>
      </c>
      <c r="O2673" t="s">
        <v>6556</v>
      </c>
    </row>
    <row r="2674" spans="1:15">
      <c r="A2674" t="s">
        <v>14085</v>
      </c>
      <c r="B2674">
        <v>53010</v>
      </c>
      <c r="C2674" t="s">
        <v>14086</v>
      </c>
      <c r="D2674">
        <v>352736</v>
      </c>
      <c r="E2674" t="s">
        <v>6145</v>
      </c>
      <c r="F2674" t="s">
        <v>6146</v>
      </c>
      <c r="G2674">
        <v>2.7530000000000001</v>
      </c>
      <c r="H2674">
        <v>42.8</v>
      </c>
      <c r="I2674" t="s">
        <v>6011</v>
      </c>
      <c r="J2674" t="s">
        <v>14087</v>
      </c>
      <c r="K2674">
        <v>7</v>
      </c>
      <c r="L2674">
        <v>7</v>
      </c>
      <c r="M2674" s="6">
        <v>42662</v>
      </c>
      <c r="N2674" s="6">
        <v>42684</v>
      </c>
      <c r="O2674" t="s">
        <v>5955</v>
      </c>
    </row>
    <row r="2675" spans="1:15">
      <c r="A2675" t="s">
        <v>14088</v>
      </c>
      <c r="B2675">
        <v>1177630</v>
      </c>
      <c r="C2675" t="s">
        <v>14089</v>
      </c>
      <c r="D2675">
        <v>163147</v>
      </c>
      <c r="E2675" t="s">
        <v>5951</v>
      </c>
      <c r="F2675" t="s">
        <v>6128</v>
      </c>
      <c r="G2675">
        <v>8.6010000000000009</v>
      </c>
      <c r="H2675">
        <v>47.6</v>
      </c>
      <c r="I2675" t="s">
        <v>6011</v>
      </c>
      <c r="J2675" t="s">
        <v>14090</v>
      </c>
      <c r="K2675">
        <v>6</v>
      </c>
      <c r="L2675">
        <v>6</v>
      </c>
      <c r="M2675" s="6">
        <v>41031</v>
      </c>
      <c r="N2675" s="6">
        <v>41034</v>
      </c>
      <c r="O2675" t="s">
        <v>5955</v>
      </c>
    </row>
    <row r="2676" spans="1:15">
      <c r="A2676" t="s">
        <v>14091</v>
      </c>
      <c r="B2676">
        <v>940834</v>
      </c>
      <c r="C2676" t="s">
        <v>14092</v>
      </c>
      <c r="D2676">
        <v>163309</v>
      </c>
      <c r="E2676" t="s">
        <v>5958</v>
      </c>
      <c r="F2676" t="s">
        <v>6156</v>
      </c>
      <c r="G2676">
        <v>7.5819999999999999</v>
      </c>
      <c r="H2676">
        <v>50.9</v>
      </c>
      <c r="I2676" t="s">
        <v>6053</v>
      </c>
      <c r="J2676" t="s">
        <v>14093</v>
      </c>
      <c r="K2676">
        <v>7</v>
      </c>
      <c r="L2676">
        <v>7</v>
      </c>
      <c r="M2676" s="6">
        <v>40555</v>
      </c>
      <c r="N2676" s="6">
        <v>41035</v>
      </c>
      <c r="O2676" t="s">
        <v>5955</v>
      </c>
    </row>
    <row r="2677" spans="1:15">
      <c r="A2677" t="s">
        <v>14094</v>
      </c>
      <c r="B2677">
        <v>1114942</v>
      </c>
      <c r="C2677" t="s">
        <v>14095</v>
      </c>
      <c r="D2677">
        <v>165737</v>
      </c>
      <c r="E2677" t="s">
        <v>6145</v>
      </c>
      <c r="F2677" t="s">
        <v>5974</v>
      </c>
      <c r="G2677">
        <v>2.4590000000000001</v>
      </c>
      <c r="H2677">
        <v>46.7</v>
      </c>
      <c r="I2677" t="s">
        <v>6067</v>
      </c>
      <c r="J2677" t="s">
        <v>14096</v>
      </c>
      <c r="K2677">
        <v>5</v>
      </c>
      <c r="L2677">
        <v>5</v>
      </c>
      <c r="M2677" s="6">
        <v>41042</v>
      </c>
      <c r="N2677" s="6">
        <v>41044</v>
      </c>
      <c r="O2677" t="s">
        <v>5955</v>
      </c>
    </row>
    <row r="2678" spans="1:15">
      <c r="A2678" t="s">
        <v>14097</v>
      </c>
      <c r="B2678">
        <v>1133751</v>
      </c>
      <c r="C2678" t="s">
        <v>14098</v>
      </c>
      <c r="D2678">
        <v>165739</v>
      </c>
      <c r="E2678" t="s">
        <v>5951</v>
      </c>
      <c r="F2678" t="s">
        <v>5974</v>
      </c>
      <c r="G2678">
        <v>4.1379999999999999</v>
      </c>
      <c r="H2678">
        <v>47.2</v>
      </c>
      <c r="I2678" t="s">
        <v>6011</v>
      </c>
      <c r="J2678" t="s">
        <v>14099</v>
      </c>
      <c r="K2678">
        <v>5</v>
      </c>
      <c r="L2678">
        <v>5</v>
      </c>
      <c r="M2678" s="6">
        <v>41035</v>
      </c>
      <c r="N2678" s="6">
        <v>41627</v>
      </c>
      <c r="O2678" t="s">
        <v>5955</v>
      </c>
    </row>
    <row r="2679" spans="1:15">
      <c r="A2679" t="s">
        <v>14100</v>
      </c>
      <c r="B2679">
        <v>1181310</v>
      </c>
      <c r="C2679" t="s">
        <v>14101</v>
      </c>
      <c r="D2679">
        <v>165743</v>
      </c>
      <c r="E2679" t="s">
        <v>6019</v>
      </c>
      <c r="F2679" t="s">
        <v>5974</v>
      </c>
      <c r="G2679">
        <v>9.1240000000000006</v>
      </c>
      <c r="H2679">
        <v>47</v>
      </c>
      <c r="I2679" t="s">
        <v>5953</v>
      </c>
      <c r="J2679" t="s">
        <v>14102</v>
      </c>
      <c r="K2679">
        <v>2</v>
      </c>
      <c r="L2679">
        <v>2</v>
      </c>
      <c r="M2679" s="6">
        <v>41036</v>
      </c>
      <c r="N2679" s="6">
        <v>41141</v>
      </c>
      <c r="O2679" t="s">
        <v>5955</v>
      </c>
    </row>
    <row r="2680" spans="1:15">
      <c r="A2680" t="s">
        <v>14103</v>
      </c>
      <c r="B2680">
        <v>1182518</v>
      </c>
      <c r="C2680" t="s">
        <v>14104</v>
      </c>
      <c r="D2680">
        <v>165745</v>
      </c>
      <c r="E2680" t="s">
        <v>6145</v>
      </c>
      <c r="F2680" t="s">
        <v>6146</v>
      </c>
      <c r="G2680">
        <v>2.8820000000000001</v>
      </c>
      <c r="H2680">
        <v>52.5</v>
      </c>
      <c r="I2680" t="s">
        <v>6011</v>
      </c>
      <c r="J2680" t="s">
        <v>14105</v>
      </c>
      <c r="K2680">
        <v>4</v>
      </c>
      <c r="L2680">
        <v>4</v>
      </c>
      <c r="M2680" s="6">
        <v>41037</v>
      </c>
      <c r="N2680" s="6">
        <v>41129</v>
      </c>
      <c r="O2680" t="s">
        <v>5955</v>
      </c>
    </row>
    <row r="2681" spans="1:15">
      <c r="A2681" t="s">
        <v>14106</v>
      </c>
      <c r="B2681">
        <v>649996</v>
      </c>
      <c r="C2681" t="s">
        <v>14107</v>
      </c>
      <c r="D2681">
        <v>165747</v>
      </c>
      <c r="E2681" t="s">
        <v>6145</v>
      </c>
      <c r="F2681" t="s">
        <v>6146</v>
      </c>
      <c r="G2681">
        <v>5.2190000000000003</v>
      </c>
      <c r="H2681">
        <v>46.061399999999999</v>
      </c>
      <c r="I2681" t="s">
        <v>6011</v>
      </c>
      <c r="J2681" t="s">
        <v>14108</v>
      </c>
      <c r="K2681">
        <v>7</v>
      </c>
      <c r="L2681">
        <v>7</v>
      </c>
      <c r="M2681" s="6">
        <v>39729</v>
      </c>
      <c r="N2681" s="6">
        <v>41044</v>
      </c>
      <c r="O2681" t="s">
        <v>5955</v>
      </c>
    </row>
    <row r="2682" spans="1:15">
      <c r="A2682" t="s">
        <v>14109</v>
      </c>
      <c r="B2682">
        <v>1141525</v>
      </c>
      <c r="C2682" t="s">
        <v>14110</v>
      </c>
      <c r="D2682">
        <v>167051</v>
      </c>
      <c r="E2682" t="s">
        <v>5958</v>
      </c>
      <c r="F2682" t="s">
        <v>5999</v>
      </c>
      <c r="G2682">
        <v>42.966000000000001</v>
      </c>
      <c r="H2682">
        <v>62.3</v>
      </c>
      <c r="I2682" t="s">
        <v>5980</v>
      </c>
      <c r="J2682" t="s">
        <v>14111</v>
      </c>
      <c r="K2682">
        <v>51</v>
      </c>
      <c r="L2682">
        <v>51</v>
      </c>
      <c r="M2682" s="6">
        <v>40968</v>
      </c>
      <c r="N2682" s="6">
        <v>41054</v>
      </c>
      <c r="O2682" t="s">
        <v>5955</v>
      </c>
    </row>
    <row r="2683" spans="1:15">
      <c r="A2683" t="s">
        <v>14112</v>
      </c>
      <c r="B2683">
        <v>1141526</v>
      </c>
      <c r="C2683" t="s">
        <v>14113</v>
      </c>
      <c r="D2683">
        <v>167052</v>
      </c>
      <c r="E2683" t="s">
        <v>5958</v>
      </c>
      <c r="F2683" t="s">
        <v>6164</v>
      </c>
      <c r="G2683">
        <v>42.844000000000001</v>
      </c>
      <c r="H2683">
        <v>53.8</v>
      </c>
      <c r="I2683" t="s">
        <v>5980</v>
      </c>
      <c r="J2683" t="s">
        <v>14114</v>
      </c>
      <c r="K2683">
        <v>58</v>
      </c>
      <c r="L2683">
        <v>58</v>
      </c>
      <c r="M2683" s="6">
        <v>40968</v>
      </c>
      <c r="N2683" s="6">
        <v>41054</v>
      </c>
      <c r="O2683" t="s">
        <v>5955</v>
      </c>
    </row>
    <row r="2684" spans="1:15">
      <c r="A2684" t="s">
        <v>14115</v>
      </c>
      <c r="B2684">
        <v>1185359</v>
      </c>
      <c r="C2684" t="s">
        <v>14116</v>
      </c>
      <c r="D2684">
        <v>167111</v>
      </c>
      <c r="E2684" t="s">
        <v>5951</v>
      </c>
      <c r="F2684" t="s">
        <v>8555</v>
      </c>
      <c r="G2684">
        <v>7.6959999999999997</v>
      </c>
      <c r="H2684">
        <v>60.1</v>
      </c>
      <c r="I2684" t="s">
        <v>5965</v>
      </c>
      <c r="J2684" t="s">
        <v>14117</v>
      </c>
      <c r="K2684">
        <v>2</v>
      </c>
      <c r="L2684">
        <v>2</v>
      </c>
      <c r="M2684" s="6">
        <v>41043</v>
      </c>
      <c r="N2684" s="6">
        <v>41047</v>
      </c>
      <c r="O2684" t="s">
        <v>5955</v>
      </c>
    </row>
    <row r="2685" spans="1:15">
      <c r="A2685" t="s">
        <v>14118</v>
      </c>
      <c r="B2685">
        <v>590647</v>
      </c>
      <c r="C2685" t="s">
        <v>14119</v>
      </c>
      <c r="D2685">
        <v>167112</v>
      </c>
      <c r="E2685" t="s">
        <v>5951</v>
      </c>
      <c r="F2685" t="s">
        <v>8562</v>
      </c>
      <c r="G2685">
        <v>15.276</v>
      </c>
      <c r="H2685">
        <v>44.3</v>
      </c>
      <c r="I2685" t="s">
        <v>5965</v>
      </c>
      <c r="J2685" t="s">
        <v>14120</v>
      </c>
      <c r="K2685">
        <v>6</v>
      </c>
      <c r="L2685">
        <v>8</v>
      </c>
      <c r="M2685" s="6">
        <v>39834</v>
      </c>
      <c r="N2685" s="6">
        <v>41047</v>
      </c>
      <c r="O2685" t="s">
        <v>5955</v>
      </c>
    </row>
    <row r="2686" spans="1:15">
      <c r="A2686" t="s">
        <v>14121</v>
      </c>
      <c r="B2686">
        <v>233784</v>
      </c>
      <c r="C2686" t="s">
        <v>14122</v>
      </c>
      <c r="D2686">
        <v>167162</v>
      </c>
      <c r="E2686" t="s">
        <v>5951</v>
      </c>
      <c r="F2686" t="s">
        <v>6010</v>
      </c>
      <c r="G2686">
        <v>11.138999999999999</v>
      </c>
      <c r="H2686">
        <v>45.132599999999996</v>
      </c>
      <c r="I2686" t="s">
        <v>6011</v>
      </c>
      <c r="J2686" t="s">
        <v>14123</v>
      </c>
      <c r="K2686">
        <v>2</v>
      </c>
      <c r="L2686">
        <v>2</v>
      </c>
      <c r="M2686" s="6">
        <v>38139</v>
      </c>
      <c r="N2686" s="6">
        <v>42297</v>
      </c>
      <c r="O2686" t="s">
        <v>5955</v>
      </c>
    </row>
    <row r="2687" spans="1:15">
      <c r="A2687" t="s">
        <v>14124</v>
      </c>
      <c r="B2687">
        <v>84739</v>
      </c>
      <c r="C2687" t="s">
        <v>14125</v>
      </c>
      <c r="D2687">
        <v>167164</v>
      </c>
      <c r="E2687" t="s">
        <v>5958</v>
      </c>
      <c r="F2687" t="s">
        <v>7445</v>
      </c>
      <c r="G2687">
        <v>127.732</v>
      </c>
      <c r="H2687">
        <v>54.2</v>
      </c>
      <c r="I2687" t="s">
        <v>6053</v>
      </c>
      <c r="J2687" t="s">
        <v>14126</v>
      </c>
      <c r="K2687">
        <v>136</v>
      </c>
      <c r="L2687">
        <v>136</v>
      </c>
      <c r="M2687" s="6">
        <v>41044</v>
      </c>
      <c r="N2687" s="6">
        <v>41051</v>
      </c>
      <c r="O2687" t="s">
        <v>5955</v>
      </c>
    </row>
    <row r="2688" spans="1:15">
      <c r="A2688" t="s">
        <v>14127</v>
      </c>
      <c r="B2688">
        <v>1162295</v>
      </c>
      <c r="C2688" t="s">
        <v>14128</v>
      </c>
      <c r="D2688">
        <v>167658</v>
      </c>
      <c r="E2688" t="s">
        <v>5958</v>
      </c>
      <c r="F2688" t="s">
        <v>6113</v>
      </c>
      <c r="G2688">
        <v>149.273</v>
      </c>
      <c r="H2688">
        <v>50.9</v>
      </c>
      <c r="I2688" t="s">
        <v>5980</v>
      </c>
      <c r="J2688" t="s">
        <v>14129</v>
      </c>
      <c r="K2688">
        <v>283</v>
      </c>
      <c r="L2688">
        <v>265</v>
      </c>
      <c r="M2688" s="6">
        <v>41044</v>
      </c>
      <c r="N2688" s="6">
        <v>41060</v>
      </c>
      <c r="O2688" t="s">
        <v>5955</v>
      </c>
    </row>
    <row r="2689" spans="1:15">
      <c r="A2689" t="s">
        <v>14130</v>
      </c>
      <c r="B2689">
        <v>1129194</v>
      </c>
      <c r="C2689" t="s">
        <v>14131</v>
      </c>
      <c r="D2689">
        <v>167661</v>
      </c>
      <c r="E2689" t="s">
        <v>5958</v>
      </c>
      <c r="F2689" t="s">
        <v>6113</v>
      </c>
      <c r="G2689">
        <v>49.981000000000002</v>
      </c>
      <c r="H2689">
        <v>52.4</v>
      </c>
      <c r="I2689" t="s">
        <v>5980</v>
      </c>
      <c r="J2689" t="s">
        <v>14132</v>
      </c>
      <c r="K2689">
        <v>81</v>
      </c>
      <c r="L2689">
        <v>81</v>
      </c>
      <c r="M2689" s="6">
        <v>41054</v>
      </c>
      <c r="N2689" s="6">
        <v>41060</v>
      </c>
      <c r="O2689" t="s">
        <v>5955</v>
      </c>
    </row>
    <row r="2690" spans="1:15">
      <c r="A2690" t="s">
        <v>14133</v>
      </c>
      <c r="B2690">
        <v>1161901</v>
      </c>
      <c r="C2690" t="s">
        <v>14134</v>
      </c>
      <c r="D2690">
        <v>167662</v>
      </c>
      <c r="E2690" t="s">
        <v>5958</v>
      </c>
      <c r="F2690" t="s">
        <v>6164</v>
      </c>
      <c r="G2690">
        <v>41.164000000000001</v>
      </c>
      <c r="H2690">
        <v>41.7</v>
      </c>
      <c r="I2690" t="s">
        <v>5980</v>
      </c>
      <c r="J2690" t="s">
        <v>14135</v>
      </c>
      <c r="K2690">
        <v>50</v>
      </c>
      <c r="L2690">
        <v>50</v>
      </c>
      <c r="M2690" s="6">
        <v>41044</v>
      </c>
      <c r="N2690" s="6">
        <v>41060</v>
      </c>
      <c r="O2690" t="s">
        <v>5955</v>
      </c>
    </row>
    <row r="2691" spans="1:15">
      <c r="A2691" t="s">
        <v>14136</v>
      </c>
      <c r="B2691">
        <v>1162304</v>
      </c>
      <c r="C2691" t="s">
        <v>14137</v>
      </c>
      <c r="D2691">
        <v>167663</v>
      </c>
      <c r="E2691" t="s">
        <v>5958</v>
      </c>
      <c r="F2691" t="s">
        <v>5999</v>
      </c>
      <c r="G2691">
        <v>18.396999999999998</v>
      </c>
      <c r="H2691">
        <v>34.799999999999997</v>
      </c>
      <c r="I2691" t="s">
        <v>5980</v>
      </c>
      <c r="J2691" t="s">
        <v>14138</v>
      </c>
      <c r="K2691">
        <v>26</v>
      </c>
      <c r="L2691">
        <v>26</v>
      </c>
      <c r="M2691" s="6">
        <v>41054</v>
      </c>
      <c r="N2691" s="6">
        <v>41060</v>
      </c>
      <c r="O2691" t="s">
        <v>5955</v>
      </c>
    </row>
    <row r="2692" spans="1:15">
      <c r="A2692" t="s">
        <v>14139</v>
      </c>
      <c r="B2692">
        <v>1173297</v>
      </c>
      <c r="C2692" t="s">
        <v>14140</v>
      </c>
      <c r="D2692">
        <v>167664</v>
      </c>
      <c r="E2692" t="s">
        <v>5958</v>
      </c>
      <c r="F2692" t="s">
        <v>6113</v>
      </c>
      <c r="G2692">
        <v>167.292</v>
      </c>
      <c r="H2692">
        <v>35.4</v>
      </c>
      <c r="I2692" t="s">
        <v>5980</v>
      </c>
      <c r="J2692" t="s">
        <v>14141</v>
      </c>
      <c r="K2692">
        <v>175</v>
      </c>
      <c r="L2692">
        <v>173</v>
      </c>
      <c r="M2692" s="6">
        <v>41029</v>
      </c>
      <c r="N2692" s="6">
        <v>41135</v>
      </c>
      <c r="O2692" t="s">
        <v>5955</v>
      </c>
    </row>
    <row r="2693" spans="1:15">
      <c r="A2693" t="s">
        <v>14142</v>
      </c>
      <c r="B2693">
        <v>1127357</v>
      </c>
      <c r="C2693" t="s">
        <v>14143</v>
      </c>
      <c r="D2693">
        <v>167665</v>
      </c>
      <c r="E2693" t="s">
        <v>5958</v>
      </c>
      <c r="F2693" t="s">
        <v>5999</v>
      </c>
      <c r="G2693">
        <v>40.128</v>
      </c>
      <c r="H2693">
        <v>47.3</v>
      </c>
      <c r="I2693" t="s">
        <v>5980</v>
      </c>
      <c r="J2693" t="s">
        <v>14144</v>
      </c>
      <c r="K2693">
        <v>64</v>
      </c>
      <c r="L2693">
        <v>62</v>
      </c>
      <c r="M2693" s="6">
        <v>41029</v>
      </c>
      <c r="N2693" s="6">
        <v>41631</v>
      </c>
      <c r="O2693" t="s">
        <v>5955</v>
      </c>
    </row>
    <row r="2694" spans="1:15">
      <c r="A2694" t="s">
        <v>14145</v>
      </c>
      <c r="B2694">
        <v>1112008</v>
      </c>
      <c r="C2694" t="s">
        <v>14146</v>
      </c>
      <c r="D2694">
        <v>167572</v>
      </c>
      <c r="E2694" t="s">
        <v>5958</v>
      </c>
      <c r="F2694" t="s">
        <v>6164</v>
      </c>
      <c r="G2694">
        <v>108.85299999999999</v>
      </c>
      <c r="H2694">
        <v>38.9</v>
      </c>
      <c r="I2694" t="s">
        <v>5980</v>
      </c>
      <c r="J2694" t="s">
        <v>14147</v>
      </c>
      <c r="K2694">
        <v>184</v>
      </c>
      <c r="L2694">
        <v>160</v>
      </c>
      <c r="M2694" s="6">
        <v>41042</v>
      </c>
      <c r="N2694" s="6">
        <v>41058</v>
      </c>
      <c r="O2694" t="s">
        <v>5955</v>
      </c>
    </row>
    <row r="2695" spans="1:15">
      <c r="A2695" t="s">
        <v>14148</v>
      </c>
      <c r="B2695">
        <v>1168613</v>
      </c>
      <c r="C2695" t="s">
        <v>14149</v>
      </c>
      <c r="D2695">
        <v>167573</v>
      </c>
      <c r="E2695" t="s">
        <v>5958</v>
      </c>
      <c r="F2695" t="s">
        <v>6164</v>
      </c>
      <c r="G2695">
        <v>43.786000000000001</v>
      </c>
      <c r="H2695">
        <v>34</v>
      </c>
      <c r="I2695" t="s">
        <v>5980</v>
      </c>
      <c r="J2695" t="s">
        <v>14150</v>
      </c>
      <c r="K2695">
        <v>43</v>
      </c>
      <c r="L2695">
        <v>43</v>
      </c>
      <c r="M2695" s="6">
        <v>41031</v>
      </c>
      <c r="N2695" s="6">
        <v>41058</v>
      </c>
      <c r="O2695" t="s">
        <v>5955</v>
      </c>
    </row>
    <row r="2696" spans="1:15">
      <c r="A2696" t="s">
        <v>14151</v>
      </c>
      <c r="B2696">
        <v>1175504</v>
      </c>
      <c r="C2696" t="s">
        <v>14152</v>
      </c>
      <c r="D2696">
        <v>167574</v>
      </c>
      <c r="E2696" t="s">
        <v>5958</v>
      </c>
      <c r="F2696" t="s">
        <v>6164</v>
      </c>
      <c r="G2696">
        <v>52.473999999999997</v>
      </c>
      <c r="H2696">
        <v>62.4</v>
      </c>
      <c r="I2696" t="s">
        <v>5980</v>
      </c>
      <c r="J2696" t="s">
        <v>14153</v>
      </c>
      <c r="K2696">
        <v>97</v>
      </c>
      <c r="L2696">
        <v>94</v>
      </c>
      <c r="M2696" s="6">
        <v>41045</v>
      </c>
      <c r="N2696" s="6">
        <v>41148</v>
      </c>
      <c r="O2696" t="s">
        <v>5955</v>
      </c>
    </row>
    <row r="2697" spans="1:15">
      <c r="A2697" t="s">
        <v>14154</v>
      </c>
      <c r="B2697">
        <v>1183239</v>
      </c>
      <c r="C2697" t="s">
        <v>14155</v>
      </c>
      <c r="D2697">
        <v>167575</v>
      </c>
      <c r="E2697" t="s">
        <v>5958</v>
      </c>
      <c r="F2697" t="s">
        <v>5974</v>
      </c>
      <c r="G2697">
        <v>43.787999999999997</v>
      </c>
      <c r="H2697">
        <v>57.2</v>
      </c>
      <c r="I2697" t="s">
        <v>5980</v>
      </c>
      <c r="J2697" t="s">
        <v>14156</v>
      </c>
      <c r="K2697">
        <v>57</v>
      </c>
      <c r="L2697">
        <v>57</v>
      </c>
      <c r="M2697" s="6">
        <v>41042</v>
      </c>
      <c r="N2697" s="6">
        <v>41058</v>
      </c>
      <c r="O2697" t="s">
        <v>5955</v>
      </c>
    </row>
    <row r="2698" spans="1:15">
      <c r="A2698" t="s">
        <v>14157</v>
      </c>
      <c r="B2698">
        <v>1187128</v>
      </c>
      <c r="C2698" t="s">
        <v>14158</v>
      </c>
      <c r="D2698">
        <v>167576</v>
      </c>
      <c r="E2698" t="s">
        <v>5958</v>
      </c>
      <c r="F2698" t="s">
        <v>6113</v>
      </c>
      <c r="G2698">
        <v>46.387</v>
      </c>
      <c r="H2698">
        <v>37.700000000000003</v>
      </c>
      <c r="I2698" t="s">
        <v>5980</v>
      </c>
      <c r="J2698" t="s">
        <v>14159</v>
      </c>
      <c r="K2698">
        <v>89</v>
      </c>
      <c r="L2698">
        <v>89</v>
      </c>
      <c r="M2698" s="6">
        <v>41043</v>
      </c>
      <c r="N2698" s="6">
        <v>41058</v>
      </c>
      <c r="O2698" t="s">
        <v>5955</v>
      </c>
    </row>
    <row r="2699" spans="1:15">
      <c r="A2699" t="s">
        <v>14160</v>
      </c>
      <c r="B2699">
        <v>1187894</v>
      </c>
      <c r="C2699" t="s">
        <v>14161</v>
      </c>
      <c r="D2699">
        <v>167577</v>
      </c>
      <c r="E2699" t="s">
        <v>5958</v>
      </c>
      <c r="F2699" t="s">
        <v>6164</v>
      </c>
      <c r="G2699">
        <v>33.609000000000002</v>
      </c>
      <c r="H2699">
        <v>27.5</v>
      </c>
      <c r="I2699" t="s">
        <v>5980</v>
      </c>
      <c r="J2699" t="s">
        <v>14162</v>
      </c>
      <c r="K2699">
        <v>43</v>
      </c>
      <c r="L2699">
        <v>43</v>
      </c>
      <c r="M2699" s="6">
        <v>41050</v>
      </c>
      <c r="N2699" s="6">
        <v>41058</v>
      </c>
      <c r="O2699" t="s">
        <v>5955</v>
      </c>
    </row>
    <row r="2700" spans="1:15">
      <c r="A2700" t="s">
        <v>14163</v>
      </c>
      <c r="B2700">
        <v>1193422</v>
      </c>
      <c r="C2700" t="s">
        <v>14164</v>
      </c>
      <c r="D2700">
        <v>167579</v>
      </c>
      <c r="E2700" t="s">
        <v>5958</v>
      </c>
      <c r="F2700" t="s">
        <v>6778</v>
      </c>
      <c r="G2700">
        <v>43.375999999999998</v>
      </c>
      <c r="H2700">
        <v>44.7</v>
      </c>
      <c r="I2700" t="s">
        <v>6053</v>
      </c>
      <c r="J2700" t="s">
        <v>14165</v>
      </c>
      <c r="K2700">
        <v>35</v>
      </c>
      <c r="L2700">
        <v>34</v>
      </c>
      <c r="M2700" s="6">
        <v>41052</v>
      </c>
      <c r="N2700" s="6">
        <v>41214</v>
      </c>
      <c r="O2700" t="s">
        <v>5955</v>
      </c>
    </row>
    <row r="2701" spans="1:15">
      <c r="A2701" t="s">
        <v>14166</v>
      </c>
      <c r="B2701">
        <v>421010</v>
      </c>
      <c r="C2701" t="s">
        <v>14167</v>
      </c>
      <c r="D2701">
        <v>167580</v>
      </c>
      <c r="E2701" t="s">
        <v>5951</v>
      </c>
      <c r="F2701" t="s">
        <v>6221</v>
      </c>
      <c r="G2701">
        <v>9.66</v>
      </c>
      <c r="H2701">
        <v>43</v>
      </c>
      <c r="I2701" t="s">
        <v>6011</v>
      </c>
      <c r="J2701" t="s">
        <v>14168</v>
      </c>
      <c r="K2701">
        <v>2</v>
      </c>
      <c r="L2701">
        <v>2</v>
      </c>
      <c r="M2701" s="6">
        <v>41049</v>
      </c>
      <c r="N2701" s="6">
        <v>42817</v>
      </c>
      <c r="O2701" t="s">
        <v>5955</v>
      </c>
    </row>
    <row r="2702" spans="1:15">
      <c r="A2702" t="s">
        <v>14169</v>
      </c>
      <c r="B2702">
        <v>453050</v>
      </c>
      <c r="C2702" t="s">
        <v>14170</v>
      </c>
      <c r="D2702">
        <v>167581</v>
      </c>
      <c r="E2702" t="s">
        <v>5951</v>
      </c>
      <c r="F2702" t="s">
        <v>6221</v>
      </c>
      <c r="G2702">
        <v>10.731</v>
      </c>
      <c r="H2702">
        <v>40.9</v>
      </c>
      <c r="I2702" t="s">
        <v>6011</v>
      </c>
      <c r="J2702" t="s">
        <v>14171</v>
      </c>
      <c r="K2702">
        <v>2</v>
      </c>
      <c r="L2702">
        <v>2</v>
      </c>
      <c r="M2702" s="6">
        <v>41047</v>
      </c>
      <c r="N2702" s="6">
        <v>42817</v>
      </c>
      <c r="O2702" t="s">
        <v>5955</v>
      </c>
    </row>
    <row r="2703" spans="1:15">
      <c r="A2703" t="s">
        <v>14172</v>
      </c>
      <c r="B2703">
        <v>1114179</v>
      </c>
      <c r="C2703" t="s">
        <v>14173</v>
      </c>
      <c r="D2703">
        <v>167604</v>
      </c>
      <c r="E2703" t="s">
        <v>5958</v>
      </c>
      <c r="F2703" t="s">
        <v>5999</v>
      </c>
      <c r="G2703">
        <v>46.271000000000001</v>
      </c>
      <c r="H2703">
        <v>53.2</v>
      </c>
      <c r="I2703" t="s">
        <v>5980</v>
      </c>
      <c r="J2703" t="s">
        <v>14174</v>
      </c>
      <c r="K2703">
        <v>86</v>
      </c>
      <c r="L2703">
        <v>72</v>
      </c>
      <c r="M2703" s="6">
        <v>41039</v>
      </c>
      <c r="N2703" s="6">
        <v>41264</v>
      </c>
      <c r="O2703" t="s">
        <v>5955</v>
      </c>
    </row>
    <row r="2704" spans="1:15">
      <c r="A2704" t="s">
        <v>14175</v>
      </c>
      <c r="B2704">
        <v>1161927</v>
      </c>
      <c r="C2704" t="s">
        <v>14176</v>
      </c>
      <c r="D2704">
        <v>167656</v>
      </c>
      <c r="E2704" t="s">
        <v>5958</v>
      </c>
      <c r="F2704" t="s">
        <v>6113</v>
      </c>
      <c r="G2704">
        <v>280.53800000000001</v>
      </c>
      <c r="H2704">
        <v>50.9</v>
      </c>
      <c r="I2704" t="s">
        <v>5980</v>
      </c>
      <c r="J2704" t="s">
        <v>14177</v>
      </c>
      <c r="K2704">
        <v>391</v>
      </c>
      <c r="L2704">
        <v>391</v>
      </c>
      <c r="M2704" s="6">
        <v>41044</v>
      </c>
      <c r="N2704" s="6">
        <v>41059</v>
      </c>
      <c r="O2704" t="s">
        <v>5955</v>
      </c>
    </row>
    <row r="2705" spans="1:15">
      <c r="A2705" t="s">
        <v>14178</v>
      </c>
      <c r="B2705">
        <v>1183241</v>
      </c>
      <c r="C2705" t="s">
        <v>14179</v>
      </c>
      <c r="D2705">
        <v>167734</v>
      </c>
      <c r="E2705" t="s">
        <v>6019</v>
      </c>
      <c r="F2705" t="s">
        <v>6136</v>
      </c>
      <c r="G2705">
        <v>3.0680000000000001</v>
      </c>
      <c r="H2705">
        <v>45.2776</v>
      </c>
      <c r="I2705" t="s">
        <v>6011</v>
      </c>
      <c r="J2705" t="s">
        <v>14180</v>
      </c>
      <c r="K2705">
        <v>2</v>
      </c>
      <c r="L2705">
        <v>2</v>
      </c>
      <c r="M2705" s="6">
        <v>41059</v>
      </c>
      <c r="N2705" s="6">
        <v>42238</v>
      </c>
      <c r="O2705" t="s">
        <v>5955</v>
      </c>
    </row>
    <row r="2706" spans="1:15">
      <c r="A2706" t="s">
        <v>14181</v>
      </c>
      <c r="B2706">
        <v>290090</v>
      </c>
      <c r="C2706" t="s">
        <v>14182</v>
      </c>
      <c r="D2706">
        <v>167735</v>
      </c>
      <c r="E2706" t="s">
        <v>6145</v>
      </c>
      <c r="F2706" t="s">
        <v>6146</v>
      </c>
      <c r="G2706">
        <v>2.7509999999999999</v>
      </c>
      <c r="H2706">
        <v>44.4</v>
      </c>
      <c r="I2706" t="s">
        <v>6011</v>
      </c>
      <c r="J2706" t="s">
        <v>14183</v>
      </c>
      <c r="K2706">
        <v>6</v>
      </c>
      <c r="L2706">
        <v>6</v>
      </c>
      <c r="M2706" s="6">
        <v>38547</v>
      </c>
      <c r="N2706" s="6">
        <v>41731</v>
      </c>
      <c r="O2706" t="s">
        <v>5955</v>
      </c>
    </row>
    <row r="2707" spans="1:15">
      <c r="A2707" t="s">
        <v>14184</v>
      </c>
      <c r="B2707">
        <v>1070408</v>
      </c>
      <c r="C2707" t="s">
        <v>14185</v>
      </c>
      <c r="D2707">
        <v>167865</v>
      </c>
      <c r="E2707" t="s">
        <v>5958</v>
      </c>
      <c r="F2707" t="s">
        <v>6156</v>
      </c>
      <c r="G2707">
        <v>7.2930000000000001</v>
      </c>
      <c r="H2707">
        <v>36.799999999999997</v>
      </c>
      <c r="I2707" t="s">
        <v>6053</v>
      </c>
      <c r="J2707" t="s">
        <v>14186</v>
      </c>
      <c r="K2707">
        <v>7</v>
      </c>
      <c r="L2707">
        <v>7</v>
      </c>
      <c r="M2707" s="6">
        <v>41061</v>
      </c>
      <c r="N2707" s="6">
        <v>41064</v>
      </c>
      <c r="O2707" t="s">
        <v>5955</v>
      </c>
    </row>
    <row r="2708" spans="1:15">
      <c r="A2708" t="s">
        <v>14187</v>
      </c>
      <c r="B2708">
        <v>1070409</v>
      </c>
      <c r="C2708" t="s">
        <v>14188</v>
      </c>
      <c r="D2708">
        <v>167866</v>
      </c>
      <c r="E2708" t="s">
        <v>5958</v>
      </c>
      <c r="F2708" t="s">
        <v>6156</v>
      </c>
      <c r="G2708">
        <v>7.319</v>
      </c>
      <c r="H2708">
        <v>38.5</v>
      </c>
      <c r="I2708" t="s">
        <v>5965</v>
      </c>
      <c r="J2708" t="s">
        <v>14189</v>
      </c>
      <c r="K2708">
        <v>7</v>
      </c>
      <c r="L2708">
        <v>7</v>
      </c>
      <c r="M2708" s="6">
        <v>41061</v>
      </c>
      <c r="N2708" s="6">
        <v>41064</v>
      </c>
      <c r="O2708" t="s">
        <v>5955</v>
      </c>
    </row>
    <row r="2709" spans="1:15">
      <c r="A2709" t="s">
        <v>14190</v>
      </c>
      <c r="B2709">
        <v>1070410</v>
      </c>
      <c r="C2709" t="s">
        <v>14191</v>
      </c>
      <c r="D2709">
        <v>167867</v>
      </c>
      <c r="E2709" t="s">
        <v>5958</v>
      </c>
      <c r="F2709" t="s">
        <v>6156</v>
      </c>
      <c r="G2709">
        <v>7.2359999999999998</v>
      </c>
      <c r="H2709">
        <v>37.6</v>
      </c>
      <c r="I2709" t="s">
        <v>6053</v>
      </c>
      <c r="J2709" t="s">
        <v>14192</v>
      </c>
      <c r="K2709">
        <v>7</v>
      </c>
      <c r="L2709">
        <v>7</v>
      </c>
      <c r="M2709" s="6">
        <v>41061</v>
      </c>
      <c r="N2709" s="6">
        <v>41064</v>
      </c>
      <c r="O2709" t="s">
        <v>5955</v>
      </c>
    </row>
    <row r="2710" spans="1:15">
      <c r="A2710" t="s">
        <v>14193</v>
      </c>
      <c r="B2710">
        <v>1070413</v>
      </c>
      <c r="C2710" t="s">
        <v>14194</v>
      </c>
      <c r="D2710">
        <v>167868</v>
      </c>
      <c r="E2710" t="s">
        <v>5958</v>
      </c>
      <c r="F2710" t="s">
        <v>6156</v>
      </c>
      <c r="G2710">
        <v>7.3410000000000002</v>
      </c>
      <c r="H2710">
        <v>39.700000000000003</v>
      </c>
      <c r="I2710" t="s">
        <v>5965</v>
      </c>
      <c r="J2710" t="s">
        <v>14195</v>
      </c>
      <c r="K2710">
        <v>7</v>
      </c>
      <c r="L2710">
        <v>7</v>
      </c>
      <c r="M2710" s="6">
        <v>41061</v>
      </c>
      <c r="N2710" s="6">
        <v>41064</v>
      </c>
      <c r="O2710" t="s">
        <v>5955</v>
      </c>
    </row>
    <row r="2711" spans="1:15">
      <c r="A2711" t="s">
        <v>14196</v>
      </c>
      <c r="B2711">
        <v>1070417</v>
      </c>
      <c r="C2711" t="s">
        <v>14197</v>
      </c>
      <c r="D2711">
        <v>167869</v>
      </c>
      <c r="E2711" t="s">
        <v>5958</v>
      </c>
      <c r="F2711" t="s">
        <v>6156</v>
      </c>
      <c r="G2711">
        <v>7.2709999999999999</v>
      </c>
      <c r="H2711">
        <v>38.200000000000003</v>
      </c>
      <c r="I2711" t="s">
        <v>6053</v>
      </c>
      <c r="J2711" t="s">
        <v>14198</v>
      </c>
      <c r="K2711">
        <v>7</v>
      </c>
      <c r="L2711">
        <v>7</v>
      </c>
      <c r="M2711" s="6">
        <v>41061</v>
      </c>
      <c r="N2711" s="6">
        <v>41064</v>
      </c>
      <c r="O2711" t="s">
        <v>5955</v>
      </c>
    </row>
    <row r="2712" spans="1:15">
      <c r="A2712" t="s">
        <v>14199</v>
      </c>
      <c r="B2712">
        <v>1033976</v>
      </c>
      <c r="C2712" t="s">
        <v>14200</v>
      </c>
      <c r="D2712">
        <v>168523</v>
      </c>
      <c r="E2712" t="s">
        <v>5951</v>
      </c>
      <c r="F2712" t="s">
        <v>8720</v>
      </c>
      <c r="G2712">
        <v>16.510000000000002</v>
      </c>
      <c r="H2712">
        <v>35.647399999999998</v>
      </c>
      <c r="I2712" t="s">
        <v>6313</v>
      </c>
      <c r="J2712" t="s">
        <v>14201</v>
      </c>
      <c r="K2712">
        <v>5</v>
      </c>
      <c r="L2712">
        <v>5</v>
      </c>
      <c r="M2712" s="6">
        <v>40712</v>
      </c>
      <c r="N2712" s="6">
        <v>41367</v>
      </c>
      <c r="O2712" t="s">
        <v>5955</v>
      </c>
    </row>
    <row r="2713" spans="1:15">
      <c r="A2713" t="s">
        <v>14202</v>
      </c>
      <c r="B2713">
        <v>706525</v>
      </c>
      <c r="C2713" t="s">
        <v>14203</v>
      </c>
      <c r="D2713">
        <v>168666</v>
      </c>
      <c r="E2713" t="s">
        <v>5958</v>
      </c>
      <c r="F2713" t="s">
        <v>6156</v>
      </c>
      <c r="G2713">
        <v>7.5960000000000001</v>
      </c>
      <c r="H2713">
        <v>47.7</v>
      </c>
      <c r="I2713" t="s">
        <v>6053</v>
      </c>
      <c r="J2713" t="s">
        <v>14204</v>
      </c>
      <c r="K2713">
        <v>6</v>
      </c>
      <c r="L2713">
        <v>6</v>
      </c>
      <c r="M2713" s="6">
        <v>40636</v>
      </c>
      <c r="N2713" s="6">
        <v>42577</v>
      </c>
      <c r="O2713" t="s">
        <v>5955</v>
      </c>
    </row>
    <row r="2714" spans="1:15">
      <c r="A2714" t="s">
        <v>14205</v>
      </c>
      <c r="B2714">
        <v>706526</v>
      </c>
      <c r="C2714" t="s">
        <v>14206</v>
      </c>
      <c r="D2714">
        <v>168667</v>
      </c>
      <c r="E2714" t="s">
        <v>5958</v>
      </c>
      <c r="F2714" t="s">
        <v>6156</v>
      </c>
      <c r="G2714">
        <v>7.6349999999999998</v>
      </c>
      <c r="H2714">
        <v>44</v>
      </c>
      <c r="I2714" t="s">
        <v>6053</v>
      </c>
      <c r="J2714" t="s">
        <v>14207</v>
      </c>
      <c r="K2714">
        <v>6</v>
      </c>
      <c r="L2714">
        <v>6</v>
      </c>
      <c r="M2714" s="6">
        <v>40636</v>
      </c>
      <c r="N2714" s="6">
        <v>42577</v>
      </c>
      <c r="O2714" t="s">
        <v>5955</v>
      </c>
    </row>
    <row r="2715" spans="1:15">
      <c r="A2715" t="s">
        <v>14208</v>
      </c>
      <c r="B2715">
        <v>706527</v>
      </c>
      <c r="C2715" t="s">
        <v>14209</v>
      </c>
      <c r="D2715">
        <v>168668</v>
      </c>
      <c r="E2715" t="s">
        <v>5958</v>
      </c>
      <c r="F2715" t="s">
        <v>6156</v>
      </c>
      <c r="G2715">
        <v>7.3479999999999999</v>
      </c>
      <c r="H2715">
        <v>43.9</v>
      </c>
      <c r="I2715" t="s">
        <v>6053</v>
      </c>
      <c r="J2715" t="s">
        <v>14210</v>
      </c>
      <c r="K2715">
        <v>6</v>
      </c>
      <c r="L2715">
        <v>6</v>
      </c>
      <c r="M2715" s="6">
        <v>40636</v>
      </c>
      <c r="N2715" s="6">
        <v>42577</v>
      </c>
      <c r="O2715" t="s">
        <v>5955</v>
      </c>
    </row>
    <row r="2716" spans="1:15">
      <c r="A2716" t="s">
        <v>14211</v>
      </c>
      <c r="B2716">
        <v>1048668</v>
      </c>
      <c r="C2716" t="s">
        <v>14212</v>
      </c>
      <c r="D2716">
        <v>169228</v>
      </c>
      <c r="E2716" t="s">
        <v>6297</v>
      </c>
      <c r="F2716" t="s">
        <v>5974</v>
      </c>
      <c r="G2716">
        <v>1.3759999999999999</v>
      </c>
      <c r="H2716">
        <v>40.799999999999997</v>
      </c>
      <c r="I2716" t="s">
        <v>6011</v>
      </c>
      <c r="J2716" t="s">
        <v>14213</v>
      </c>
      <c r="K2716">
        <v>1</v>
      </c>
      <c r="L2716">
        <v>1</v>
      </c>
      <c r="M2716" s="6">
        <v>41081</v>
      </c>
      <c r="N2716" s="6">
        <v>41087</v>
      </c>
      <c r="O2716" t="s">
        <v>5955</v>
      </c>
    </row>
    <row r="2717" spans="1:15">
      <c r="A2717" t="s">
        <v>14214</v>
      </c>
      <c r="B2717">
        <v>1173135</v>
      </c>
      <c r="C2717" t="s">
        <v>14215</v>
      </c>
      <c r="D2717">
        <v>169229</v>
      </c>
      <c r="E2717" t="s">
        <v>5958</v>
      </c>
      <c r="F2717" t="s">
        <v>6164</v>
      </c>
      <c r="G2717">
        <v>53.996000000000002</v>
      </c>
      <c r="H2717">
        <v>40.4</v>
      </c>
      <c r="I2717" t="s">
        <v>5980</v>
      </c>
      <c r="J2717" t="s">
        <v>14216</v>
      </c>
      <c r="K2717">
        <v>88</v>
      </c>
      <c r="L2717">
        <v>87</v>
      </c>
      <c r="M2717" s="6">
        <v>41062</v>
      </c>
      <c r="N2717" s="6">
        <v>41310</v>
      </c>
      <c r="O2717" t="s">
        <v>5955</v>
      </c>
    </row>
    <row r="2718" spans="1:15">
      <c r="A2718" t="s">
        <v>14217</v>
      </c>
      <c r="B2718">
        <v>1049283</v>
      </c>
      <c r="C2718" t="s">
        <v>14218</v>
      </c>
      <c r="D2718">
        <v>169230</v>
      </c>
      <c r="E2718" t="s">
        <v>5958</v>
      </c>
      <c r="F2718" t="s">
        <v>6113</v>
      </c>
      <c r="G2718">
        <v>166.68700000000001</v>
      </c>
      <c r="H2718">
        <v>34.4</v>
      </c>
      <c r="I2718" t="s">
        <v>5980</v>
      </c>
      <c r="J2718" t="s">
        <v>14219</v>
      </c>
      <c r="K2718">
        <v>264</v>
      </c>
      <c r="L2718">
        <v>256</v>
      </c>
      <c r="M2718" s="6">
        <v>40740</v>
      </c>
      <c r="N2718" s="6">
        <v>43012</v>
      </c>
      <c r="O2718" t="s">
        <v>5955</v>
      </c>
    </row>
    <row r="2719" spans="1:15">
      <c r="A2719" t="s">
        <v>14220</v>
      </c>
      <c r="B2719">
        <v>1162305</v>
      </c>
      <c r="C2719" t="s">
        <v>14221</v>
      </c>
      <c r="D2719">
        <v>169231</v>
      </c>
      <c r="E2719" t="s">
        <v>5958</v>
      </c>
      <c r="F2719" t="s">
        <v>5999</v>
      </c>
      <c r="G2719">
        <v>17.972000000000001</v>
      </c>
      <c r="H2719">
        <v>34.5</v>
      </c>
      <c r="I2719" t="s">
        <v>5980</v>
      </c>
      <c r="J2719" t="s">
        <v>14222</v>
      </c>
      <c r="K2719">
        <v>28</v>
      </c>
      <c r="L2719">
        <v>28</v>
      </c>
      <c r="M2719" s="6">
        <v>41054</v>
      </c>
      <c r="N2719" s="6">
        <v>41087</v>
      </c>
      <c r="O2719" t="s">
        <v>5955</v>
      </c>
    </row>
    <row r="2720" spans="1:15">
      <c r="A2720" t="s">
        <v>14223</v>
      </c>
      <c r="B2720">
        <v>1162306</v>
      </c>
      <c r="C2720" t="s">
        <v>14224</v>
      </c>
      <c r="D2720">
        <v>169232</v>
      </c>
      <c r="E2720" t="s">
        <v>5958</v>
      </c>
      <c r="F2720" t="s">
        <v>5999</v>
      </c>
      <c r="G2720">
        <v>18.077999999999999</v>
      </c>
      <c r="H2720">
        <v>34.5</v>
      </c>
      <c r="I2720" t="s">
        <v>5980</v>
      </c>
      <c r="J2720" t="s">
        <v>14225</v>
      </c>
      <c r="K2720">
        <v>27</v>
      </c>
      <c r="L2720">
        <v>27</v>
      </c>
      <c r="M2720" s="6">
        <v>41054</v>
      </c>
      <c r="N2720" s="6">
        <v>41087</v>
      </c>
      <c r="O2720" t="s">
        <v>5955</v>
      </c>
    </row>
    <row r="2721" spans="1:15">
      <c r="A2721" t="s">
        <v>14226</v>
      </c>
      <c r="B2721">
        <v>1194641</v>
      </c>
      <c r="C2721" t="s">
        <v>14227</v>
      </c>
      <c r="D2721">
        <v>169233</v>
      </c>
      <c r="E2721" t="s">
        <v>5958</v>
      </c>
      <c r="F2721" t="s">
        <v>6164</v>
      </c>
      <c r="G2721">
        <v>41.991999999999997</v>
      </c>
      <c r="H2721">
        <v>35.200000000000003</v>
      </c>
      <c r="I2721" t="s">
        <v>5980</v>
      </c>
      <c r="J2721" t="s">
        <v>14228</v>
      </c>
      <c r="K2721">
        <v>57</v>
      </c>
      <c r="L2721">
        <v>57</v>
      </c>
      <c r="M2721" s="6">
        <v>41070</v>
      </c>
      <c r="N2721" s="6">
        <v>41087</v>
      </c>
      <c r="O2721" t="s">
        <v>5955</v>
      </c>
    </row>
    <row r="2722" spans="1:15">
      <c r="A2722" t="s">
        <v>14229</v>
      </c>
      <c r="B2722">
        <v>1200971</v>
      </c>
      <c r="C2722" t="s">
        <v>14230</v>
      </c>
      <c r="D2722">
        <v>169556</v>
      </c>
      <c r="E2722" t="s">
        <v>6297</v>
      </c>
      <c r="F2722" t="s">
        <v>6301</v>
      </c>
      <c r="G2722">
        <v>1.379</v>
      </c>
      <c r="H2722">
        <v>43</v>
      </c>
      <c r="I2722" t="s">
        <v>6011</v>
      </c>
      <c r="J2722" t="s">
        <v>14231</v>
      </c>
      <c r="K2722">
        <v>1</v>
      </c>
      <c r="L2722">
        <v>1</v>
      </c>
      <c r="M2722" s="6">
        <v>41087</v>
      </c>
      <c r="N2722" s="6">
        <v>41088</v>
      </c>
      <c r="O2722" t="s">
        <v>5955</v>
      </c>
    </row>
    <row r="2723" spans="1:15">
      <c r="A2723" t="s">
        <v>14232</v>
      </c>
      <c r="B2723">
        <v>46619</v>
      </c>
      <c r="C2723" t="s">
        <v>14233</v>
      </c>
      <c r="D2723">
        <v>169624</v>
      </c>
      <c r="E2723" t="s">
        <v>5951</v>
      </c>
      <c r="F2723" t="s">
        <v>6221</v>
      </c>
      <c r="G2723">
        <v>10.798</v>
      </c>
      <c r="H2723">
        <v>41.6</v>
      </c>
      <c r="I2723" t="s">
        <v>6011</v>
      </c>
      <c r="J2723" t="s">
        <v>14234</v>
      </c>
      <c r="K2723">
        <v>3</v>
      </c>
      <c r="L2723">
        <v>3</v>
      </c>
      <c r="M2723" s="6">
        <v>41078</v>
      </c>
      <c r="N2723" s="6">
        <v>42957</v>
      </c>
      <c r="O2723" t="s">
        <v>5955</v>
      </c>
    </row>
    <row r="2724" spans="1:15">
      <c r="A2724" t="s">
        <v>14235</v>
      </c>
      <c r="B2724">
        <v>1203539</v>
      </c>
      <c r="C2724" t="s">
        <v>14236</v>
      </c>
      <c r="D2724">
        <v>170047</v>
      </c>
      <c r="E2724" t="s">
        <v>5958</v>
      </c>
      <c r="F2724" t="s">
        <v>6290</v>
      </c>
      <c r="G2724">
        <v>4.9269999999999996</v>
      </c>
      <c r="H2724">
        <v>36.9</v>
      </c>
      <c r="I2724" t="s">
        <v>6053</v>
      </c>
      <c r="J2724" t="s">
        <v>14237</v>
      </c>
      <c r="K2724">
        <v>5</v>
      </c>
      <c r="L2724">
        <v>5</v>
      </c>
      <c r="M2724" s="6">
        <v>41093</v>
      </c>
      <c r="N2724" s="6">
        <v>41780</v>
      </c>
      <c r="O2724" t="s">
        <v>5955</v>
      </c>
    </row>
    <row r="2725" spans="1:15">
      <c r="A2725" t="s">
        <v>14238</v>
      </c>
      <c r="B2725">
        <v>157270</v>
      </c>
      <c r="C2725" t="s">
        <v>14239</v>
      </c>
      <c r="D2725">
        <v>170172</v>
      </c>
      <c r="E2725" t="s">
        <v>6225</v>
      </c>
      <c r="F2725" t="s">
        <v>6226</v>
      </c>
      <c r="G2725">
        <v>7.6589999999999998</v>
      </c>
      <c r="H2725">
        <v>50.1</v>
      </c>
      <c r="I2725" t="s">
        <v>6011</v>
      </c>
      <c r="J2725" t="s">
        <v>14240</v>
      </c>
      <c r="K2725">
        <v>3</v>
      </c>
      <c r="L2725">
        <v>3</v>
      </c>
      <c r="M2725" s="6">
        <v>41091</v>
      </c>
      <c r="N2725" s="6">
        <v>41100</v>
      </c>
      <c r="O2725" t="s">
        <v>5955</v>
      </c>
    </row>
    <row r="2726" spans="1:15">
      <c r="A2726" t="s">
        <v>14241</v>
      </c>
      <c r="B2726">
        <v>1202142</v>
      </c>
      <c r="C2726" t="s">
        <v>14242</v>
      </c>
      <c r="D2726">
        <v>170854</v>
      </c>
      <c r="E2726" t="s">
        <v>6145</v>
      </c>
      <c r="F2726" t="s">
        <v>6146</v>
      </c>
      <c r="G2726">
        <v>3.64</v>
      </c>
      <c r="H2726">
        <v>44.2</v>
      </c>
      <c r="I2726" t="s">
        <v>6011</v>
      </c>
      <c r="J2726" t="s">
        <v>14243</v>
      </c>
      <c r="K2726">
        <v>5</v>
      </c>
      <c r="L2726">
        <v>5</v>
      </c>
      <c r="M2726" s="6">
        <v>41105</v>
      </c>
      <c r="N2726" s="6">
        <v>41115</v>
      </c>
      <c r="O2726" t="s">
        <v>5955</v>
      </c>
    </row>
    <row r="2727" spans="1:15">
      <c r="A2727" t="s">
        <v>14244</v>
      </c>
      <c r="B2727">
        <v>558690</v>
      </c>
      <c r="C2727" t="s">
        <v>14245</v>
      </c>
      <c r="D2727">
        <v>170929</v>
      </c>
      <c r="E2727" t="s">
        <v>5951</v>
      </c>
      <c r="F2727" t="s">
        <v>6132</v>
      </c>
      <c r="G2727">
        <v>16.648</v>
      </c>
      <c r="H2727">
        <v>36.682299999999998</v>
      </c>
      <c r="I2727" t="s">
        <v>6011</v>
      </c>
      <c r="J2727" t="s">
        <v>14246</v>
      </c>
      <c r="K2727">
        <v>11</v>
      </c>
      <c r="L2727">
        <v>11</v>
      </c>
      <c r="M2727" s="6">
        <v>40233</v>
      </c>
      <c r="N2727" s="6">
        <v>41458</v>
      </c>
      <c r="O2727" t="s">
        <v>5955</v>
      </c>
    </row>
    <row r="2728" spans="1:15">
      <c r="A2728" t="s">
        <v>14247</v>
      </c>
      <c r="B2728">
        <v>1046402</v>
      </c>
      <c r="C2728" t="s">
        <v>14248</v>
      </c>
      <c r="D2728">
        <v>171010</v>
      </c>
      <c r="E2728" t="s">
        <v>5951</v>
      </c>
      <c r="F2728" t="s">
        <v>6128</v>
      </c>
      <c r="G2728">
        <v>8.41</v>
      </c>
      <c r="H2728">
        <v>48.9</v>
      </c>
      <c r="I2728" t="s">
        <v>6011</v>
      </c>
      <c r="J2728" t="s">
        <v>14249</v>
      </c>
      <c r="K2728">
        <v>6</v>
      </c>
      <c r="L2728">
        <v>6</v>
      </c>
      <c r="M2728" s="6">
        <v>41108</v>
      </c>
      <c r="N2728" s="6">
        <v>41456</v>
      </c>
      <c r="O2728" t="s">
        <v>5955</v>
      </c>
    </row>
    <row r="2729" spans="1:15">
      <c r="A2729" t="s">
        <v>14250</v>
      </c>
      <c r="B2729">
        <v>405558</v>
      </c>
      <c r="C2729" t="s">
        <v>14251</v>
      </c>
      <c r="D2729">
        <v>171011</v>
      </c>
      <c r="E2729" t="s">
        <v>5951</v>
      </c>
      <c r="F2729" t="s">
        <v>6221</v>
      </c>
      <c r="G2729">
        <v>9.6300000000000008</v>
      </c>
      <c r="H2729">
        <v>40.200000000000003</v>
      </c>
      <c r="I2729" t="s">
        <v>6011</v>
      </c>
      <c r="J2729" t="s">
        <v>14252</v>
      </c>
      <c r="K2729">
        <v>1</v>
      </c>
      <c r="L2729">
        <v>1</v>
      </c>
      <c r="M2729" s="6">
        <v>38994</v>
      </c>
      <c r="N2729" s="6">
        <v>41110</v>
      </c>
      <c r="O2729" t="s">
        <v>5955</v>
      </c>
    </row>
    <row r="2730" spans="1:15">
      <c r="A2730" t="s">
        <v>14253</v>
      </c>
      <c r="B2730">
        <v>948870</v>
      </c>
      <c r="C2730" t="s">
        <v>14254</v>
      </c>
      <c r="D2730">
        <v>62157</v>
      </c>
      <c r="E2730" t="s">
        <v>5958</v>
      </c>
      <c r="F2730" t="s">
        <v>6113</v>
      </c>
      <c r="G2730">
        <v>148.61199999999999</v>
      </c>
      <c r="H2730">
        <v>37.4</v>
      </c>
      <c r="I2730" t="s">
        <v>5980</v>
      </c>
      <c r="J2730" t="s">
        <v>14255</v>
      </c>
      <c r="K2730">
        <v>309</v>
      </c>
      <c r="L2730">
        <v>250</v>
      </c>
      <c r="M2730" s="6">
        <v>41106</v>
      </c>
      <c r="N2730" s="6">
        <v>42384</v>
      </c>
      <c r="O2730" t="s">
        <v>5955</v>
      </c>
    </row>
    <row r="2731" spans="1:15">
      <c r="A2731" t="s">
        <v>14256</v>
      </c>
      <c r="B2731">
        <v>1118063</v>
      </c>
      <c r="C2731" t="s">
        <v>14257</v>
      </c>
      <c r="D2731">
        <v>171956</v>
      </c>
      <c r="E2731" t="s">
        <v>5958</v>
      </c>
      <c r="F2731" t="s">
        <v>6164</v>
      </c>
      <c r="G2731">
        <v>42.783999999999999</v>
      </c>
      <c r="H2731">
        <v>35.6</v>
      </c>
      <c r="I2731" t="s">
        <v>5980</v>
      </c>
      <c r="J2731" t="s">
        <v>14258</v>
      </c>
      <c r="K2731">
        <v>63</v>
      </c>
      <c r="L2731">
        <v>63</v>
      </c>
      <c r="M2731" s="6">
        <v>41113</v>
      </c>
      <c r="N2731" s="6">
        <v>41126</v>
      </c>
      <c r="O2731" t="s">
        <v>5955</v>
      </c>
    </row>
    <row r="2732" spans="1:15">
      <c r="A2732" t="s">
        <v>14259</v>
      </c>
      <c r="B2732">
        <v>1168548</v>
      </c>
      <c r="C2732" t="s">
        <v>14260</v>
      </c>
      <c r="D2732">
        <v>171957</v>
      </c>
      <c r="E2732" t="s">
        <v>5958</v>
      </c>
      <c r="F2732" t="s">
        <v>5999</v>
      </c>
      <c r="G2732">
        <v>39.783000000000001</v>
      </c>
      <c r="H2732">
        <v>47.7</v>
      </c>
      <c r="I2732" t="s">
        <v>5980</v>
      </c>
      <c r="J2732" t="s">
        <v>14261</v>
      </c>
      <c r="K2732">
        <v>70</v>
      </c>
      <c r="L2732">
        <v>70</v>
      </c>
      <c r="M2732" s="6">
        <v>41084</v>
      </c>
      <c r="N2732" s="6">
        <v>41126</v>
      </c>
      <c r="O2732" t="s">
        <v>5955</v>
      </c>
    </row>
    <row r="2733" spans="1:15">
      <c r="A2733" t="s">
        <v>14262</v>
      </c>
      <c r="B2733">
        <v>1132026</v>
      </c>
      <c r="C2733" t="s">
        <v>14263</v>
      </c>
      <c r="D2733">
        <v>171970</v>
      </c>
      <c r="E2733" t="s">
        <v>5958</v>
      </c>
      <c r="F2733" t="s">
        <v>6164</v>
      </c>
      <c r="G2733">
        <v>42.832000000000001</v>
      </c>
      <c r="H2733">
        <v>54.6</v>
      </c>
      <c r="I2733" t="s">
        <v>5980</v>
      </c>
      <c r="J2733" t="s">
        <v>14264</v>
      </c>
      <c r="K2733">
        <v>55</v>
      </c>
      <c r="L2733">
        <v>55</v>
      </c>
      <c r="M2733" s="6">
        <v>41107</v>
      </c>
      <c r="N2733" s="6">
        <v>41127</v>
      </c>
      <c r="O2733" t="s">
        <v>5955</v>
      </c>
    </row>
    <row r="2734" spans="1:15">
      <c r="A2734" t="s">
        <v>14265</v>
      </c>
      <c r="B2734">
        <v>1133022</v>
      </c>
      <c r="C2734" t="s">
        <v>14266</v>
      </c>
      <c r="D2734">
        <v>171971</v>
      </c>
      <c r="E2734" t="s">
        <v>5958</v>
      </c>
      <c r="F2734" t="s">
        <v>6164</v>
      </c>
      <c r="G2734">
        <v>58.064999999999998</v>
      </c>
      <c r="H2734">
        <v>61.3</v>
      </c>
      <c r="I2734" t="s">
        <v>5980</v>
      </c>
      <c r="J2734" t="s">
        <v>14267</v>
      </c>
      <c r="K2734">
        <v>78</v>
      </c>
      <c r="L2734">
        <v>78</v>
      </c>
      <c r="M2734" s="6">
        <v>41107</v>
      </c>
      <c r="N2734" s="6">
        <v>41127</v>
      </c>
      <c r="O2734" t="s">
        <v>5955</v>
      </c>
    </row>
    <row r="2735" spans="1:15">
      <c r="A2735" t="s">
        <v>14268</v>
      </c>
      <c r="B2735">
        <v>1161903</v>
      </c>
      <c r="C2735" t="s">
        <v>14269</v>
      </c>
      <c r="D2735">
        <v>171972</v>
      </c>
      <c r="E2735" t="s">
        <v>5958</v>
      </c>
      <c r="F2735" t="s">
        <v>6164</v>
      </c>
      <c r="G2735">
        <v>36.847000000000001</v>
      </c>
      <c r="H2735">
        <v>64.2</v>
      </c>
      <c r="I2735" t="s">
        <v>5980</v>
      </c>
      <c r="J2735" t="s">
        <v>14270</v>
      </c>
      <c r="K2735">
        <v>53</v>
      </c>
      <c r="L2735">
        <v>53</v>
      </c>
      <c r="M2735" s="6">
        <v>41115</v>
      </c>
      <c r="N2735" s="6">
        <v>41127</v>
      </c>
      <c r="O2735" t="s">
        <v>5955</v>
      </c>
    </row>
    <row r="2736" spans="1:15">
      <c r="A2736" t="s">
        <v>14271</v>
      </c>
      <c r="B2736">
        <v>1161906</v>
      </c>
      <c r="C2736" t="s">
        <v>14272</v>
      </c>
      <c r="D2736">
        <v>171973</v>
      </c>
      <c r="E2736" t="s">
        <v>5958</v>
      </c>
      <c r="F2736" t="s">
        <v>5999</v>
      </c>
      <c r="G2736">
        <v>33.594000000000001</v>
      </c>
      <c r="H2736">
        <v>43.9</v>
      </c>
      <c r="I2736" t="s">
        <v>5980</v>
      </c>
      <c r="J2736" t="s">
        <v>14273</v>
      </c>
      <c r="K2736">
        <v>48</v>
      </c>
      <c r="L2736">
        <v>48</v>
      </c>
      <c r="M2736" s="6">
        <v>41123</v>
      </c>
      <c r="N2736" s="6">
        <v>41183</v>
      </c>
      <c r="O2736" t="s">
        <v>5955</v>
      </c>
    </row>
    <row r="2737" spans="1:15">
      <c r="A2737" t="s">
        <v>14274</v>
      </c>
      <c r="B2737">
        <v>1161930</v>
      </c>
      <c r="C2737" t="s">
        <v>14275</v>
      </c>
      <c r="D2737">
        <v>171974</v>
      </c>
      <c r="E2737" t="s">
        <v>5958</v>
      </c>
      <c r="F2737" t="s">
        <v>6164</v>
      </c>
      <c r="G2737">
        <v>26.201000000000001</v>
      </c>
      <c r="H2737">
        <v>36.4</v>
      </c>
      <c r="I2737" t="s">
        <v>5980</v>
      </c>
      <c r="J2737" t="s">
        <v>14276</v>
      </c>
      <c r="K2737">
        <v>40</v>
      </c>
      <c r="L2737">
        <v>40</v>
      </c>
      <c r="M2737" s="6">
        <v>41117</v>
      </c>
      <c r="N2737" s="6">
        <v>41127</v>
      </c>
      <c r="O2737" t="s">
        <v>5955</v>
      </c>
    </row>
    <row r="2738" spans="1:15">
      <c r="A2738" t="s">
        <v>14277</v>
      </c>
      <c r="B2738">
        <v>1168478</v>
      </c>
      <c r="C2738" t="s">
        <v>14278</v>
      </c>
      <c r="D2738">
        <v>171975</v>
      </c>
      <c r="E2738" t="s">
        <v>5958</v>
      </c>
      <c r="F2738" t="s">
        <v>6164</v>
      </c>
      <c r="G2738">
        <v>35.700000000000003</v>
      </c>
      <c r="H2738">
        <v>35.5</v>
      </c>
      <c r="I2738" t="s">
        <v>5980</v>
      </c>
      <c r="J2738" t="s">
        <v>14279</v>
      </c>
      <c r="K2738">
        <v>59</v>
      </c>
      <c r="L2738">
        <v>59</v>
      </c>
      <c r="M2738" s="6">
        <v>41084</v>
      </c>
      <c r="N2738" s="6">
        <v>41127</v>
      </c>
      <c r="O2738" t="s">
        <v>5955</v>
      </c>
    </row>
    <row r="2739" spans="1:15">
      <c r="A2739" t="s">
        <v>14280</v>
      </c>
      <c r="B2739">
        <v>1168479</v>
      </c>
      <c r="C2739" t="s">
        <v>14281</v>
      </c>
      <c r="D2739">
        <v>171976</v>
      </c>
      <c r="E2739" t="s">
        <v>5958</v>
      </c>
      <c r="F2739" t="s">
        <v>6164</v>
      </c>
      <c r="G2739">
        <v>35.652000000000001</v>
      </c>
      <c r="H2739">
        <v>35.9</v>
      </c>
      <c r="I2739" t="s">
        <v>5980</v>
      </c>
      <c r="J2739" t="s">
        <v>14282</v>
      </c>
      <c r="K2739">
        <v>58</v>
      </c>
      <c r="L2739">
        <v>58</v>
      </c>
      <c r="M2739" s="6">
        <v>41084</v>
      </c>
      <c r="N2739" s="6">
        <v>41127</v>
      </c>
      <c r="O2739" t="s">
        <v>5955</v>
      </c>
    </row>
    <row r="2740" spans="1:15">
      <c r="A2740" t="s">
        <v>14283</v>
      </c>
      <c r="B2740">
        <v>1168549</v>
      </c>
      <c r="C2740" t="s">
        <v>14284</v>
      </c>
      <c r="D2740">
        <v>171977</v>
      </c>
      <c r="E2740" t="s">
        <v>5958</v>
      </c>
      <c r="F2740" t="s">
        <v>6164</v>
      </c>
      <c r="G2740">
        <v>49.116</v>
      </c>
      <c r="H2740">
        <v>48.7</v>
      </c>
      <c r="I2740" t="s">
        <v>5980</v>
      </c>
      <c r="J2740" t="s">
        <v>14285</v>
      </c>
      <c r="K2740">
        <v>81</v>
      </c>
      <c r="L2740">
        <v>79</v>
      </c>
      <c r="M2740" s="6">
        <v>41084</v>
      </c>
      <c r="N2740" s="6">
        <v>41127</v>
      </c>
      <c r="O2740" t="s">
        <v>5955</v>
      </c>
    </row>
    <row r="2741" spans="1:15">
      <c r="A2741" t="s">
        <v>14286</v>
      </c>
      <c r="B2741">
        <v>1176422</v>
      </c>
      <c r="C2741" t="s">
        <v>14287</v>
      </c>
      <c r="D2741">
        <v>171978</v>
      </c>
      <c r="E2741" t="s">
        <v>5958</v>
      </c>
      <c r="F2741" t="s">
        <v>6164</v>
      </c>
      <c r="G2741">
        <v>44.988</v>
      </c>
      <c r="H2741">
        <v>41.9</v>
      </c>
      <c r="I2741" t="s">
        <v>5980</v>
      </c>
      <c r="J2741" t="s">
        <v>14288</v>
      </c>
      <c r="K2741">
        <v>68</v>
      </c>
      <c r="L2741">
        <v>68</v>
      </c>
      <c r="M2741" s="6">
        <v>41084</v>
      </c>
      <c r="N2741" s="6">
        <v>41127</v>
      </c>
      <c r="O2741" t="s">
        <v>5955</v>
      </c>
    </row>
    <row r="2742" spans="1:15">
      <c r="A2742" t="s">
        <v>14289</v>
      </c>
      <c r="B2742">
        <v>1176423</v>
      </c>
      <c r="C2742" t="s">
        <v>14290</v>
      </c>
      <c r="D2742">
        <v>171979</v>
      </c>
      <c r="E2742" t="s">
        <v>5958</v>
      </c>
      <c r="F2742" t="s">
        <v>5974</v>
      </c>
      <c r="G2742">
        <v>31.765999999999998</v>
      </c>
      <c r="H2742">
        <v>46.6</v>
      </c>
      <c r="I2742" t="s">
        <v>5980</v>
      </c>
      <c r="J2742" t="s">
        <v>14291</v>
      </c>
      <c r="K2742">
        <v>54</v>
      </c>
      <c r="L2742">
        <v>54</v>
      </c>
      <c r="M2742" s="6">
        <v>41084</v>
      </c>
      <c r="N2742" s="6">
        <v>41127</v>
      </c>
      <c r="O2742" t="s">
        <v>5955</v>
      </c>
    </row>
    <row r="2743" spans="1:15">
      <c r="A2743" t="s">
        <v>14292</v>
      </c>
      <c r="B2743">
        <v>1197951</v>
      </c>
      <c r="C2743" t="s">
        <v>14293</v>
      </c>
      <c r="D2743">
        <v>171980</v>
      </c>
      <c r="E2743" t="s">
        <v>5958</v>
      </c>
      <c r="F2743" t="s">
        <v>5974</v>
      </c>
      <c r="G2743">
        <v>38.889000000000003</v>
      </c>
      <c r="H2743">
        <v>46.1</v>
      </c>
      <c r="I2743" t="s">
        <v>5980</v>
      </c>
      <c r="J2743" t="s">
        <v>14294</v>
      </c>
      <c r="K2743">
        <v>56</v>
      </c>
      <c r="L2743">
        <v>56</v>
      </c>
      <c r="M2743" s="6">
        <v>41084</v>
      </c>
      <c r="N2743" s="6">
        <v>41127</v>
      </c>
      <c r="O2743" t="s">
        <v>5955</v>
      </c>
    </row>
    <row r="2744" spans="1:15">
      <c r="A2744" t="s">
        <v>14295</v>
      </c>
      <c r="B2744">
        <v>1197952</v>
      </c>
      <c r="C2744" t="s">
        <v>14296</v>
      </c>
      <c r="D2744">
        <v>171981</v>
      </c>
      <c r="E2744" t="s">
        <v>5958</v>
      </c>
      <c r="F2744" t="s">
        <v>6164</v>
      </c>
      <c r="G2744">
        <v>43.581000000000003</v>
      </c>
      <c r="H2744">
        <v>34.700000000000003</v>
      </c>
      <c r="I2744" t="s">
        <v>5980</v>
      </c>
      <c r="J2744" t="s">
        <v>14297</v>
      </c>
      <c r="K2744">
        <v>67</v>
      </c>
      <c r="L2744">
        <v>66</v>
      </c>
      <c r="M2744" s="6">
        <v>41114</v>
      </c>
      <c r="N2744" s="6">
        <v>41138</v>
      </c>
      <c r="O2744" t="s">
        <v>5955</v>
      </c>
    </row>
    <row r="2745" spans="1:15">
      <c r="A2745" t="s">
        <v>14298</v>
      </c>
      <c r="B2745">
        <v>1197953</v>
      </c>
      <c r="C2745" t="s">
        <v>14299</v>
      </c>
      <c r="D2745">
        <v>171982</v>
      </c>
      <c r="E2745" t="s">
        <v>5958</v>
      </c>
      <c r="F2745" t="s">
        <v>6164</v>
      </c>
      <c r="G2745">
        <v>42.122999999999998</v>
      </c>
      <c r="H2745">
        <v>34.799999999999997</v>
      </c>
      <c r="I2745" t="s">
        <v>5980</v>
      </c>
      <c r="J2745" t="s">
        <v>14300</v>
      </c>
      <c r="K2745">
        <v>59</v>
      </c>
      <c r="L2745">
        <v>59</v>
      </c>
      <c r="M2745" s="6">
        <v>41114</v>
      </c>
      <c r="N2745" s="6">
        <v>41138</v>
      </c>
      <c r="O2745" t="s">
        <v>5955</v>
      </c>
    </row>
    <row r="2746" spans="1:15">
      <c r="A2746" t="s">
        <v>14301</v>
      </c>
      <c r="B2746">
        <v>1204517</v>
      </c>
      <c r="C2746" t="s">
        <v>14302</v>
      </c>
      <c r="D2746">
        <v>171983</v>
      </c>
      <c r="E2746" t="s">
        <v>5958</v>
      </c>
      <c r="F2746" t="s">
        <v>6164</v>
      </c>
      <c r="G2746">
        <v>61.167000000000002</v>
      </c>
      <c r="H2746">
        <v>64.3</v>
      </c>
      <c r="I2746" t="s">
        <v>5980</v>
      </c>
      <c r="J2746" t="s">
        <v>14303</v>
      </c>
      <c r="K2746">
        <v>77</v>
      </c>
      <c r="L2746">
        <v>77</v>
      </c>
      <c r="M2746" s="6">
        <v>41104</v>
      </c>
      <c r="N2746" s="6">
        <v>41134</v>
      </c>
      <c r="O2746" t="s">
        <v>5955</v>
      </c>
    </row>
    <row r="2747" spans="1:15">
      <c r="A2747" t="s">
        <v>14304</v>
      </c>
      <c r="B2747">
        <v>1195163</v>
      </c>
      <c r="C2747" t="s">
        <v>14305</v>
      </c>
      <c r="D2747">
        <v>172456</v>
      </c>
      <c r="E2747" t="s">
        <v>5951</v>
      </c>
      <c r="F2747" t="s">
        <v>6233</v>
      </c>
      <c r="G2747">
        <v>8.2059999999999995</v>
      </c>
      <c r="H2747">
        <v>44.045499999999997</v>
      </c>
      <c r="I2747" t="s">
        <v>6011</v>
      </c>
      <c r="J2747" t="s">
        <v>14306</v>
      </c>
      <c r="K2747">
        <v>4</v>
      </c>
      <c r="L2747">
        <v>4</v>
      </c>
      <c r="M2747" s="6">
        <v>41121</v>
      </c>
      <c r="N2747" s="6">
        <v>41740</v>
      </c>
      <c r="O2747" t="s">
        <v>5955</v>
      </c>
    </row>
    <row r="2748" spans="1:15">
      <c r="A2748" t="s">
        <v>14307</v>
      </c>
      <c r="B2748">
        <v>1211480</v>
      </c>
      <c r="C2748" t="s">
        <v>14308</v>
      </c>
      <c r="D2748">
        <v>172457</v>
      </c>
      <c r="E2748" t="s">
        <v>5951</v>
      </c>
      <c r="F2748" t="s">
        <v>6205</v>
      </c>
      <c r="G2748">
        <v>13.467000000000001</v>
      </c>
      <c r="H2748">
        <v>40.6</v>
      </c>
      <c r="I2748" t="s">
        <v>6313</v>
      </c>
      <c r="J2748" t="s">
        <v>14309</v>
      </c>
      <c r="K2748">
        <v>6</v>
      </c>
      <c r="L2748">
        <v>6</v>
      </c>
      <c r="M2748" s="6">
        <v>41129</v>
      </c>
      <c r="N2748" s="6">
        <v>41472</v>
      </c>
      <c r="O2748" t="s">
        <v>5955</v>
      </c>
    </row>
    <row r="2749" spans="1:15">
      <c r="A2749" t="s">
        <v>14310</v>
      </c>
      <c r="B2749">
        <v>1214230</v>
      </c>
      <c r="C2749" t="s">
        <v>14311</v>
      </c>
      <c r="D2749">
        <v>172458</v>
      </c>
      <c r="E2749" t="s">
        <v>5951</v>
      </c>
      <c r="F2749" t="s">
        <v>6121</v>
      </c>
      <c r="G2749">
        <v>8.4960000000000004</v>
      </c>
      <c r="H2749">
        <v>48.3</v>
      </c>
      <c r="I2749" t="s">
        <v>6053</v>
      </c>
      <c r="J2749" t="s">
        <v>14312</v>
      </c>
      <c r="K2749">
        <v>1</v>
      </c>
      <c r="L2749">
        <v>1</v>
      </c>
      <c r="M2749" s="6">
        <v>41122</v>
      </c>
      <c r="N2749" s="6">
        <v>41228</v>
      </c>
      <c r="O2749" t="s">
        <v>5955</v>
      </c>
    </row>
    <row r="2750" spans="1:15">
      <c r="A2750" t="s">
        <v>14313</v>
      </c>
      <c r="B2750">
        <v>1214955</v>
      </c>
      <c r="C2750" t="s">
        <v>14314</v>
      </c>
      <c r="D2750">
        <v>172459</v>
      </c>
      <c r="E2750" t="s">
        <v>6145</v>
      </c>
      <c r="F2750" t="s">
        <v>6286</v>
      </c>
      <c r="G2750">
        <v>2.0339999999999998</v>
      </c>
      <c r="H2750">
        <v>49.5</v>
      </c>
      <c r="I2750" t="s">
        <v>6053</v>
      </c>
      <c r="J2750" t="s">
        <v>14315</v>
      </c>
      <c r="K2750">
        <v>2</v>
      </c>
      <c r="L2750">
        <v>2</v>
      </c>
      <c r="M2750" s="6">
        <v>41122</v>
      </c>
      <c r="N2750" s="6">
        <v>41214</v>
      </c>
      <c r="O2750" t="s">
        <v>5955</v>
      </c>
    </row>
    <row r="2751" spans="1:15">
      <c r="A2751" t="s">
        <v>14316</v>
      </c>
      <c r="B2751">
        <v>1217821</v>
      </c>
      <c r="C2751" t="s">
        <v>14317</v>
      </c>
      <c r="D2751">
        <v>172461</v>
      </c>
      <c r="E2751" t="s">
        <v>6145</v>
      </c>
      <c r="F2751" t="s">
        <v>6619</v>
      </c>
      <c r="G2751">
        <v>5.0119999999999996</v>
      </c>
      <c r="H2751">
        <v>37.799999999999997</v>
      </c>
      <c r="I2751" t="s">
        <v>5960</v>
      </c>
      <c r="J2751" t="s">
        <v>14318</v>
      </c>
      <c r="K2751">
        <v>3</v>
      </c>
      <c r="L2751">
        <v>3</v>
      </c>
      <c r="M2751" s="6">
        <v>41129</v>
      </c>
      <c r="N2751" s="6">
        <v>41134</v>
      </c>
      <c r="O2751" t="s">
        <v>5955</v>
      </c>
    </row>
    <row r="2752" spans="1:15">
      <c r="A2752" t="s">
        <v>14319</v>
      </c>
      <c r="B2752">
        <v>223769</v>
      </c>
      <c r="C2752" t="s">
        <v>14320</v>
      </c>
      <c r="D2752">
        <v>172462</v>
      </c>
      <c r="E2752" t="s">
        <v>5951</v>
      </c>
      <c r="F2752" t="s">
        <v>6010</v>
      </c>
      <c r="G2752">
        <v>11.895</v>
      </c>
      <c r="H2752">
        <v>47.952100000000002</v>
      </c>
      <c r="I2752" t="s">
        <v>6011</v>
      </c>
      <c r="J2752" t="s">
        <v>14321</v>
      </c>
      <c r="K2752">
        <v>2</v>
      </c>
      <c r="L2752">
        <v>2</v>
      </c>
      <c r="M2752" s="6">
        <v>38139</v>
      </c>
      <c r="N2752" s="6">
        <v>41134</v>
      </c>
      <c r="O2752" t="s">
        <v>5955</v>
      </c>
    </row>
    <row r="2753" spans="1:15">
      <c r="A2753" t="s">
        <v>14322</v>
      </c>
      <c r="B2753">
        <v>1136535</v>
      </c>
      <c r="C2753" t="s">
        <v>14323</v>
      </c>
      <c r="D2753">
        <v>173047</v>
      </c>
      <c r="E2753" t="s">
        <v>5958</v>
      </c>
      <c r="F2753" t="s">
        <v>5999</v>
      </c>
      <c r="G2753">
        <v>61.847000000000001</v>
      </c>
      <c r="H2753">
        <v>66.2</v>
      </c>
      <c r="I2753" t="s">
        <v>5980</v>
      </c>
      <c r="J2753" t="s">
        <v>14324</v>
      </c>
      <c r="K2753">
        <v>74</v>
      </c>
      <c r="L2753">
        <v>73</v>
      </c>
      <c r="M2753" s="6">
        <v>41128</v>
      </c>
      <c r="N2753" s="6">
        <v>41141</v>
      </c>
      <c r="O2753" t="s">
        <v>5955</v>
      </c>
    </row>
    <row r="2754" spans="1:15">
      <c r="A2754" t="s">
        <v>14325</v>
      </c>
      <c r="B2754">
        <v>1307958</v>
      </c>
      <c r="C2754" t="s">
        <v>14326</v>
      </c>
      <c r="D2754">
        <v>173048</v>
      </c>
      <c r="E2754" t="s">
        <v>5951</v>
      </c>
      <c r="F2754" t="s">
        <v>6128</v>
      </c>
      <c r="G2754">
        <v>8.8569999999999993</v>
      </c>
      <c r="H2754">
        <v>39.9</v>
      </c>
      <c r="I2754" t="s">
        <v>6011</v>
      </c>
      <c r="J2754" t="s">
        <v>14327</v>
      </c>
      <c r="K2754">
        <v>5</v>
      </c>
      <c r="L2754">
        <v>5</v>
      </c>
      <c r="M2754" s="6">
        <v>41136</v>
      </c>
      <c r="N2754" s="6">
        <v>41141</v>
      </c>
      <c r="O2754" t="s">
        <v>5955</v>
      </c>
    </row>
    <row r="2755" spans="1:15">
      <c r="A2755" t="s">
        <v>14328</v>
      </c>
      <c r="B2755">
        <v>1221208</v>
      </c>
      <c r="C2755" t="s">
        <v>14329</v>
      </c>
      <c r="D2755">
        <v>173049</v>
      </c>
      <c r="E2755" t="s">
        <v>6145</v>
      </c>
      <c r="F2755" t="s">
        <v>6619</v>
      </c>
      <c r="G2755">
        <v>5.0529999999999999</v>
      </c>
      <c r="H2755">
        <v>37.5</v>
      </c>
      <c r="I2755" t="s">
        <v>5960</v>
      </c>
      <c r="J2755" t="s">
        <v>14330</v>
      </c>
      <c r="K2755">
        <v>3</v>
      </c>
      <c r="L2755">
        <v>3</v>
      </c>
      <c r="M2755" s="6">
        <v>41136</v>
      </c>
      <c r="N2755" s="6">
        <v>41141</v>
      </c>
      <c r="O2755" t="s">
        <v>5955</v>
      </c>
    </row>
    <row r="2756" spans="1:15">
      <c r="A2756" t="s">
        <v>14331</v>
      </c>
      <c r="B2756">
        <v>685899</v>
      </c>
      <c r="C2756" t="s">
        <v>14332</v>
      </c>
      <c r="D2756">
        <v>173050</v>
      </c>
      <c r="E2756" t="s">
        <v>5951</v>
      </c>
      <c r="F2756" t="s">
        <v>5974</v>
      </c>
      <c r="G2756">
        <v>4.1449999999999996</v>
      </c>
      <c r="H2756">
        <v>46.8</v>
      </c>
      <c r="I2756" t="s">
        <v>6011</v>
      </c>
      <c r="J2756" t="s">
        <v>14333</v>
      </c>
      <c r="K2756">
        <v>5</v>
      </c>
      <c r="L2756">
        <v>5</v>
      </c>
      <c r="M2756" s="6">
        <v>41135</v>
      </c>
      <c r="N2756" s="6">
        <v>41627</v>
      </c>
      <c r="O2756" t="s">
        <v>5955</v>
      </c>
    </row>
    <row r="2757" spans="1:15">
      <c r="A2757" t="s">
        <v>14334</v>
      </c>
      <c r="B2757">
        <v>857288</v>
      </c>
      <c r="C2757" t="s">
        <v>14335</v>
      </c>
      <c r="D2757">
        <v>173051</v>
      </c>
      <c r="E2757" t="s">
        <v>6297</v>
      </c>
      <c r="F2757" t="s">
        <v>5974</v>
      </c>
      <c r="G2757">
        <v>0.30099999999999999</v>
      </c>
      <c r="H2757">
        <v>52.2</v>
      </c>
      <c r="I2757" t="s">
        <v>6011</v>
      </c>
      <c r="J2757" t="s">
        <v>14336</v>
      </c>
      <c r="K2757" t="s">
        <v>6079</v>
      </c>
      <c r="L2757" t="s">
        <v>6079</v>
      </c>
      <c r="M2757" s="6">
        <v>41122</v>
      </c>
      <c r="N2757" s="6">
        <v>41141</v>
      </c>
      <c r="O2757" t="s">
        <v>5955</v>
      </c>
    </row>
    <row r="2758" spans="1:15">
      <c r="A2758" t="s">
        <v>14337</v>
      </c>
      <c r="B2758">
        <v>1168280</v>
      </c>
      <c r="C2758" t="s">
        <v>14338</v>
      </c>
      <c r="D2758">
        <v>173212</v>
      </c>
      <c r="E2758" t="s">
        <v>5958</v>
      </c>
      <c r="F2758" t="s">
        <v>6164</v>
      </c>
      <c r="G2758">
        <v>39.973999999999997</v>
      </c>
      <c r="H2758">
        <v>53.5</v>
      </c>
      <c r="I2758" t="s">
        <v>5980</v>
      </c>
      <c r="J2758" t="s">
        <v>14339</v>
      </c>
      <c r="K2758">
        <v>52</v>
      </c>
      <c r="L2758">
        <v>52</v>
      </c>
      <c r="M2758" s="6">
        <v>41094</v>
      </c>
      <c r="N2758" s="6">
        <v>41142</v>
      </c>
      <c r="O2758" t="s">
        <v>5955</v>
      </c>
    </row>
    <row r="2759" spans="1:15">
      <c r="A2759" t="s">
        <v>14340</v>
      </c>
      <c r="B2759">
        <v>1218727</v>
      </c>
      <c r="C2759" t="s">
        <v>14341</v>
      </c>
      <c r="D2759">
        <v>173213</v>
      </c>
      <c r="E2759" t="s">
        <v>6145</v>
      </c>
      <c r="F2759" t="s">
        <v>6146</v>
      </c>
      <c r="G2759">
        <v>2.7709999999999999</v>
      </c>
      <c r="H2759">
        <v>40.9</v>
      </c>
      <c r="I2759" t="s">
        <v>6011</v>
      </c>
      <c r="J2759" t="s">
        <v>14342</v>
      </c>
      <c r="K2759">
        <v>2</v>
      </c>
      <c r="L2759">
        <v>2</v>
      </c>
      <c r="M2759" s="6">
        <v>41134</v>
      </c>
      <c r="N2759" s="6">
        <v>41142</v>
      </c>
      <c r="O2759" t="s">
        <v>5955</v>
      </c>
    </row>
    <row r="2760" spans="1:15">
      <c r="A2760" t="s">
        <v>14343</v>
      </c>
      <c r="B2760">
        <v>1221206</v>
      </c>
      <c r="C2760" t="s">
        <v>14344</v>
      </c>
      <c r="D2760">
        <v>173351</v>
      </c>
      <c r="E2760" t="s">
        <v>6145</v>
      </c>
      <c r="F2760" t="s">
        <v>6146</v>
      </c>
      <c r="G2760">
        <v>5.2080000000000002</v>
      </c>
      <c r="H2760">
        <v>41.819699999999997</v>
      </c>
      <c r="I2760" t="s">
        <v>6011</v>
      </c>
      <c r="J2760" t="s">
        <v>14345</v>
      </c>
      <c r="K2760">
        <v>6</v>
      </c>
      <c r="L2760">
        <v>6</v>
      </c>
      <c r="M2760" s="6">
        <v>41140</v>
      </c>
      <c r="N2760" s="6">
        <v>42297</v>
      </c>
      <c r="O2760" t="s">
        <v>5955</v>
      </c>
    </row>
    <row r="2761" spans="1:15">
      <c r="A2761" t="s">
        <v>14346</v>
      </c>
      <c r="B2761">
        <v>1221437</v>
      </c>
      <c r="C2761" t="s">
        <v>14347</v>
      </c>
      <c r="D2761">
        <v>173352</v>
      </c>
      <c r="E2761" t="s">
        <v>5951</v>
      </c>
      <c r="F2761" t="s">
        <v>6128</v>
      </c>
      <c r="G2761">
        <v>7.5510000000000002</v>
      </c>
      <c r="H2761">
        <v>46.6</v>
      </c>
      <c r="I2761" t="s">
        <v>6011</v>
      </c>
      <c r="J2761" t="s">
        <v>14348</v>
      </c>
      <c r="K2761">
        <v>5</v>
      </c>
      <c r="L2761">
        <v>5</v>
      </c>
      <c r="M2761" s="6">
        <v>41142</v>
      </c>
      <c r="N2761" s="6">
        <v>41142</v>
      </c>
      <c r="O2761" t="s">
        <v>5955</v>
      </c>
    </row>
    <row r="2762" spans="1:15">
      <c r="A2762" t="s">
        <v>14349</v>
      </c>
      <c r="B2762">
        <v>1223561</v>
      </c>
      <c r="C2762" t="s">
        <v>14350</v>
      </c>
      <c r="D2762">
        <v>173353</v>
      </c>
      <c r="E2762" t="s">
        <v>5951</v>
      </c>
      <c r="F2762" t="s">
        <v>6168</v>
      </c>
      <c r="G2762">
        <v>10.18</v>
      </c>
      <c r="H2762">
        <v>39.526400000000002</v>
      </c>
      <c r="I2762" t="s">
        <v>5965</v>
      </c>
      <c r="J2762" t="s">
        <v>14351</v>
      </c>
      <c r="K2762">
        <v>4</v>
      </c>
      <c r="L2762">
        <v>4</v>
      </c>
      <c r="M2762" s="6">
        <v>41142</v>
      </c>
      <c r="N2762" s="6">
        <v>41187</v>
      </c>
      <c r="O2762" t="s">
        <v>5955</v>
      </c>
    </row>
    <row r="2763" spans="1:15">
      <c r="A2763" t="s">
        <v>14352</v>
      </c>
      <c r="B2763">
        <v>1223562</v>
      </c>
      <c r="C2763" t="s">
        <v>14353</v>
      </c>
      <c r="D2763">
        <v>173354</v>
      </c>
      <c r="E2763" t="s">
        <v>5951</v>
      </c>
      <c r="F2763" t="s">
        <v>6168</v>
      </c>
      <c r="G2763">
        <v>10.404</v>
      </c>
      <c r="H2763">
        <v>41.139099999999999</v>
      </c>
      <c r="I2763" t="s">
        <v>5965</v>
      </c>
      <c r="J2763" t="s">
        <v>14354</v>
      </c>
      <c r="K2763">
        <v>4</v>
      </c>
      <c r="L2763">
        <v>4</v>
      </c>
      <c r="M2763" s="6">
        <v>41142</v>
      </c>
      <c r="N2763" s="6">
        <v>41187</v>
      </c>
      <c r="O2763" t="s">
        <v>5955</v>
      </c>
    </row>
    <row r="2764" spans="1:15">
      <c r="A2764" t="s">
        <v>14355</v>
      </c>
      <c r="B2764">
        <v>128818</v>
      </c>
      <c r="C2764" t="s">
        <v>14356</v>
      </c>
      <c r="D2764">
        <v>173355</v>
      </c>
      <c r="E2764" t="s">
        <v>5951</v>
      </c>
      <c r="F2764" t="s">
        <v>6221</v>
      </c>
      <c r="G2764">
        <v>8.2240000000000002</v>
      </c>
      <c r="H2764">
        <v>42.2</v>
      </c>
      <c r="I2764" t="s">
        <v>6011</v>
      </c>
      <c r="J2764" t="s">
        <v>14357</v>
      </c>
      <c r="K2764">
        <v>10</v>
      </c>
      <c r="L2764">
        <v>1</v>
      </c>
      <c r="M2764" s="6">
        <v>41138</v>
      </c>
      <c r="N2764" s="6">
        <v>41243</v>
      </c>
      <c r="O2764" t="s">
        <v>5955</v>
      </c>
    </row>
    <row r="2765" spans="1:15">
      <c r="A2765" t="s">
        <v>14358</v>
      </c>
      <c r="B2765">
        <v>159141</v>
      </c>
      <c r="C2765" t="s">
        <v>14359</v>
      </c>
      <c r="D2765">
        <v>173356</v>
      </c>
      <c r="E2765" t="s">
        <v>5951</v>
      </c>
      <c r="F2765" t="s">
        <v>8920</v>
      </c>
      <c r="G2765">
        <v>12.034000000000001</v>
      </c>
      <c r="H2765">
        <v>35.459499999999998</v>
      </c>
      <c r="I2765" t="s">
        <v>6141</v>
      </c>
      <c r="J2765" t="s">
        <v>14360</v>
      </c>
      <c r="K2765">
        <v>4</v>
      </c>
      <c r="L2765">
        <v>4</v>
      </c>
      <c r="M2765" s="6">
        <v>41141</v>
      </c>
      <c r="N2765" s="6">
        <v>41584</v>
      </c>
      <c r="O2765" t="s">
        <v>5955</v>
      </c>
    </row>
    <row r="2766" spans="1:15">
      <c r="A2766" t="s">
        <v>14361</v>
      </c>
      <c r="B2766">
        <v>11582</v>
      </c>
      <c r="C2766" t="s">
        <v>14362</v>
      </c>
      <c r="D2766">
        <v>173357</v>
      </c>
      <c r="E2766" t="s">
        <v>5951</v>
      </c>
      <c r="F2766" t="s">
        <v>8920</v>
      </c>
      <c r="G2766">
        <v>12.135</v>
      </c>
      <c r="H2766">
        <v>34.563000000000002</v>
      </c>
      <c r="I2766" t="s">
        <v>6141</v>
      </c>
      <c r="J2766" t="s">
        <v>14363</v>
      </c>
      <c r="K2766">
        <v>4</v>
      </c>
      <c r="L2766">
        <v>4</v>
      </c>
      <c r="M2766" s="6">
        <v>41141</v>
      </c>
      <c r="N2766" s="6">
        <v>41584</v>
      </c>
      <c r="O2766" t="s">
        <v>5955</v>
      </c>
    </row>
    <row r="2767" spans="1:15">
      <c r="A2767" t="s">
        <v>14364</v>
      </c>
      <c r="B2767">
        <v>159150</v>
      </c>
      <c r="C2767" t="s">
        <v>14365</v>
      </c>
      <c r="D2767">
        <v>173358</v>
      </c>
      <c r="E2767" t="s">
        <v>5951</v>
      </c>
      <c r="F2767" t="s">
        <v>8920</v>
      </c>
      <c r="G2767">
        <v>12.103999999999999</v>
      </c>
      <c r="H2767">
        <v>36.079700000000003</v>
      </c>
      <c r="I2767" t="s">
        <v>6141</v>
      </c>
      <c r="J2767" t="s">
        <v>14366</v>
      </c>
      <c r="K2767">
        <v>4</v>
      </c>
      <c r="L2767">
        <v>4</v>
      </c>
      <c r="M2767" s="6">
        <v>41141</v>
      </c>
      <c r="N2767" s="6">
        <v>41584</v>
      </c>
      <c r="O2767" t="s">
        <v>5955</v>
      </c>
    </row>
    <row r="2768" spans="1:15">
      <c r="A2768" t="s">
        <v>14367</v>
      </c>
      <c r="B2768">
        <v>35306</v>
      </c>
      <c r="C2768" t="s">
        <v>14368</v>
      </c>
      <c r="D2768">
        <v>173359</v>
      </c>
      <c r="E2768" t="s">
        <v>5951</v>
      </c>
      <c r="F2768" t="s">
        <v>8920</v>
      </c>
      <c r="G2768">
        <v>12.172000000000001</v>
      </c>
      <c r="H2768">
        <v>34.482999999999997</v>
      </c>
      <c r="I2768" t="s">
        <v>6141</v>
      </c>
      <c r="J2768" t="s">
        <v>14369</v>
      </c>
      <c r="K2768">
        <v>4</v>
      </c>
      <c r="L2768">
        <v>4</v>
      </c>
      <c r="M2768" s="6">
        <v>41141</v>
      </c>
      <c r="N2768" s="6">
        <v>41584</v>
      </c>
      <c r="O2768" t="s">
        <v>5955</v>
      </c>
    </row>
    <row r="2769" spans="1:15">
      <c r="A2769" t="s">
        <v>14370</v>
      </c>
      <c r="B2769">
        <v>1221449</v>
      </c>
      <c r="C2769" t="s">
        <v>14371</v>
      </c>
      <c r="D2769">
        <v>173861</v>
      </c>
      <c r="E2769" t="s">
        <v>6225</v>
      </c>
      <c r="F2769" t="s">
        <v>6226</v>
      </c>
      <c r="G2769">
        <v>7.7569999999999997</v>
      </c>
      <c r="H2769">
        <v>36.5</v>
      </c>
      <c r="I2769" t="s">
        <v>6011</v>
      </c>
      <c r="J2769" t="s">
        <v>14372</v>
      </c>
      <c r="K2769">
        <v>6</v>
      </c>
      <c r="L2769">
        <v>6</v>
      </c>
      <c r="M2769" s="6">
        <v>41142</v>
      </c>
      <c r="N2769" s="6">
        <v>41149</v>
      </c>
      <c r="O2769" t="s">
        <v>5955</v>
      </c>
    </row>
    <row r="2770" spans="1:15">
      <c r="A2770" t="s">
        <v>14373</v>
      </c>
      <c r="B2770">
        <v>1223302</v>
      </c>
      <c r="C2770" t="s">
        <v>14374</v>
      </c>
      <c r="D2770">
        <v>173862</v>
      </c>
      <c r="E2770" t="s">
        <v>5951</v>
      </c>
      <c r="F2770" t="s">
        <v>6121</v>
      </c>
      <c r="G2770">
        <v>8.0500000000000007</v>
      </c>
      <c r="H2770">
        <v>44</v>
      </c>
      <c r="I2770" t="s">
        <v>6053</v>
      </c>
      <c r="J2770" t="s">
        <v>14375</v>
      </c>
      <c r="K2770">
        <v>1</v>
      </c>
      <c r="L2770">
        <v>1</v>
      </c>
      <c r="M2770" s="6">
        <v>41143</v>
      </c>
      <c r="N2770" s="6">
        <v>41696</v>
      </c>
      <c r="O2770" t="s">
        <v>5955</v>
      </c>
    </row>
    <row r="2771" spans="1:15">
      <c r="A2771" t="s">
        <v>14376</v>
      </c>
      <c r="B2771">
        <v>307461</v>
      </c>
      <c r="C2771" t="s">
        <v>14377</v>
      </c>
      <c r="D2771">
        <v>173863</v>
      </c>
      <c r="E2771" t="s">
        <v>5958</v>
      </c>
      <c r="F2771" t="s">
        <v>6282</v>
      </c>
      <c r="G2771">
        <v>123.876</v>
      </c>
      <c r="H2771">
        <v>33.4</v>
      </c>
      <c r="I2771" t="s">
        <v>5960</v>
      </c>
      <c r="J2771" t="s">
        <v>14378</v>
      </c>
      <c r="K2771">
        <v>117</v>
      </c>
      <c r="L2771">
        <v>117</v>
      </c>
      <c r="M2771" s="6">
        <v>40330</v>
      </c>
      <c r="N2771" s="6">
        <v>41149</v>
      </c>
      <c r="O2771" t="s">
        <v>5955</v>
      </c>
    </row>
    <row r="2772" spans="1:15">
      <c r="A2772" t="s">
        <v>14379</v>
      </c>
      <c r="B2772">
        <v>1206566</v>
      </c>
      <c r="C2772" t="s">
        <v>14380</v>
      </c>
      <c r="D2772">
        <v>173920</v>
      </c>
      <c r="E2772" t="s">
        <v>5951</v>
      </c>
      <c r="F2772" t="s">
        <v>6132</v>
      </c>
      <c r="G2772">
        <v>17.797999999999998</v>
      </c>
      <c r="H2772">
        <v>45.6</v>
      </c>
      <c r="I2772" t="s">
        <v>6011</v>
      </c>
      <c r="J2772" t="s">
        <v>14381</v>
      </c>
      <c r="K2772">
        <v>10</v>
      </c>
      <c r="L2772">
        <v>10</v>
      </c>
      <c r="M2772" s="6">
        <v>41145</v>
      </c>
      <c r="N2772" s="6">
        <v>41366</v>
      </c>
      <c r="O2772" t="s">
        <v>5955</v>
      </c>
    </row>
    <row r="2773" spans="1:15">
      <c r="A2773" t="s">
        <v>14382</v>
      </c>
      <c r="B2773">
        <v>1072672</v>
      </c>
      <c r="C2773" t="s">
        <v>14383</v>
      </c>
      <c r="D2773">
        <v>174510</v>
      </c>
      <c r="E2773" t="s">
        <v>6145</v>
      </c>
      <c r="F2773" t="s">
        <v>6146</v>
      </c>
      <c r="G2773">
        <v>2.8159999999999998</v>
      </c>
      <c r="H2773">
        <v>49.4</v>
      </c>
      <c r="I2773" t="s">
        <v>6011</v>
      </c>
      <c r="J2773" t="s">
        <v>14384</v>
      </c>
      <c r="K2773">
        <v>4</v>
      </c>
      <c r="L2773">
        <v>4</v>
      </c>
      <c r="M2773" s="6">
        <v>40760</v>
      </c>
      <c r="N2773" s="6">
        <v>41162</v>
      </c>
      <c r="O2773" t="s">
        <v>5955</v>
      </c>
    </row>
    <row r="2774" spans="1:15">
      <c r="A2774" t="s">
        <v>14385</v>
      </c>
      <c r="B2774">
        <v>1027947</v>
      </c>
      <c r="C2774" t="s">
        <v>14386</v>
      </c>
      <c r="D2774">
        <v>174773</v>
      </c>
      <c r="E2774" t="s">
        <v>5951</v>
      </c>
      <c r="F2774" t="s">
        <v>6911</v>
      </c>
      <c r="G2774">
        <v>10.303000000000001</v>
      </c>
      <c r="H2774">
        <v>40.4</v>
      </c>
      <c r="I2774" t="s">
        <v>5960</v>
      </c>
      <c r="J2774" t="s">
        <v>14387</v>
      </c>
      <c r="K2774">
        <v>2</v>
      </c>
      <c r="L2774">
        <v>2</v>
      </c>
      <c r="M2774" s="6">
        <v>41153</v>
      </c>
      <c r="N2774" s="6">
        <v>42895</v>
      </c>
      <c r="O2774" t="s">
        <v>5955</v>
      </c>
    </row>
    <row r="2775" spans="1:15">
      <c r="A2775" t="s">
        <v>14388</v>
      </c>
      <c r="B2775">
        <v>1104917</v>
      </c>
      <c r="C2775" t="s">
        <v>14389</v>
      </c>
      <c r="D2775">
        <v>174774</v>
      </c>
      <c r="E2775" t="s">
        <v>5958</v>
      </c>
      <c r="F2775" t="s">
        <v>6156</v>
      </c>
      <c r="G2775">
        <v>8.3439999999999994</v>
      </c>
      <c r="H2775">
        <v>38.4</v>
      </c>
      <c r="I2775" t="s">
        <v>6053</v>
      </c>
      <c r="J2775" t="s">
        <v>14390</v>
      </c>
      <c r="K2775">
        <v>7</v>
      </c>
      <c r="L2775">
        <v>7</v>
      </c>
      <c r="M2775" s="6">
        <v>41153</v>
      </c>
      <c r="N2775" s="6">
        <v>41346</v>
      </c>
      <c r="O2775" t="s">
        <v>5955</v>
      </c>
    </row>
    <row r="2776" spans="1:15">
      <c r="A2776" t="s">
        <v>14391</v>
      </c>
      <c r="B2776">
        <v>1302849</v>
      </c>
      <c r="C2776" t="s">
        <v>14392</v>
      </c>
      <c r="D2776">
        <v>174775</v>
      </c>
      <c r="E2776" t="s">
        <v>6145</v>
      </c>
      <c r="F2776" t="s">
        <v>6146</v>
      </c>
      <c r="G2776">
        <v>2.7890000000000001</v>
      </c>
      <c r="H2776">
        <v>54.4</v>
      </c>
      <c r="I2776" t="s">
        <v>6011</v>
      </c>
      <c r="J2776" t="s">
        <v>14393</v>
      </c>
      <c r="K2776">
        <v>4</v>
      </c>
      <c r="L2776">
        <v>4</v>
      </c>
      <c r="M2776" s="6">
        <v>41146</v>
      </c>
      <c r="N2776" s="6">
        <v>41214</v>
      </c>
      <c r="O2776" t="s">
        <v>5955</v>
      </c>
    </row>
    <row r="2777" spans="1:15">
      <c r="A2777" t="s">
        <v>14394</v>
      </c>
      <c r="B2777">
        <v>1302850</v>
      </c>
      <c r="C2777" t="s">
        <v>14395</v>
      </c>
      <c r="D2777">
        <v>174776</v>
      </c>
      <c r="E2777" t="s">
        <v>6145</v>
      </c>
      <c r="F2777" t="s">
        <v>6146</v>
      </c>
      <c r="G2777">
        <v>2.7160000000000002</v>
      </c>
      <c r="H2777">
        <v>50.2</v>
      </c>
      <c r="I2777" t="s">
        <v>6011</v>
      </c>
      <c r="J2777" t="s">
        <v>14396</v>
      </c>
      <c r="K2777">
        <v>4</v>
      </c>
      <c r="L2777">
        <v>4</v>
      </c>
      <c r="M2777" s="6">
        <v>41146</v>
      </c>
      <c r="N2777" s="6">
        <v>41214</v>
      </c>
      <c r="O2777" t="s">
        <v>5955</v>
      </c>
    </row>
    <row r="2778" spans="1:15">
      <c r="A2778" t="s">
        <v>14397</v>
      </c>
      <c r="B2778">
        <v>1196236</v>
      </c>
      <c r="C2778" t="s">
        <v>14398</v>
      </c>
      <c r="D2778">
        <v>174777</v>
      </c>
      <c r="E2778" t="s">
        <v>6145</v>
      </c>
      <c r="F2778" t="s">
        <v>6146</v>
      </c>
      <c r="G2778">
        <v>2.806</v>
      </c>
      <c r="H2778">
        <v>52</v>
      </c>
      <c r="I2778" t="s">
        <v>6011</v>
      </c>
      <c r="J2778" t="s">
        <v>14399</v>
      </c>
      <c r="K2778">
        <v>4</v>
      </c>
      <c r="L2778">
        <v>4</v>
      </c>
      <c r="M2778" s="6">
        <v>41146</v>
      </c>
      <c r="N2778" s="6">
        <v>41214</v>
      </c>
      <c r="O2778" t="s">
        <v>5955</v>
      </c>
    </row>
    <row r="2779" spans="1:15">
      <c r="A2779" t="s">
        <v>14400</v>
      </c>
      <c r="B2779">
        <v>1196237</v>
      </c>
      <c r="C2779" t="s">
        <v>14401</v>
      </c>
      <c r="D2779">
        <v>174778</v>
      </c>
      <c r="E2779" t="s">
        <v>6145</v>
      </c>
      <c r="F2779" t="s">
        <v>6146</v>
      </c>
      <c r="G2779">
        <v>2.8159999999999998</v>
      </c>
      <c r="H2779">
        <v>52.8</v>
      </c>
      <c r="I2779" t="s">
        <v>6011</v>
      </c>
      <c r="J2779" t="s">
        <v>14402</v>
      </c>
      <c r="K2779">
        <v>4</v>
      </c>
      <c r="L2779">
        <v>4</v>
      </c>
      <c r="M2779" s="6">
        <v>41146</v>
      </c>
      <c r="N2779" s="6">
        <v>41214</v>
      </c>
      <c r="O2779" t="s">
        <v>5955</v>
      </c>
    </row>
    <row r="2780" spans="1:15">
      <c r="A2780" t="s">
        <v>14403</v>
      </c>
      <c r="B2780">
        <v>1198147</v>
      </c>
      <c r="C2780" t="s">
        <v>14404</v>
      </c>
      <c r="D2780">
        <v>174779</v>
      </c>
      <c r="E2780" t="s">
        <v>5951</v>
      </c>
      <c r="F2780" t="s">
        <v>6221</v>
      </c>
      <c r="G2780">
        <v>9.8469999999999995</v>
      </c>
      <c r="H2780">
        <v>42.8</v>
      </c>
      <c r="I2780" t="s">
        <v>6011</v>
      </c>
      <c r="J2780" t="s">
        <v>14405</v>
      </c>
      <c r="K2780">
        <v>1</v>
      </c>
      <c r="L2780">
        <v>1</v>
      </c>
      <c r="M2780" s="6">
        <v>41157</v>
      </c>
      <c r="N2780" s="6">
        <v>41241</v>
      </c>
      <c r="O2780" t="s">
        <v>5955</v>
      </c>
    </row>
    <row r="2781" spans="1:15">
      <c r="A2781" t="s">
        <v>14406</v>
      </c>
      <c r="B2781">
        <v>1225643</v>
      </c>
      <c r="C2781" t="s">
        <v>14407</v>
      </c>
      <c r="D2781">
        <v>174780</v>
      </c>
      <c r="E2781" t="s">
        <v>6297</v>
      </c>
      <c r="F2781" t="s">
        <v>5974</v>
      </c>
      <c r="G2781">
        <v>1.3580000000000001</v>
      </c>
      <c r="H2781">
        <v>40.4</v>
      </c>
      <c r="I2781" t="s">
        <v>6011</v>
      </c>
      <c r="J2781" t="s">
        <v>14408</v>
      </c>
      <c r="K2781">
        <v>1</v>
      </c>
      <c r="L2781">
        <v>1</v>
      </c>
      <c r="M2781" s="6">
        <v>41156</v>
      </c>
      <c r="N2781" s="6">
        <v>41162</v>
      </c>
      <c r="O2781" t="s">
        <v>5955</v>
      </c>
    </row>
    <row r="2782" spans="1:15">
      <c r="A2782" t="s">
        <v>14409</v>
      </c>
      <c r="B2782">
        <v>1225644</v>
      </c>
      <c r="C2782" t="s">
        <v>14410</v>
      </c>
      <c r="D2782">
        <v>174781</v>
      </c>
      <c r="E2782" t="s">
        <v>6297</v>
      </c>
      <c r="F2782" t="s">
        <v>5974</v>
      </c>
      <c r="G2782">
        <v>1.3160000000000001</v>
      </c>
      <c r="H2782">
        <v>40.299999999999997</v>
      </c>
      <c r="I2782" t="s">
        <v>6011</v>
      </c>
      <c r="J2782" t="s">
        <v>14411</v>
      </c>
      <c r="K2782">
        <v>1</v>
      </c>
      <c r="L2782">
        <v>1</v>
      </c>
      <c r="M2782" s="6">
        <v>41156</v>
      </c>
      <c r="N2782" s="6">
        <v>41162</v>
      </c>
      <c r="O2782" t="s">
        <v>5955</v>
      </c>
    </row>
    <row r="2783" spans="1:15">
      <c r="A2783" t="s">
        <v>14412</v>
      </c>
      <c r="B2783">
        <v>646010</v>
      </c>
      <c r="C2783" t="s">
        <v>14413</v>
      </c>
      <c r="D2783">
        <v>174782</v>
      </c>
      <c r="E2783" t="s">
        <v>5951</v>
      </c>
      <c r="F2783" t="s">
        <v>6117</v>
      </c>
      <c r="G2783">
        <v>5.843</v>
      </c>
      <c r="H2783">
        <v>49.6</v>
      </c>
      <c r="I2783" t="s">
        <v>6011</v>
      </c>
      <c r="J2783" t="s">
        <v>14414</v>
      </c>
      <c r="K2783">
        <v>7</v>
      </c>
      <c r="L2783">
        <v>7</v>
      </c>
      <c r="M2783" s="6">
        <v>41152</v>
      </c>
      <c r="N2783" s="6">
        <v>42347</v>
      </c>
      <c r="O2783" t="s">
        <v>5955</v>
      </c>
    </row>
    <row r="2784" spans="1:15">
      <c r="A2784" t="s">
        <v>14415</v>
      </c>
      <c r="B2784">
        <v>1231334</v>
      </c>
      <c r="C2784" t="s">
        <v>14416</v>
      </c>
      <c r="D2784">
        <v>175587</v>
      </c>
      <c r="E2784" t="s">
        <v>6297</v>
      </c>
      <c r="F2784" t="s">
        <v>6301</v>
      </c>
      <c r="G2784">
        <v>1.3620000000000001</v>
      </c>
      <c r="H2784">
        <v>39.1</v>
      </c>
      <c r="I2784" t="s">
        <v>6011</v>
      </c>
      <c r="J2784" t="s">
        <v>14417</v>
      </c>
      <c r="K2784">
        <v>1</v>
      </c>
      <c r="L2784">
        <v>1</v>
      </c>
      <c r="M2784" s="6">
        <v>41169</v>
      </c>
      <c r="N2784" s="6">
        <v>41428</v>
      </c>
      <c r="O2784" t="s">
        <v>5955</v>
      </c>
    </row>
    <row r="2785" spans="1:15">
      <c r="A2785" t="s">
        <v>14418</v>
      </c>
      <c r="B2785">
        <v>1231903</v>
      </c>
      <c r="C2785" t="s">
        <v>14419</v>
      </c>
      <c r="D2785">
        <v>175588</v>
      </c>
      <c r="E2785" t="s">
        <v>5951</v>
      </c>
      <c r="F2785" t="s">
        <v>7223</v>
      </c>
      <c r="G2785">
        <v>11.634</v>
      </c>
      <c r="H2785">
        <v>53.5</v>
      </c>
      <c r="I2785" t="s">
        <v>6100</v>
      </c>
      <c r="J2785" t="s">
        <v>14420</v>
      </c>
      <c r="K2785">
        <v>3</v>
      </c>
      <c r="L2785">
        <v>3</v>
      </c>
      <c r="M2785" s="6">
        <v>41171</v>
      </c>
      <c r="N2785" s="6">
        <v>42045</v>
      </c>
      <c r="O2785" t="s">
        <v>5955</v>
      </c>
    </row>
    <row r="2786" spans="1:15">
      <c r="A2786" t="s">
        <v>14421</v>
      </c>
      <c r="B2786">
        <v>213888</v>
      </c>
      <c r="C2786" t="s">
        <v>14422</v>
      </c>
      <c r="D2786">
        <v>175589</v>
      </c>
      <c r="E2786" t="s">
        <v>6225</v>
      </c>
      <c r="F2786" t="s">
        <v>6226</v>
      </c>
      <c r="G2786">
        <v>7.9160000000000004</v>
      </c>
      <c r="H2786">
        <v>37.700000000000003</v>
      </c>
      <c r="I2786" t="s">
        <v>6011</v>
      </c>
      <c r="J2786" t="s">
        <v>14423</v>
      </c>
      <c r="K2786">
        <v>8</v>
      </c>
      <c r="L2786">
        <v>8</v>
      </c>
      <c r="M2786" s="6">
        <v>41171</v>
      </c>
      <c r="N2786" s="6">
        <v>42262</v>
      </c>
      <c r="O2786" t="s">
        <v>5955</v>
      </c>
    </row>
    <row r="2787" spans="1:15">
      <c r="A2787" t="s">
        <v>14424</v>
      </c>
      <c r="B2787">
        <v>359987</v>
      </c>
      <c r="C2787" t="s">
        <v>14425</v>
      </c>
      <c r="D2787">
        <v>175590</v>
      </c>
      <c r="E2787" t="s">
        <v>5951</v>
      </c>
      <c r="F2787" t="s">
        <v>5974</v>
      </c>
      <c r="G2787">
        <v>8.8770000000000007</v>
      </c>
      <c r="H2787">
        <v>36.299999999999997</v>
      </c>
      <c r="I2787" t="s">
        <v>5970</v>
      </c>
      <c r="J2787" t="s">
        <v>14426</v>
      </c>
      <c r="K2787">
        <v>2</v>
      </c>
      <c r="L2787">
        <v>2</v>
      </c>
      <c r="M2787" s="6">
        <v>38766</v>
      </c>
      <c r="N2787" s="6">
        <v>41172</v>
      </c>
      <c r="O2787" t="s">
        <v>5955</v>
      </c>
    </row>
    <row r="2788" spans="1:15">
      <c r="A2788" t="s">
        <v>14427</v>
      </c>
      <c r="B2788">
        <v>1167696</v>
      </c>
      <c r="C2788" t="s">
        <v>14428</v>
      </c>
      <c r="D2788">
        <v>175665</v>
      </c>
      <c r="E2788" t="s">
        <v>5951</v>
      </c>
      <c r="F2788" t="s">
        <v>6205</v>
      </c>
      <c r="G2788">
        <v>11.901999999999999</v>
      </c>
      <c r="H2788">
        <v>40.700000000000003</v>
      </c>
      <c r="I2788" t="s">
        <v>5965</v>
      </c>
      <c r="J2788" t="s">
        <v>14429</v>
      </c>
      <c r="K2788">
        <v>5</v>
      </c>
      <c r="L2788">
        <v>5</v>
      </c>
      <c r="M2788" s="6">
        <v>41151</v>
      </c>
      <c r="N2788" s="6">
        <v>41173</v>
      </c>
      <c r="O2788" t="s">
        <v>5955</v>
      </c>
    </row>
    <row r="2789" spans="1:15">
      <c r="A2789" t="s">
        <v>14430</v>
      </c>
      <c r="B2789">
        <v>1231298</v>
      </c>
      <c r="C2789" t="s">
        <v>14431</v>
      </c>
      <c r="D2789">
        <v>175666</v>
      </c>
      <c r="E2789" t="s">
        <v>6297</v>
      </c>
      <c r="F2789" t="s">
        <v>5974</v>
      </c>
      <c r="G2789">
        <v>1.478</v>
      </c>
      <c r="H2789">
        <v>44.9</v>
      </c>
      <c r="I2789" t="s">
        <v>6011</v>
      </c>
      <c r="J2789" t="s">
        <v>14432</v>
      </c>
      <c r="K2789">
        <v>1</v>
      </c>
      <c r="L2789">
        <v>1</v>
      </c>
      <c r="M2789" s="6">
        <v>41168</v>
      </c>
      <c r="N2789" s="6">
        <v>41496</v>
      </c>
      <c r="O2789" t="s">
        <v>5955</v>
      </c>
    </row>
    <row r="2790" spans="1:15">
      <c r="A2790" t="s">
        <v>14433</v>
      </c>
      <c r="B2790">
        <v>1141625</v>
      </c>
      <c r="C2790" t="s">
        <v>14434</v>
      </c>
      <c r="D2790">
        <v>176429</v>
      </c>
      <c r="E2790" t="s">
        <v>5951</v>
      </c>
      <c r="F2790" t="s">
        <v>6175</v>
      </c>
      <c r="G2790">
        <v>6.8380000000000001</v>
      </c>
      <c r="H2790">
        <v>55.9</v>
      </c>
      <c r="I2790" t="s">
        <v>6053</v>
      </c>
      <c r="J2790" t="s">
        <v>14435</v>
      </c>
      <c r="K2790">
        <v>3</v>
      </c>
      <c r="L2790">
        <v>3</v>
      </c>
      <c r="M2790" s="6">
        <v>41184</v>
      </c>
      <c r="N2790" s="6">
        <v>41214</v>
      </c>
      <c r="O2790" t="s">
        <v>5955</v>
      </c>
    </row>
    <row r="2791" spans="1:15">
      <c r="A2791" t="s">
        <v>14436</v>
      </c>
      <c r="B2791">
        <v>1234171</v>
      </c>
      <c r="C2791" t="s">
        <v>14437</v>
      </c>
      <c r="D2791">
        <v>176433</v>
      </c>
      <c r="E2791" t="s">
        <v>6297</v>
      </c>
      <c r="F2791" t="s">
        <v>6301</v>
      </c>
      <c r="G2791">
        <v>0.69199999999999995</v>
      </c>
      <c r="H2791">
        <v>43.1</v>
      </c>
      <c r="I2791" t="s">
        <v>6011</v>
      </c>
      <c r="J2791" t="s">
        <v>14438</v>
      </c>
      <c r="K2791" t="s">
        <v>6079</v>
      </c>
      <c r="L2791" t="s">
        <v>6079</v>
      </c>
      <c r="M2791" s="6">
        <v>41178</v>
      </c>
      <c r="N2791" s="6">
        <v>41184</v>
      </c>
      <c r="O2791" t="s">
        <v>5955</v>
      </c>
    </row>
    <row r="2792" spans="1:15">
      <c r="A2792" t="s">
        <v>14439</v>
      </c>
      <c r="B2792">
        <v>1236047</v>
      </c>
      <c r="C2792" t="s">
        <v>14440</v>
      </c>
      <c r="D2792">
        <v>176434</v>
      </c>
      <c r="E2792" t="s">
        <v>5951</v>
      </c>
      <c r="F2792" t="s">
        <v>6312</v>
      </c>
      <c r="G2792">
        <v>6.4710000000000001</v>
      </c>
      <c r="H2792">
        <v>54</v>
      </c>
      <c r="I2792" t="s">
        <v>6011</v>
      </c>
      <c r="J2792" t="s">
        <v>14441</v>
      </c>
      <c r="K2792">
        <v>2</v>
      </c>
      <c r="L2792">
        <v>2</v>
      </c>
      <c r="M2792" s="6">
        <v>41184</v>
      </c>
      <c r="N2792" s="6">
        <v>41214</v>
      </c>
      <c r="O2792" t="s">
        <v>5955</v>
      </c>
    </row>
    <row r="2793" spans="1:15">
      <c r="A2793" t="s">
        <v>14442</v>
      </c>
      <c r="B2793">
        <v>64292</v>
      </c>
      <c r="C2793" t="s">
        <v>14443</v>
      </c>
      <c r="D2793">
        <v>176549</v>
      </c>
      <c r="E2793" t="s">
        <v>5951</v>
      </c>
      <c r="F2793" t="s">
        <v>6140</v>
      </c>
      <c r="G2793">
        <v>10.943</v>
      </c>
      <c r="H2793">
        <v>48.3</v>
      </c>
      <c r="I2793" t="s">
        <v>6141</v>
      </c>
      <c r="J2793" t="s">
        <v>14444</v>
      </c>
      <c r="K2793">
        <v>1</v>
      </c>
      <c r="L2793">
        <v>1</v>
      </c>
      <c r="M2793" s="6">
        <v>41184</v>
      </c>
      <c r="N2793" s="6">
        <v>42732</v>
      </c>
      <c r="O2793" t="s">
        <v>5955</v>
      </c>
    </row>
    <row r="2794" spans="1:15">
      <c r="A2794" t="s">
        <v>14445</v>
      </c>
      <c r="B2794">
        <v>1134579</v>
      </c>
      <c r="C2794" t="s">
        <v>14446</v>
      </c>
      <c r="D2794">
        <v>176605</v>
      </c>
      <c r="E2794" t="s">
        <v>5951</v>
      </c>
      <c r="F2794" t="s">
        <v>6168</v>
      </c>
      <c r="G2794">
        <v>10.614000000000001</v>
      </c>
      <c r="H2794">
        <v>43.069699999999997</v>
      </c>
      <c r="I2794" t="s">
        <v>5965</v>
      </c>
      <c r="J2794" t="s">
        <v>14447</v>
      </c>
      <c r="K2794">
        <v>4</v>
      </c>
      <c r="L2794">
        <v>4</v>
      </c>
      <c r="M2794" s="6">
        <v>41181</v>
      </c>
      <c r="N2794" s="6">
        <v>41188</v>
      </c>
      <c r="O2794" t="s">
        <v>5955</v>
      </c>
    </row>
    <row r="2795" spans="1:15">
      <c r="A2795" t="s">
        <v>14448</v>
      </c>
      <c r="B2795">
        <v>1211388</v>
      </c>
      <c r="C2795" t="s">
        <v>14449</v>
      </c>
      <c r="D2795">
        <v>176615</v>
      </c>
      <c r="E2795" t="s">
        <v>5951</v>
      </c>
      <c r="F2795" t="s">
        <v>6128</v>
      </c>
      <c r="G2795">
        <v>9.266</v>
      </c>
      <c r="H2795">
        <v>42.7</v>
      </c>
      <c r="I2795" t="s">
        <v>6011</v>
      </c>
      <c r="J2795" t="s">
        <v>14450</v>
      </c>
      <c r="K2795">
        <v>5</v>
      </c>
      <c r="L2795">
        <v>5</v>
      </c>
      <c r="M2795" s="6">
        <v>41179</v>
      </c>
      <c r="N2795" s="6">
        <v>41517</v>
      </c>
      <c r="O2795" t="s">
        <v>5955</v>
      </c>
    </row>
    <row r="2796" spans="1:15">
      <c r="A2796" t="s">
        <v>14451</v>
      </c>
      <c r="B2796">
        <v>1227356</v>
      </c>
      <c r="C2796" t="s">
        <v>14452</v>
      </c>
      <c r="D2796">
        <v>176616</v>
      </c>
      <c r="E2796" t="s">
        <v>6145</v>
      </c>
      <c r="F2796" t="s">
        <v>6146</v>
      </c>
      <c r="G2796">
        <v>5.2140000000000004</v>
      </c>
      <c r="H2796">
        <v>43.803800000000003</v>
      </c>
      <c r="I2796" t="s">
        <v>6011</v>
      </c>
      <c r="J2796" t="s">
        <v>14453</v>
      </c>
      <c r="K2796">
        <v>7</v>
      </c>
      <c r="L2796">
        <v>7</v>
      </c>
      <c r="M2796" s="6">
        <v>41184</v>
      </c>
      <c r="N2796" s="6">
        <v>42297</v>
      </c>
      <c r="O2796" t="s">
        <v>5955</v>
      </c>
    </row>
    <row r="2797" spans="1:15">
      <c r="A2797" t="s">
        <v>14454</v>
      </c>
      <c r="B2797">
        <v>1227357</v>
      </c>
      <c r="C2797" t="s">
        <v>14455</v>
      </c>
      <c r="D2797">
        <v>176617</v>
      </c>
      <c r="E2797" t="s">
        <v>6145</v>
      </c>
      <c r="F2797" t="s">
        <v>6146</v>
      </c>
      <c r="G2797">
        <v>5.1630000000000003</v>
      </c>
      <c r="H2797">
        <v>43.463200000000001</v>
      </c>
      <c r="I2797" t="s">
        <v>6011</v>
      </c>
      <c r="J2797" t="s">
        <v>14456</v>
      </c>
      <c r="K2797">
        <v>7</v>
      </c>
      <c r="L2797">
        <v>7</v>
      </c>
      <c r="M2797" s="6">
        <v>41184</v>
      </c>
      <c r="N2797" s="6">
        <v>42297</v>
      </c>
      <c r="O2797" t="s">
        <v>5955</v>
      </c>
    </row>
    <row r="2798" spans="1:15">
      <c r="A2798" t="s">
        <v>14457</v>
      </c>
      <c r="B2798">
        <v>1234809</v>
      </c>
      <c r="C2798" t="s">
        <v>14458</v>
      </c>
      <c r="D2798">
        <v>176618</v>
      </c>
      <c r="E2798" t="s">
        <v>5951</v>
      </c>
      <c r="F2798" t="s">
        <v>6140</v>
      </c>
      <c r="G2798">
        <v>12.292</v>
      </c>
      <c r="H2798">
        <v>45.8</v>
      </c>
      <c r="I2798" t="s">
        <v>6053</v>
      </c>
      <c r="J2798" t="s">
        <v>14459</v>
      </c>
      <c r="K2798">
        <v>1</v>
      </c>
      <c r="L2798">
        <v>1</v>
      </c>
      <c r="M2798" s="6">
        <v>41182</v>
      </c>
      <c r="N2798" s="6">
        <v>41186</v>
      </c>
      <c r="O2798" t="s">
        <v>5955</v>
      </c>
    </row>
    <row r="2799" spans="1:15">
      <c r="A2799" t="s">
        <v>14460</v>
      </c>
      <c r="B2799">
        <v>1126950</v>
      </c>
      <c r="C2799" t="s">
        <v>14461</v>
      </c>
      <c r="D2799">
        <v>177518</v>
      </c>
      <c r="E2799" t="s">
        <v>5958</v>
      </c>
      <c r="F2799" t="s">
        <v>6113</v>
      </c>
      <c r="G2799">
        <v>156.17599999999999</v>
      </c>
      <c r="H2799">
        <v>39.9</v>
      </c>
      <c r="I2799" t="s">
        <v>5980</v>
      </c>
      <c r="J2799" t="s">
        <v>14462</v>
      </c>
      <c r="K2799">
        <v>245</v>
      </c>
      <c r="L2799">
        <v>227</v>
      </c>
      <c r="M2799" s="6">
        <v>40902</v>
      </c>
      <c r="N2799" s="6">
        <v>41214</v>
      </c>
      <c r="O2799" t="s">
        <v>5955</v>
      </c>
    </row>
    <row r="2800" spans="1:15">
      <c r="A2800" t="s">
        <v>14463</v>
      </c>
      <c r="B2800">
        <v>1136731</v>
      </c>
      <c r="C2800" t="s">
        <v>14464</v>
      </c>
      <c r="D2800">
        <v>177519</v>
      </c>
      <c r="E2800" t="s">
        <v>5958</v>
      </c>
      <c r="F2800" t="s">
        <v>6113</v>
      </c>
      <c r="G2800">
        <v>158.30500000000001</v>
      </c>
      <c r="H2800">
        <v>38.799999999999997</v>
      </c>
      <c r="I2800" t="s">
        <v>5980</v>
      </c>
      <c r="J2800" t="s">
        <v>14465</v>
      </c>
      <c r="K2800">
        <v>268</v>
      </c>
      <c r="L2800">
        <v>268</v>
      </c>
      <c r="M2800" s="6">
        <v>41182</v>
      </c>
      <c r="N2800" s="6">
        <v>41214</v>
      </c>
      <c r="O2800" t="s">
        <v>5955</v>
      </c>
    </row>
    <row r="2801" spans="1:15">
      <c r="A2801" t="s">
        <v>14466</v>
      </c>
      <c r="B2801">
        <v>1141133</v>
      </c>
      <c r="C2801" t="s">
        <v>14467</v>
      </c>
      <c r="D2801">
        <v>177520</v>
      </c>
      <c r="E2801" t="s">
        <v>5958</v>
      </c>
      <c r="F2801" t="s">
        <v>6113</v>
      </c>
      <c r="G2801">
        <v>162.596</v>
      </c>
      <c r="H2801">
        <v>37.700000000000003</v>
      </c>
      <c r="I2801" t="s">
        <v>5980</v>
      </c>
      <c r="J2801" t="s">
        <v>14468</v>
      </c>
      <c r="K2801">
        <v>277</v>
      </c>
      <c r="L2801">
        <v>277</v>
      </c>
      <c r="M2801" s="6">
        <v>41179</v>
      </c>
      <c r="N2801" s="6">
        <v>41568</v>
      </c>
      <c r="O2801" t="s">
        <v>5955</v>
      </c>
    </row>
    <row r="2802" spans="1:15">
      <c r="A2802" t="s">
        <v>14469</v>
      </c>
      <c r="B2802">
        <v>1177632</v>
      </c>
      <c r="C2802" t="s">
        <v>14470</v>
      </c>
      <c r="D2802">
        <v>177521</v>
      </c>
      <c r="E2802" t="s">
        <v>5958</v>
      </c>
      <c r="F2802" t="s">
        <v>6164</v>
      </c>
      <c r="G2802">
        <v>103.29900000000001</v>
      </c>
      <c r="H2802">
        <v>51.1</v>
      </c>
      <c r="I2802" t="s">
        <v>5980</v>
      </c>
      <c r="J2802" t="s">
        <v>14471</v>
      </c>
      <c r="K2802">
        <v>131</v>
      </c>
      <c r="L2802">
        <v>130</v>
      </c>
      <c r="M2802" s="6">
        <v>41168</v>
      </c>
      <c r="N2802" s="6">
        <v>41214</v>
      </c>
      <c r="O2802" t="s">
        <v>5955</v>
      </c>
    </row>
    <row r="2803" spans="1:15">
      <c r="A2803" t="s">
        <v>14472</v>
      </c>
      <c r="B2803">
        <v>1204524</v>
      </c>
      <c r="C2803" t="s">
        <v>14473</v>
      </c>
      <c r="D2803">
        <v>177522</v>
      </c>
      <c r="E2803" t="s">
        <v>5958</v>
      </c>
      <c r="F2803" t="s">
        <v>6164</v>
      </c>
      <c r="G2803">
        <v>50.255000000000003</v>
      </c>
      <c r="H2803">
        <v>67.8</v>
      </c>
      <c r="I2803" t="s">
        <v>5980</v>
      </c>
      <c r="J2803" t="s">
        <v>14474</v>
      </c>
      <c r="K2803">
        <v>73</v>
      </c>
      <c r="L2803">
        <v>72</v>
      </c>
      <c r="M2803" s="6">
        <v>41192</v>
      </c>
      <c r="N2803" s="6">
        <v>41214</v>
      </c>
      <c r="O2803" t="s">
        <v>5955</v>
      </c>
    </row>
    <row r="2804" spans="1:15">
      <c r="A2804" t="s">
        <v>14475</v>
      </c>
      <c r="B2804">
        <v>1204525</v>
      </c>
      <c r="C2804" t="s">
        <v>14476</v>
      </c>
      <c r="D2804">
        <v>177523</v>
      </c>
      <c r="E2804" t="s">
        <v>5958</v>
      </c>
      <c r="F2804" t="s">
        <v>6164</v>
      </c>
      <c r="G2804">
        <v>37.612000000000002</v>
      </c>
      <c r="H2804">
        <v>72.7</v>
      </c>
      <c r="I2804" t="s">
        <v>5980</v>
      </c>
      <c r="J2804" t="s">
        <v>14477</v>
      </c>
      <c r="K2804">
        <v>55</v>
      </c>
      <c r="L2804">
        <v>55</v>
      </c>
      <c r="M2804" s="6">
        <v>41192</v>
      </c>
      <c r="N2804" s="6">
        <v>41214</v>
      </c>
      <c r="O2804" t="s">
        <v>5955</v>
      </c>
    </row>
    <row r="2805" spans="1:15">
      <c r="A2805" t="s">
        <v>14478</v>
      </c>
      <c r="B2805">
        <v>1204526</v>
      </c>
      <c r="C2805" t="s">
        <v>14479</v>
      </c>
      <c r="D2805">
        <v>177524</v>
      </c>
      <c r="E2805" t="s">
        <v>5958</v>
      </c>
      <c r="F2805" t="s">
        <v>6164</v>
      </c>
      <c r="G2805">
        <v>40.473999999999997</v>
      </c>
      <c r="H2805">
        <v>64.599999999999994</v>
      </c>
      <c r="I2805" t="s">
        <v>5980</v>
      </c>
      <c r="J2805" t="s">
        <v>14480</v>
      </c>
      <c r="K2805">
        <v>55</v>
      </c>
      <c r="L2805">
        <v>54</v>
      </c>
      <c r="M2805" s="6">
        <v>41192</v>
      </c>
      <c r="N2805" s="6">
        <v>41214</v>
      </c>
      <c r="O2805" t="s">
        <v>5955</v>
      </c>
    </row>
    <row r="2806" spans="1:15">
      <c r="A2806" t="s">
        <v>14481</v>
      </c>
      <c r="B2806">
        <v>1204539</v>
      </c>
      <c r="C2806" t="s">
        <v>14482</v>
      </c>
      <c r="D2806">
        <v>177525</v>
      </c>
      <c r="E2806" t="s">
        <v>5958</v>
      </c>
      <c r="F2806" t="s">
        <v>6164</v>
      </c>
      <c r="G2806">
        <v>122.024</v>
      </c>
      <c r="H2806">
        <v>40.6</v>
      </c>
      <c r="I2806" t="s">
        <v>5980</v>
      </c>
      <c r="J2806" t="s">
        <v>14483</v>
      </c>
      <c r="K2806">
        <v>169</v>
      </c>
      <c r="L2806">
        <v>149</v>
      </c>
      <c r="M2806" s="6">
        <v>41177</v>
      </c>
      <c r="N2806" s="6">
        <v>41214</v>
      </c>
      <c r="O2806" t="s">
        <v>5955</v>
      </c>
    </row>
    <row r="2807" spans="1:15">
      <c r="A2807" t="s">
        <v>14484</v>
      </c>
      <c r="B2807">
        <v>1225800</v>
      </c>
      <c r="C2807" t="s">
        <v>14485</v>
      </c>
      <c r="D2807">
        <v>177526</v>
      </c>
      <c r="E2807" t="s">
        <v>5958</v>
      </c>
      <c r="F2807" t="s">
        <v>6164</v>
      </c>
      <c r="G2807">
        <v>67.17</v>
      </c>
      <c r="H2807">
        <v>36.5</v>
      </c>
      <c r="I2807" t="s">
        <v>5980</v>
      </c>
      <c r="J2807" t="s">
        <v>14486</v>
      </c>
      <c r="K2807">
        <v>119</v>
      </c>
      <c r="L2807">
        <v>119</v>
      </c>
      <c r="M2807" s="6">
        <v>41174</v>
      </c>
      <c r="N2807" s="6">
        <v>41218</v>
      </c>
      <c r="O2807" t="s">
        <v>5955</v>
      </c>
    </row>
    <row r="2808" spans="1:15">
      <c r="A2808" t="s">
        <v>14487</v>
      </c>
      <c r="B2808">
        <v>1229782</v>
      </c>
      <c r="C2808" t="s">
        <v>14488</v>
      </c>
      <c r="D2808">
        <v>177529</v>
      </c>
      <c r="E2808" t="s">
        <v>5958</v>
      </c>
      <c r="F2808" t="s">
        <v>6164</v>
      </c>
      <c r="G2808">
        <v>29.213999999999999</v>
      </c>
      <c r="H2808">
        <v>54.1</v>
      </c>
      <c r="I2808" t="s">
        <v>5980</v>
      </c>
      <c r="J2808" t="s">
        <v>14489</v>
      </c>
      <c r="K2808">
        <v>45</v>
      </c>
      <c r="L2808">
        <v>45</v>
      </c>
      <c r="M2808" s="6">
        <v>41193</v>
      </c>
      <c r="N2808" s="6">
        <v>41214</v>
      </c>
      <c r="O2808" t="s">
        <v>5955</v>
      </c>
    </row>
    <row r="2809" spans="1:15">
      <c r="A2809" t="s">
        <v>14490</v>
      </c>
      <c r="B2809">
        <v>1229784</v>
      </c>
      <c r="C2809" t="s">
        <v>14491</v>
      </c>
      <c r="D2809">
        <v>177530</v>
      </c>
      <c r="E2809" t="s">
        <v>5958</v>
      </c>
      <c r="F2809" t="s">
        <v>6164</v>
      </c>
      <c r="G2809">
        <v>29.728999999999999</v>
      </c>
      <c r="H2809">
        <v>54.1</v>
      </c>
      <c r="I2809" t="s">
        <v>5980</v>
      </c>
      <c r="J2809" t="s">
        <v>14492</v>
      </c>
      <c r="K2809">
        <v>47</v>
      </c>
      <c r="L2809">
        <v>47</v>
      </c>
      <c r="M2809" s="6">
        <v>41193</v>
      </c>
      <c r="N2809" s="6">
        <v>41214</v>
      </c>
      <c r="O2809" t="s">
        <v>5955</v>
      </c>
    </row>
    <row r="2810" spans="1:15">
      <c r="A2810" t="s">
        <v>14493</v>
      </c>
      <c r="B2810">
        <v>1229786</v>
      </c>
      <c r="C2810" t="s">
        <v>14494</v>
      </c>
      <c r="D2810">
        <v>177531</v>
      </c>
      <c r="E2810" t="s">
        <v>5958</v>
      </c>
      <c r="F2810" t="s">
        <v>6164</v>
      </c>
      <c r="G2810">
        <v>29.574000000000002</v>
      </c>
      <c r="H2810">
        <v>54.1</v>
      </c>
      <c r="I2810" t="s">
        <v>5980</v>
      </c>
      <c r="J2810" t="s">
        <v>14495</v>
      </c>
      <c r="K2810">
        <v>47</v>
      </c>
      <c r="L2810">
        <v>47</v>
      </c>
      <c r="M2810" s="6">
        <v>41193</v>
      </c>
      <c r="N2810" s="6">
        <v>41214</v>
      </c>
      <c r="O2810" t="s">
        <v>5955</v>
      </c>
    </row>
    <row r="2811" spans="1:15">
      <c r="A2811" t="s">
        <v>14496</v>
      </c>
      <c r="B2811">
        <v>1229787</v>
      </c>
      <c r="C2811" t="s">
        <v>14497</v>
      </c>
      <c r="D2811">
        <v>177532</v>
      </c>
      <c r="E2811" t="s">
        <v>5958</v>
      </c>
      <c r="F2811" t="s">
        <v>6164</v>
      </c>
      <c r="G2811">
        <v>29.370999999999999</v>
      </c>
      <c r="H2811">
        <v>54</v>
      </c>
      <c r="I2811" t="s">
        <v>5980</v>
      </c>
      <c r="J2811" t="s">
        <v>14498</v>
      </c>
      <c r="K2811">
        <v>45</v>
      </c>
      <c r="L2811">
        <v>45</v>
      </c>
      <c r="M2811" s="6">
        <v>41193</v>
      </c>
      <c r="N2811" s="6">
        <v>41214</v>
      </c>
      <c r="O2811" t="s">
        <v>5955</v>
      </c>
    </row>
    <row r="2812" spans="1:15">
      <c r="A2812" t="s">
        <v>14499</v>
      </c>
      <c r="B2812">
        <v>1229788</v>
      </c>
      <c r="C2812" t="s">
        <v>14500</v>
      </c>
      <c r="D2812">
        <v>177533</v>
      </c>
      <c r="E2812" t="s">
        <v>5958</v>
      </c>
      <c r="F2812" t="s">
        <v>6164</v>
      </c>
      <c r="G2812">
        <v>29.202000000000002</v>
      </c>
      <c r="H2812">
        <v>54.2</v>
      </c>
      <c r="I2812" t="s">
        <v>5980</v>
      </c>
      <c r="J2812" t="s">
        <v>14501</v>
      </c>
      <c r="K2812">
        <v>45</v>
      </c>
      <c r="L2812">
        <v>45</v>
      </c>
      <c r="M2812" s="6">
        <v>41193</v>
      </c>
      <c r="N2812" s="6">
        <v>41214</v>
      </c>
      <c r="O2812" t="s">
        <v>5955</v>
      </c>
    </row>
    <row r="2813" spans="1:15">
      <c r="A2813" t="s">
        <v>14502</v>
      </c>
      <c r="B2813">
        <v>1229789</v>
      </c>
      <c r="C2813" t="s">
        <v>14503</v>
      </c>
      <c r="D2813">
        <v>177534</v>
      </c>
      <c r="E2813" t="s">
        <v>5958</v>
      </c>
      <c r="F2813" t="s">
        <v>6164</v>
      </c>
      <c r="G2813">
        <v>29.506</v>
      </c>
      <c r="H2813">
        <v>53.8</v>
      </c>
      <c r="I2813" t="s">
        <v>5980</v>
      </c>
      <c r="J2813" t="s">
        <v>14504</v>
      </c>
      <c r="K2813">
        <v>47</v>
      </c>
      <c r="L2813">
        <v>47</v>
      </c>
      <c r="M2813" s="6">
        <v>41193</v>
      </c>
      <c r="N2813" s="6">
        <v>41214</v>
      </c>
      <c r="O2813" t="s">
        <v>5955</v>
      </c>
    </row>
    <row r="2814" spans="1:15">
      <c r="A2814" t="s">
        <v>14505</v>
      </c>
      <c r="B2814">
        <v>1229790</v>
      </c>
      <c r="C2814" t="s">
        <v>14506</v>
      </c>
      <c r="D2814">
        <v>177535</v>
      </c>
      <c r="E2814" t="s">
        <v>5958</v>
      </c>
      <c r="F2814" t="s">
        <v>6164</v>
      </c>
      <c r="G2814">
        <v>29.504999999999999</v>
      </c>
      <c r="H2814">
        <v>53.8</v>
      </c>
      <c r="I2814" t="s">
        <v>5980</v>
      </c>
      <c r="J2814" t="s">
        <v>14507</v>
      </c>
      <c r="K2814">
        <v>45</v>
      </c>
      <c r="L2814">
        <v>45</v>
      </c>
      <c r="M2814" s="6">
        <v>41193</v>
      </c>
      <c r="N2814" s="6">
        <v>41214</v>
      </c>
      <c r="O2814" t="s">
        <v>5955</v>
      </c>
    </row>
    <row r="2815" spans="1:15">
      <c r="A2815" t="s">
        <v>14508</v>
      </c>
      <c r="B2815">
        <v>1229791</v>
      </c>
      <c r="C2815" t="s">
        <v>14509</v>
      </c>
      <c r="D2815">
        <v>177536</v>
      </c>
      <c r="E2815" t="s">
        <v>5958</v>
      </c>
      <c r="F2815" t="s">
        <v>6164</v>
      </c>
      <c r="G2815">
        <v>29.611999999999998</v>
      </c>
      <c r="H2815">
        <v>54.1</v>
      </c>
      <c r="I2815" t="s">
        <v>5980</v>
      </c>
      <c r="J2815" t="s">
        <v>14510</v>
      </c>
      <c r="K2815">
        <v>47</v>
      </c>
      <c r="L2815">
        <v>47</v>
      </c>
      <c r="M2815" s="6">
        <v>41193</v>
      </c>
      <c r="N2815" s="6">
        <v>41214</v>
      </c>
      <c r="O2815" t="s">
        <v>5955</v>
      </c>
    </row>
    <row r="2816" spans="1:15">
      <c r="A2816" t="s">
        <v>14511</v>
      </c>
      <c r="B2816">
        <v>1229792</v>
      </c>
      <c r="C2816" t="s">
        <v>14512</v>
      </c>
      <c r="D2816">
        <v>177537</v>
      </c>
      <c r="E2816" t="s">
        <v>5958</v>
      </c>
      <c r="F2816" t="s">
        <v>6164</v>
      </c>
      <c r="G2816">
        <v>29.347999999999999</v>
      </c>
      <c r="H2816">
        <v>54.4</v>
      </c>
      <c r="I2816" t="s">
        <v>5980</v>
      </c>
      <c r="J2816" t="s">
        <v>14513</v>
      </c>
      <c r="K2816">
        <v>45</v>
      </c>
      <c r="L2816">
        <v>45</v>
      </c>
      <c r="M2816" s="6">
        <v>41193</v>
      </c>
      <c r="N2816" s="6">
        <v>41214</v>
      </c>
      <c r="O2816" t="s">
        <v>5955</v>
      </c>
    </row>
    <row r="2817" spans="1:15">
      <c r="A2817" t="s">
        <v>14514</v>
      </c>
      <c r="B2817">
        <v>1229793</v>
      </c>
      <c r="C2817" t="s">
        <v>14515</v>
      </c>
      <c r="D2817">
        <v>177538</v>
      </c>
      <c r="E2817" t="s">
        <v>5958</v>
      </c>
      <c r="F2817" t="s">
        <v>6164</v>
      </c>
      <c r="G2817">
        <v>29.515999999999998</v>
      </c>
      <c r="H2817">
        <v>54</v>
      </c>
      <c r="I2817" t="s">
        <v>5980</v>
      </c>
      <c r="J2817" t="s">
        <v>14516</v>
      </c>
      <c r="K2817">
        <v>46</v>
      </c>
      <c r="L2817">
        <v>46</v>
      </c>
      <c r="M2817" s="6">
        <v>41193</v>
      </c>
      <c r="N2817" s="6">
        <v>41214</v>
      </c>
      <c r="O2817" t="s">
        <v>5955</v>
      </c>
    </row>
    <row r="2818" spans="1:15">
      <c r="A2818" t="s">
        <v>14517</v>
      </c>
      <c r="B2818">
        <v>1229794</v>
      </c>
      <c r="C2818" t="s">
        <v>14518</v>
      </c>
      <c r="D2818">
        <v>177539</v>
      </c>
      <c r="E2818" t="s">
        <v>5958</v>
      </c>
      <c r="F2818" t="s">
        <v>6164</v>
      </c>
      <c r="G2818">
        <v>29.515999999999998</v>
      </c>
      <c r="H2818">
        <v>54</v>
      </c>
      <c r="I2818" t="s">
        <v>5980</v>
      </c>
      <c r="J2818" t="s">
        <v>14519</v>
      </c>
      <c r="K2818">
        <v>46</v>
      </c>
      <c r="L2818">
        <v>46</v>
      </c>
      <c r="M2818" s="6">
        <v>41193</v>
      </c>
      <c r="N2818" s="6">
        <v>41214</v>
      </c>
      <c r="O2818" t="s">
        <v>5955</v>
      </c>
    </row>
    <row r="2819" spans="1:15">
      <c r="A2819" t="s">
        <v>14520</v>
      </c>
      <c r="B2819">
        <v>1235559</v>
      </c>
      <c r="C2819" t="s">
        <v>14521</v>
      </c>
      <c r="D2819">
        <v>177540</v>
      </c>
      <c r="E2819" t="s">
        <v>5958</v>
      </c>
      <c r="F2819" t="s">
        <v>5974</v>
      </c>
      <c r="G2819">
        <v>58.103999999999999</v>
      </c>
      <c r="H2819">
        <v>49.5</v>
      </c>
      <c r="I2819" t="s">
        <v>5980</v>
      </c>
      <c r="J2819" t="s">
        <v>14522</v>
      </c>
      <c r="K2819">
        <v>41</v>
      </c>
      <c r="L2819">
        <v>41</v>
      </c>
      <c r="M2819" s="6">
        <v>41192</v>
      </c>
      <c r="N2819" s="6">
        <v>41390</v>
      </c>
      <c r="O2819" t="s">
        <v>5955</v>
      </c>
    </row>
    <row r="2820" spans="1:15">
      <c r="A2820" t="s">
        <v>14523</v>
      </c>
      <c r="B2820">
        <v>1237159</v>
      </c>
      <c r="C2820" t="s">
        <v>14524</v>
      </c>
      <c r="D2820">
        <v>177541</v>
      </c>
      <c r="E2820" t="s">
        <v>5958</v>
      </c>
      <c r="F2820" t="s">
        <v>5999</v>
      </c>
      <c r="G2820">
        <v>77.447999999999993</v>
      </c>
      <c r="H2820">
        <v>42</v>
      </c>
      <c r="I2820" t="s">
        <v>5980</v>
      </c>
      <c r="J2820" t="s">
        <v>14525</v>
      </c>
      <c r="K2820">
        <v>109</v>
      </c>
      <c r="L2820">
        <v>109</v>
      </c>
      <c r="M2820" s="6">
        <v>41192</v>
      </c>
      <c r="N2820" s="6">
        <v>41234</v>
      </c>
      <c r="O2820" t="s">
        <v>5955</v>
      </c>
    </row>
    <row r="2821" spans="1:15">
      <c r="A2821" t="s">
        <v>14526</v>
      </c>
      <c r="B2821">
        <v>1237364</v>
      </c>
      <c r="C2821" t="s">
        <v>14527</v>
      </c>
      <c r="D2821">
        <v>177542</v>
      </c>
      <c r="E2821" t="s">
        <v>5958</v>
      </c>
      <c r="F2821" t="s">
        <v>6113</v>
      </c>
      <c r="G2821">
        <v>169.15799999999999</v>
      </c>
      <c r="H2821">
        <v>37.6</v>
      </c>
      <c r="I2821" t="s">
        <v>5980</v>
      </c>
      <c r="J2821" t="s">
        <v>14528</v>
      </c>
      <c r="K2821">
        <v>62</v>
      </c>
      <c r="L2821">
        <v>62</v>
      </c>
      <c r="M2821" s="6">
        <v>41188</v>
      </c>
      <c r="N2821" s="6">
        <v>41234</v>
      </c>
      <c r="O2821" t="s">
        <v>5955</v>
      </c>
    </row>
    <row r="2822" spans="1:15">
      <c r="A2822" t="s">
        <v>14529</v>
      </c>
      <c r="B2822">
        <v>1150869</v>
      </c>
      <c r="C2822" t="s">
        <v>14530</v>
      </c>
      <c r="D2822">
        <v>177543</v>
      </c>
      <c r="E2822" t="s">
        <v>5958</v>
      </c>
      <c r="F2822" t="s">
        <v>5999</v>
      </c>
      <c r="G2822">
        <v>60.893999999999998</v>
      </c>
      <c r="H2822">
        <v>50.2</v>
      </c>
      <c r="I2822" t="s">
        <v>5980</v>
      </c>
      <c r="J2822" t="s">
        <v>14531</v>
      </c>
      <c r="K2822">
        <v>79</v>
      </c>
      <c r="L2822">
        <v>79</v>
      </c>
      <c r="M2822" s="6">
        <v>41169</v>
      </c>
      <c r="N2822" s="6">
        <v>41214</v>
      </c>
      <c r="O2822" t="s">
        <v>5955</v>
      </c>
    </row>
    <row r="2823" spans="1:15">
      <c r="A2823" t="s">
        <v>14532</v>
      </c>
      <c r="B2823">
        <v>204478</v>
      </c>
      <c r="C2823" t="s">
        <v>14533</v>
      </c>
      <c r="D2823">
        <v>177544</v>
      </c>
      <c r="E2823" t="s">
        <v>5951</v>
      </c>
      <c r="F2823" t="s">
        <v>6221</v>
      </c>
      <c r="G2823">
        <v>9.5440000000000005</v>
      </c>
      <c r="H2823">
        <v>40.799999999999997</v>
      </c>
      <c r="I2823" t="s">
        <v>6011</v>
      </c>
      <c r="J2823" t="s">
        <v>14534</v>
      </c>
      <c r="K2823">
        <v>1</v>
      </c>
      <c r="L2823">
        <v>1</v>
      </c>
      <c r="M2823" s="6">
        <v>41191</v>
      </c>
      <c r="N2823" s="6">
        <v>41214</v>
      </c>
      <c r="O2823" t="s">
        <v>5955</v>
      </c>
    </row>
    <row r="2824" spans="1:15">
      <c r="A2824" t="s">
        <v>14535</v>
      </c>
      <c r="B2824">
        <v>1229752</v>
      </c>
      <c r="C2824" t="s">
        <v>14536</v>
      </c>
      <c r="D2824">
        <v>177545</v>
      </c>
      <c r="E2824" t="s">
        <v>5958</v>
      </c>
      <c r="F2824" t="s">
        <v>6113</v>
      </c>
      <c r="G2824">
        <v>133.572</v>
      </c>
      <c r="H2824">
        <v>26.1</v>
      </c>
      <c r="I2824" t="s">
        <v>5980</v>
      </c>
      <c r="J2824" t="s">
        <v>14537</v>
      </c>
      <c r="K2824">
        <v>162</v>
      </c>
      <c r="L2824">
        <v>162</v>
      </c>
      <c r="M2824" s="6">
        <v>41167</v>
      </c>
      <c r="N2824" s="6">
        <v>42237</v>
      </c>
      <c r="O2824" t="s">
        <v>5955</v>
      </c>
    </row>
    <row r="2825" spans="1:15">
      <c r="A2825" t="s">
        <v>14538</v>
      </c>
      <c r="B2825">
        <v>1234888</v>
      </c>
      <c r="C2825" t="s">
        <v>14539</v>
      </c>
      <c r="D2825">
        <v>177547</v>
      </c>
      <c r="E2825" t="s">
        <v>6145</v>
      </c>
      <c r="F2825" t="s">
        <v>5974</v>
      </c>
      <c r="G2825">
        <v>4.4720000000000004</v>
      </c>
      <c r="H2825">
        <v>58.6</v>
      </c>
      <c r="I2825" t="s">
        <v>5960</v>
      </c>
      <c r="J2825" t="s">
        <v>14540</v>
      </c>
      <c r="K2825">
        <v>5</v>
      </c>
      <c r="L2825">
        <v>5</v>
      </c>
      <c r="M2825" s="6">
        <v>41183</v>
      </c>
      <c r="N2825" s="6">
        <v>41234</v>
      </c>
      <c r="O2825" t="s">
        <v>5955</v>
      </c>
    </row>
    <row r="2826" spans="1:15">
      <c r="A2826" t="s">
        <v>14541</v>
      </c>
      <c r="B2826">
        <v>1235661</v>
      </c>
      <c r="C2826" t="s">
        <v>14542</v>
      </c>
      <c r="D2826">
        <v>177548</v>
      </c>
      <c r="E2826" t="s">
        <v>5958</v>
      </c>
      <c r="F2826" t="s">
        <v>5999</v>
      </c>
      <c r="G2826">
        <v>45.517000000000003</v>
      </c>
      <c r="H2826">
        <v>51.5</v>
      </c>
      <c r="I2826" t="s">
        <v>5980</v>
      </c>
      <c r="J2826" t="s">
        <v>14543</v>
      </c>
      <c r="K2826">
        <v>75</v>
      </c>
      <c r="L2826">
        <v>75</v>
      </c>
      <c r="M2826" s="6">
        <v>41187</v>
      </c>
      <c r="N2826" s="6">
        <v>41404</v>
      </c>
      <c r="O2826" t="s">
        <v>5955</v>
      </c>
    </row>
    <row r="2827" spans="1:15">
      <c r="A2827" t="s">
        <v>14544</v>
      </c>
      <c r="B2827">
        <v>264076</v>
      </c>
      <c r="C2827" t="s">
        <v>14545</v>
      </c>
      <c r="D2827">
        <v>177549</v>
      </c>
      <c r="E2827" t="s">
        <v>6225</v>
      </c>
      <c r="F2827" t="s">
        <v>6226</v>
      </c>
      <c r="G2827">
        <v>7.9539999999999997</v>
      </c>
      <c r="H2827">
        <v>41</v>
      </c>
      <c r="I2827" t="s">
        <v>6011</v>
      </c>
      <c r="J2827" t="s">
        <v>14546</v>
      </c>
      <c r="K2827">
        <v>8</v>
      </c>
      <c r="L2827">
        <v>8</v>
      </c>
      <c r="M2827" s="6">
        <v>41185</v>
      </c>
      <c r="N2827" s="6">
        <v>41214</v>
      </c>
      <c r="O2827" t="s">
        <v>5955</v>
      </c>
    </row>
    <row r="2828" spans="1:15">
      <c r="A2828" t="s">
        <v>14547</v>
      </c>
      <c r="B2828">
        <v>57477</v>
      </c>
      <c r="C2828" t="s">
        <v>14548</v>
      </c>
      <c r="D2828">
        <v>177550</v>
      </c>
      <c r="E2828" t="s">
        <v>5958</v>
      </c>
      <c r="F2828" t="s">
        <v>6113</v>
      </c>
      <c r="G2828">
        <v>153.96199999999999</v>
      </c>
      <c r="H2828">
        <v>38.1</v>
      </c>
      <c r="I2828" t="s">
        <v>5980</v>
      </c>
      <c r="J2828" t="s">
        <v>14549</v>
      </c>
      <c r="K2828">
        <v>280</v>
      </c>
      <c r="L2828">
        <v>273</v>
      </c>
      <c r="M2828" s="6">
        <v>41186</v>
      </c>
      <c r="N2828" s="6">
        <v>41320</v>
      </c>
      <c r="O2828" t="s">
        <v>5955</v>
      </c>
    </row>
    <row r="2829" spans="1:15">
      <c r="A2829" t="s">
        <v>14550</v>
      </c>
      <c r="B2829">
        <v>1176156</v>
      </c>
      <c r="C2829" t="s">
        <v>14551</v>
      </c>
      <c r="D2829">
        <v>177643</v>
      </c>
      <c r="E2829" t="s">
        <v>6297</v>
      </c>
      <c r="F2829" t="s">
        <v>6301</v>
      </c>
      <c r="G2829">
        <v>1.3520000000000001</v>
      </c>
      <c r="H2829">
        <v>39</v>
      </c>
      <c r="I2829" t="s">
        <v>6011</v>
      </c>
      <c r="J2829" t="s">
        <v>14552</v>
      </c>
      <c r="K2829">
        <v>1</v>
      </c>
      <c r="L2829">
        <v>1</v>
      </c>
      <c r="M2829" s="6">
        <v>41060</v>
      </c>
      <c r="N2829" s="6">
        <v>42583</v>
      </c>
      <c r="O2829" t="s">
        <v>5955</v>
      </c>
    </row>
    <row r="2830" spans="1:15">
      <c r="A2830" t="s">
        <v>14553</v>
      </c>
      <c r="B2830">
        <v>1238162</v>
      </c>
      <c r="C2830" t="s">
        <v>14554</v>
      </c>
      <c r="D2830">
        <v>177773</v>
      </c>
      <c r="E2830" t="s">
        <v>6297</v>
      </c>
      <c r="F2830" t="s">
        <v>6301</v>
      </c>
      <c r="G2830">
        <v>1.36</v>
      </c>
      <c r="H2830">
        <v>45.4</v>
      </c>
      <c r="I2830" t="s">
        <v>6011</v>
      </c>
      <c r="J2830" t="s">
        <v>14555</v>
      </c>
      <c r="K2830">
        <v>1</v>
      </c>
      <c r="L2830">
        <v>1</v>
      </c>
      <c r="M2830" s="6">
        <v>41198</v>
      </c>
      <c r="N2830" s="6">
        <v>41214</v>
      </c>
      <c r="O2830" t="s">
        <v>5955</v>
      </c>
    </row>
    <row r="2831" spans="1:15">
      <c r="A2831" t="s">
        <v>14556</v>
      </c>
      <c r="B2831">
        <v>1220025</v>
      </c>
      <c r="C2831" t="s">
        <v>14557</v>
      </c>
      <c r="D2831">
        <v>177901</v>
      </c>
      <c r="E2831" t="s">
        <v>5951</v>
      </c>
      <c r="F2831" t="s">
        <v>6221</v>
      </c>
      <c r="G2831">
        <v>9.5120000000000005</v>
      </c>
      <c r="H2831">
        <v>43.4</v>
      </c>
      <c r="I2831" t="s">
        <v>6011</v>
      </c>
      <c r="J2831" t="s">
        <v>14558</v>
      </c>
      <c r="K2831">
        <v>1</v>
      </c>
      <c r="L2831">
        <v>1</v>
      </c>
      <c r="M2831" s="6">
        <v>41135</v>
      </c>
      <c r="N2831" s="6">
        <v>41577</v>
      </c>
      <c r="O2831" t="s">
        <v>5955</v>
      </c>
    </row>
    <row r="2832" spans="1:15">
      <c r="A2832" t="s">
        <v>14559</v>
      </c>
      <c r="B2832">
        <v>1241933</v>
      </c>
      <c r="C2832" t="s">
        <v>14560</v>
      </c>
      <c r="D2832">
        <v>177902</v>
      </c>
      <c r="E2832" t="s">
        <v>5951</v>
      </c>
      <c r="F2832" t="s">
        <v>6052</v>
      </c>
      <c r="G2832">
        <v>28.494</v>
      </c>
      <c r="H2832">
        <v>38.5</v>
      </c>
      <c r="I2832" t="s">
        <v>6053</v>
      </c>
      <c r="J2832" t="s">
        <v>14561</v>
      </c>
      <c r="K2832">
        <v>9</v>
      </c>
      <c r="L2832">
        <v>9</v>
      </c>
      <c r="M2832" s="6">
        <v>41199</v>
      </c>
      <c r="N2832" s="6">
        <v>41621</v>
      </c>
      <c r="O2832" t="s">
        <v>5955</v>
      </c>
    </row>
    <row r="2833" spans="1:15">
      <c r="A2833" t="s">
        <v>14562</v>
      </c>
      <c r="B2833">
        <v>166056</v>
      </c>
      <c r="C2833" t="s">
        <v>14563</v>
      </c>
      <c r="D2833">
        <v>177904</v>
      </c>
      <c r="E2833" t="s">
        <v>5958</v>
      </c>
      <c r="F2833" t="s">
        <v>6282</v>
      </c>
      <c r="G2833">
        <v>119.08199999999999</v>
      </c>
      <c r="H2833">
        <v>41.5</v>
      </c>
      <c r="I2833" t="s">
        <v>5960</v>
      </c>
      <c r="J2833" t="s">
        <v>14564</v>
      </c>
      <c r="K2833">
        <v>132</v>
      </c>
      <c r="L2833">
        <v>132</v>
      </c>
      <c r="M2833" s="6">
        <v>41199</v>
      </c>
      <c r="N2833" s="6">
        <v>41214</v>
      </c>
      <c r="O2833" t="s">
        <v>5955</v>
      </c>
    </row>
    <row r="2834" spans="1:15">
      <c r="A2834" t="s">
        <v>14565</v>
      </c>
      <c r="B2834">
        <v>1241371</v>
      </c>
      <c r="C2834" t="s">
        <v>14566</v>
      </c>
      <c r="D2834">
        <v>177933</v>
      </c>
      <c r="E2834" t="s">
        <v>5958</v>
      </c>
      <c r="F2834" t="s">
        <v>5974</v>
      </c>
      <c r="G2834">
        <v>211.518</v>
      </c>
      <c r="H2834">
        <v>46.8</v>
      </c>
      <c r="I2834" t="s">
        <v>5960</v>
      </c>
      <c r="J2834" t="s">
        <v>14567</v>
      </c>
      <c r="K2834">
        <v>118</v>
      </c>
      <c r="L2834">
        <v>118</v>
      </c>
      <c r="M2834" s="6">
        <v>41199</v>
      </c>
      <c r="N2834" s="6">
        <v>41528</v>
      </c>
      <c r="O2834" t="s">
        <v>5955</v>
      </c>
    </row>
    <row r="2835" spans="1:15">
      <c r="A2835" t="s">
        <v>14568</v>
      </c>
      <c r="B2835">
        <v>1213187</v>
      </c>
      <c r="C2835" t="s">
        <v>14569</v>
      </c>
      <c r="D2835">
        <v>178075</v>
      </c>
      <c r="E2835" t="s">
        <v>6297</v>
      </c>
      <c r="F2835" t="s">
        <v>6301</v>
      </c>
      <c r="G2835">
        <v>1.345</v>
      </c>
      <c r="H2835">
        <v>39.4</v>
      </c>
      <c r="I2835" t="s">
        <v>6011</v>
      </c>
      <c r="J2835" t="s">
        <v>14570</v>
      </c>
      <c r="K2835">
        <v>1</v>
      </c>
      <c r="L2835">
        <v>1</v>
      </c>
      <c r="M2835" s="6">
        <v>41120</v>
      </c>
      <c r="N2835" s="6">
        <v>41302</v>
      </c>
      <c r="O2835" t="s">
        <v>5955</v>
      </c>
    </row>
    <row r="2836" spans="1:15">
      <c r="A2836" t="s">
        <v>14571</v>
      </c>
      <c r="B2836">
        <v>10566</v>
      </c>
      <c r="C2836" t="s">
        <v>14572</v>
      </c>
      <c r="D2836">
        <v>293723</v>
      </c>
      <c r="E2836" t="s">
        <v>5958</v>
      </c>
      <c r="F2836" t="s">
        <v>6156</v>
      </c>
      <c r="G2836">
        <v>7.32</v>
      </c>
      <c r="H2836">
        <v>37.5</v>
      </c>
      <c r="I2836" t="s">
        <v>5965</v>
      </c>
      <c r="J2836" t="s">
        <v>14573</v>
      </c>
      <c r="K2836">
        <v>6</v>
      </c>
      <c r="L2836">
        <v>6</v>
      </c>
      <c r="M2836" s="6">
        <v>42235</v>
      </c>
      <c r="N2836" s="6">
        <v>42551</v>
      </c>
      <c r="O2836" t="s">
        <v>5955</v>
      </c>
    </row>
    <row r="2837" spans="1:15">
      <c r="A2837" t="s">
        <v>14574</v>
      </c>
      <c r="B2837">
        <v>1188812</v>
      </c>
      <c r="C2837" t="s">
        <v>14575</v>
      </c>
      <c r="D2837">
        <v>178459</v>
      </c>
      <c r="E2837" t="s">
        <v>6145</v>
      </c>
      <c r="F2837" t="s">
        <v>6146</v>
      </c>
      <c r="G2837">
        <v>2.5979999999999999</v>
      </c>
      <c r="H2837">
        <v>35.1</v>
      </c>
      <c r="I2837" t="s">
        <v>6011</v>
      </c>
      <c r="J2837" t="s">
        <v>14576</v>
      </c>
      <c r="K2837">
        <v>2</v>
      </c>
      <c r="L2837">
        <v>2</v>
      </c>
      <c r="M2837" s="6">
        <v>41208</v>
      </c>
      <c r="N2837" s="6">
        <v>41911</v>
      </c>
      <c r="O2837" t="s">
        <v>5955</v>
      </c>
    </row>
    <row r="2838" spans="1:15">
      <c r="A2838" t="s">
        <v>14577</v>
      </c>
      <c r="B2838">
        <v>1243178</v>
      </c>
      <c r="C2838" t="s">
        <v>14578</v>
      </c>
      <c r="D2838">
        <v>178460</v>
      </c>
      <c r="E2838" t="s">
        <v>5951</v>
      </c>
      <c r="F2838" t="s">
        <v>6128</v>
      </c>
      <c r="G2838">
        <v>8.3279999999999994</v>
      </c>
      <c r="H2838">
        <v>40.6</v>
      </c>
      <c r="I2838" t="s">
        <v>6011</v>
      </c>
      <c r="J2838" t="s">
        <v>14579</v>
      </c>
      <c r="K2838">
        <v>5</v>
      </c>
      <c r="L2838">
        <v>5</v>
      </c>
      <c r="M2838" s="6">
        <v>41206</v>
      </c>
      <c r="N2838" s="6">
        <v>41302</v>
      </c>
      <c r="O2838" t="s">
        <v>5955</v>
      </c>
    </row>
    <row r="2839" spans="1:15">
      <c r="A2839" t="s">
        <v>14580</v>
      </c>
      <c r="B2839">
        <v>1247113</v>
      </c>
      <c r="C2839" t="s">
        <v>14581</v>
      </c>
      <c r="D2839">
        <v>178562</v>
      </c>
      <c r="E2839" t="s">
        <v>5951</v>
      </c>
      <c r="F2839" t="s">
        <v>6175</v>
      </c>
      <c r="G2839">
        <v>6.5179999999999998</v>
      </c>
      <c r="H2839">
        <v>43</v>
      </c>
      <c r="I2839" t="s">
        <v>6053</v>
      </c>
      <c r="J2839" t="s">
        <v>14582</v>
      </c>
      <c r="K2839">
        <v>3</v>
      </c>
      <c r="L2839">
        <v>3</v>
      </c>
      <c r="M2839" s="6">
        <v>41213</v>
      </c>
      <c r="N2839" s="6">
        <v>41290</v>
      </c>
      <c r="O2839" t="s">
        <v>5955</v>
      </c>
    </row>
    <row r="2840" spans="1:15">
      <c r="A2840" t="s">
        <v>14583</v>
      </c>
      <c r="B2840">
        <v>1247114</v>
      </c>
      <c r="C2840" t="s">
        <v>14584</v>
      </c>
      <c r="D2840">
        <v>178563</v>
      </c>
      <c r="E2840" t="s">
        <v>5951</v>
      </c>
      <c r="F2840" t="s">
        <v>6175</v>
      </c>
      <c r="G2840">
        <v>6.1239999999999997</v>
      </c>
      <c r="H2840">
        <v>40</v>
      </c>
      <c r="I2840" t="s">
        <v>6053</v>
      </c>
      <c r="J2840" t="s">
        <v>14585</v>
      </c>
      <c r="K2840">
        <v>3</v>
      </c>
      <c r="L2840">
        <v>3</v>
      </c>
      <c r="M2840" s="6">
        <v>41213</v>
      </c>
      <c r="N2840" s="6">
        <v>41290</v>
      </c>
      <c r="O2840" t="s">
        <v>5955</v>
      </c>
    </row>
    <row r="2841" spans="1:15">
      <c r="A2841" t="s">
        <v>14586</v>
      </c>
      <c r="B2841">
        <v>683174</v>
      </c>
      <c r="C2841" t="s">
        <v>14587</v>
      </c>
      <c r="D2841">
        <v>178564</v>
      </c>
      <c r="E2841" t="s">
        <v>5951</v>
      </c>
      <c r="F2841" t="s">
        <v>6175</v>
      </c>
      <c r="G2841">
        <v>6.5810000000000004</v>
      </c>
      <c r="H2841">
        <v>41.8</v>
      </c>
      <c r="I2841" t="s">
        <v>6053</v>
      </c>
      <c r="J2841" t="s">
        <v>14588</v>
      </c>
      <c r="K2841">
        <v>3</v>
      </c>
      <c r="L2841">
        <v>3</v>
      </c>
      <c r="M2841" s="6">
        <v>41213</v>
      </c>
      <c r="N2841" s="6">
        <v>41290</v>
      </c>
      <c r="O2841" t="s">
        <v>5955</v>
      </c>
    </row>
    <row r="2842" spans="1:15">
      <c r="A2842" t="s">
        <v>14589</v>
      </c>
      <c r="B2842">
        <v>1048434</v>
      </c>
      <c r="C2842" t="s">
        <v>14590</v>
      </c>
      <c r="D2842">
        <v>178589</v>
      </c>
      <c r="E2842" t="s">
        <v>5951</v>
      </c>
      <c r="F2842" t="s">
        <v>6221</v>
      </c>
      <c r="G2842">
        <v>9.5079999999999991</v>
      </c>
      <c r="H2842">
        <v>43.5</v>
      </c>
      <c r="I2842" t="s">
        <v>6011</v>
      </c>
      <c r="J2842" t="s">
        <v>14591</v>
      </c>
      <c r="K2842">
        <v>1</v>
      </c>
      <c r="L2842">
        <v>1</v>
      </c>
      <c r="M2842" s="6">
        <v>40721</v>
      </c>
      <c r="N2842" s="6">
        <v>41214</v>
      </c>
      <c r="O2842" t="s">
        <v>5955</v>
      </c>
    </row>
    <row r="2843" spans="1:15">
      <c r="A2843" t="s">
        <v>14592</v>
      </c>
      <c r="B2843">
        <v>1247115</v>
      </c>
      <c r="C2843" t="s">
        <v>14593</v>
      </c>
      <c r="D2843">
        <v>178591</v>
      </c>
      <c r="E2843" t="s">
        <v>5951</v>
      </c>
      <c r="F2843" t="s">
        <v>6128</v>
      </c>
      <c r="G2843">
        <v>6.9560000000000004</v>
      </c>
      <c r="H2843">
        <v>36.9</v>
      </c>
      <c r="I2843" t="s">
        <v>6011</v>
      </c>
      <c r="J2843" t="s">
        <v>14594</v>
      </c>
      <c r="K2843">
        <v>2</v>
      </c>
      <c r="L2843">
        <v>2</v>
      </c>
      <c r="M2843" s="6">
        <v>41212</v>
      </c>
      <c r="N2843" s="6">
        <v>41341</v>
      </c>
      <c r="O2843" t="s">
        <v>5955</v>
      </c>
    </row>
    <row r="2844" spans="1:15">
      <c r="A2844" t="s">
        <v>14595</v>
      </c>
      <c r="B2844">
        <v>1247116</v>
      </c>
      <c r="C2844" t="s">
        <v>14596</v>
      </c>
      <c r="D2844">
        <v>178592</v>
      </c>
      <c r="E2844" t="s">
        <v>5951</v>
      </c>
      <c r="F2844" t="s">
        <v>6128</v>
      </c>
      <c r="G2844">
        <v>7.0010000000000003</v>
      </c>
      <c r="H2844">
        <v>37.299999999999997</v>
      </c>
      <c r="I2844" t="s">
        <v>6011</v>
      </c>
      <c r="J2844" t="s">
        <v>14597</v>
      </c>
      <c r="K2844">
        <v>2</v>
      </c>
      <c r="L2844">
        <v>2</v>
      </c>
      <c r="M2844" s="6">
        <v>41212</v>
      </c>
      <c r="N2844" s="6">
        <v>41341</v>
      </c>
      <c r="O2844" t="s">
        <v>5955</v>
      </c>
    </row>
    <row r="2845" spans="1:15">
      <c r="A2845" t="s">
        <v>14598</v>
      </c>
      <c r="B2845">
        <v>1213406</v>
      </c>
      <c r="C2845" t="s">
        <v>14599</v>
      </c>
      <c r="D2845">
        <v>178634</v>
      </c>
      <c r="E2845" t="s">
        <v>6145</v>
      </c>
      <c r="F2845" t="s">
        <v>6146</v>
      </c>
      <c r="G2845">
        <v>2.7810000000000001</v>
      </c>
      <c r="H2845">
        <v>45.8</v>
      </c>
      <c r="I2845" t="s">
        <v>6011</v>
      </c>
      <c r="J2845" t="s">
        <v>14600</v>
      </c>
      <c r="K2845">
        <v>6</v>
      </c>
      <c r="L2845">
        <v>6</v>
      </c>
      <c r="M2845" s="6">
        <v>41119</v>
      </c>
      <c r="N2845" s="6">
        <v>41302</v>
      </c>
      <c r="O2845" t="s">
        <v>5955</v>
      </c>
    </row>
    <row r="2846" spans="1:15">
      <c r="A2846" t="s">
        <v>14601</v>
      </c>
      <c r="B2846">
        <v>1246650</v>
      </c>
      <c r="C2846" t="s">
        <v>14602</v>
      </c>
      <c r="D2846">
        <v>178635</v>
      </c>
      <c r="E2846" t="s">
        <v>6145</v>
      </c>
      <c r="F2846" t="s">
        <v>6146</v>
      </c>
      <c r="G2846">
        <v>5.2850000000000001</v>
      </c>
      <c r="H2846">
        <v>38.052900000000001</v>
      </c>
      <c r="I2846" t="s">
        <v>6011</v>
      </c>
      <c r="J2846" t="s">
        <v>14603</v>
      </c>
      <c r="K2846">
        <v>7</v>
      </c>
      <c r="L2846">
        <v>7</v>
      </c>
      <c r="M2846" s="6">
        <v>41212</v>
      </c>
      <c r="N2846" s="6">
        <v>41214</v>
      </c>
      <c r="O2846" t="s">
        <v>5955</v>
      </c>
    </row>
    <row r="2847" spans="1:15">
      <c r="A2847" t="s">
        <v>14604</v>
      </c>
      <c r="B2847">
        <v>1141134</v>
      </c>
      <c r="C2847" t="s">
        <v>14605</v>
      </c>
      <c r="D2847">
        <v>179408</v>
      </c>
      <c r="E2847" t="s">
        <v>5958</v>
      </c>
      <c r="F2847" t="s">
        <v>6164</v>
      </c>
      <c r="G2847">
        <v>59.203000000000003</v>
      </c>
      <c r="H2847">
        <v>56.5</v>
      </c>
      <c r="I2847" t="s">
        <v>5980</v>
      </c>
      <c r="J2847" t="s">
        <v>14606</v>
      </c>
      <c r="K2847">
        <v>72</v>
      </c>
      <c r="L2847">
        <v>72</v>
      </c>
      <c r="M2847" s="6">
        <v>41213</v>
      </c>
      <c r="N2847" s="6">
        <v>41226</v>
      </c>
      <c r="O2847" t="s">
        <v>5955</v>
      </c>
    </row>
    <row r="2848" spans="1:15">
      <c r="A2848" t="s">
        <v>14607</v>
      </c>
      <c r="B2848">
        <v>1141135</v>
      </c>
      <c r="C2848" t="s">
        <v>14608</v>
      </c>
      <c r="D2848">
        <v>179409</v>
      </c>
      <c r="E2848" t="s">
        <v>5958</v>
      </c>
      <c r="F2848" t="s">
        <v>6113</v>
      </c>
      <c r="G2848">
        <v>147.94</v>
      </c>
      <c r="H2848">
        <v>46.3</v>
      </c>
      <c r="I2848" t="s">
        <v>5980</v>
      </c>
      <c r="J2848" t="s">
        <v>14609</v>
      </c>
      <c r="K2848">
        <v>295</v>
      </c>
      <c r="L2848">
        <v>269</v>
      </c>
      <c r="M2848" s="6">
        <v>41201</v>
      </c>
      <c r="N2848" s="6">
        <v>41234</v>
      </c>
      <c r="O2848" t="s">
        <v>5955</v>
      </c>
    </row>
    <row r="2849" spans="1:15">
      <c r="A2849" t="s">
        <v>14610</v>
      </c>
      <c r="B2849">
        <v>1141136</v>
      </c>
      <c r="C2849" t="s">
        <v>14611</v>
      </c>
      <c r="D2849">
        <v>179410</v>
      </c>
      <c r="E2849" t="s">
        <v>5958</v>
      </c>
      <c r="F2849" t="s">
        <v>6113</v>
      </c>
      <c r="G2849">
        <v>358.66300000000001</v>
      </c>
      <c r="H2849">
        <v>35.6</v>
      </c>
      <c r="I2849" t="s">
        <v>5980</v>
      </c>
      <c r="J2849" t="s">
        <v>14612</v>
      </c>
      <c r="K2849">
        <v>571</v>
      </c>
      <c r="L2849">
        <v>545</v>
      </c>
      <c r="M2849" s="6">
        <v>41201</v>
      </c>
      <c r="N2849" s="6">
        <v>41829</v>
      </c>
      <c r="O2849" t="s">
        <v>5955</v>
      </c>
    </row>
    <row r="2850" spans="1:15">
      <c r="A2850" t="s">
        <v>14613</v>
      </c>
      <c r="B2850">
        <v>1141137</v>
      </c>
      <c r="C2850" t="s">
        <v>14614</v>
      </c>
      <c r="D2850">
        <v>179411</v>
      </c>
      <c r="E2850" t="s">
        <v>5958</v>
      </c>
      <c r="F2850" t="s">
        <v>5999</v>
      </c>
      <c r="G2850">
        <v>76.631</v>
      </c>
      <c r="H2850">
        <v>44.2</v>
      </c>
      <c r="I2850" t="s">
        <v>5980</v>
      </c>
      <c r="J2850" t="s">
        <v>14615</v>
      </c>
      <c r="K2850">
        <v>117</v>
      </c>
      <c r="L2850">
        <v>115</v>
      </c>
      <c r="M2850" s="6">
        <v>41201</v>
      </c>
      <c r="N2850" s="6">
        <v>41226</v>
      </c>
      <c r="O2850" t="s">
        <v>5955</v>
      </c>
    </row>
    <row r="2851" spans="1:15">
      <c r="A2851" t="s">
        <v>14616</v>
      </c>
      <c r="B2851">
        <v>1141138</v>
      </c>
      <c r="C2851" t="s">
        <v>14617</v>
      </c>
      <c r="D2851">
        <v>179412</v>
      </c>
      <c r="E2851" t="s">
        <v>5958</v>
      </c>
      <c r="F2851" t="s">
        <v>6113</v>
      </c>
      <c r="G2851">
        <v>178.19300000000001</v>
      </c>
      <c r="H2851">
        <v>44.5</v>
      </c>
      <c r="I2851" t="s">
        <v>5980</v>
      </c>
      <c r="J2851" t="s">
        <v>14618</v>
      </c>
      <c r="K2851">
        <v>277</v>
      </c>
      <c r="L2851">
        <v>275</v>
      </c>
      <c r="M2851" s="6">
        <v>41201</v>
      </c>
      <c r="N2851" s="6">
        <v>41234</v>
      </c>
      <c r="O2851" t="s">
        <v>5955</v>
      </c>
    </row>
    <row r="2852" spans="1:15">
      <c r="A2852" t="s">
        <v>14619</v>
      </c>
      <c r="B2852">
        <v>1141139</v>
      </c>
      <c r="C2852" t="s">
        <v>14620</v>
      </c>
      <c r="D2852">
        <v>179413</v>
      </c>
      <c r="E2852" t="s">
        <v>5958</v>
      </c>
      <c r="F2852" t="s">
        <v>5999</v>
      </c>
      <c r="G2852">
        <v>43.731000000000002</v>
      </c>
      <c r="H2852">
        <v>45.3</v>
      </c>
      <c r="I2852" t="s">
        <v>5980</v>
      </c>
      <c r="J2852" t="s">
        <v>14621</v>
      </c>
      <c r="K2852">
        <v>56</v>
      </c>
      <c r="L2852">
        <v>56</v>
      </c>
      <c r="M2852" s="6">
        <v>41214</v>
      </c>
      <c r="N2852" s="6">
        <v>41226</v>
      </c>
      <c r="O2852" t="s">
        <v>5955</v>
      </c>
    </row>
    <row r="2853" spans="1:15">
      <c r="A2853" t="s">
        <v>14622</v>
      </c>
      <c r="B2853">
        <v>1141140</v>
      </c>
      <c r="C2853" t="s">
        <v>14623</v>
      </c>
      <c r="D2853">
        <v>179414</v>
      </c>
      <c r="E2853" t="s">
        <v>5958</v>
      </c>
      <c r="F2853" t="s">
        <v>6164</v>
      </c>
      <c r="G2853">
        <v>46.054000000000002</v>
      </c>
      <c r="H2853">
        <v>43.5</v>
      </c>
      <c r="I2853" t="s">
        <v>5980</v>
      </c>
      <c r="J2853" t="s">
        <v>14624</v>
      </c>
      <c r="K2853">
        <v>79</v>
      </c>
      <c r="L2853">
        <v>78</v>
      </c>
      <c r="M2853" s="6">
        <v>41214</v>
      </c>
      <c r="N2853" s="6">
        <v>41226</v>
      </c>
      <c r="O2853" t="s">
        <v>5955</v>
      </c>
    </row>
    <row r="2854" spans="1:15">
      <c r="A2854" t="s">
        <v>14625</v>
      </c>
      <c r="B2854">
        <v>1141141</v>
      </c>
      <c r="C2854" t="s">
        <v>14626</v>
      </c>
      <c r="D2854">
        <v>179415</v>
      </c>
      <c r="E2854" t="s">
        <v>5958</v>
      </c>
      <c r="F2854" t="s">
        <v>6113</v>
      </c>
      <c r="G2854">
        <v>167.39599999999999</v>
      </c>
      <c r="H2854">
        <v>35.200000000000003</v>
      </c>
      <c r="I2854" t="s">
        <v>5980</v>
      </c>
      <c r="J2854" t="s">
        <v>14627</v>
      </c>
      <c r="K2854">
        <v>292</v>
      </c>
      <c r="L2854">
        <v>282</v>
      </c>
      <c r="M2854" s="6">
        <v>41214</v>
      </c>
      <c r="N2854" s="6">
        <v>41226</v>
      </c>
      <c r="O2854" t="s">
        <v>5955</v>
      </c>
    </row>
    <row r="2855" spans="1:15">
      <c r="A2855" t="s">
        <v>14628</v>
      </c>
      <c r="B2855">
        <v>1204534</v>
      </c>
      <c r="C2855" t="s">
        <v>14629</v>
      </c>
      <c r="D2855">
        <v>179416</v>
      </c>
      <c r="E2855" t="s">
        <v>5958</v>
      </c>
      <c r="F2855" t="s">
        <v>6113</v>
      </c>
      <c r="G2855">
        <v>48.396000000000001</v>
      </c>
      <c r="H2855">
        <v>29.6</v>
      </c>
      <c r="I2855" t="s">
        <v>5980</v>
      </c>
      <c r="J2855" t="s">
        <v>14630</v>
      </c>
      <c r="K2855">
        <v>76</v>
      </c>
      <c r="L2855">
        <v>76</v>
      </c>
      <c r="M2855" s="6">
        <v>41179</v>
      </c>
      <c r="N2855" s="6">
        <v>41226</v>
      </c>
      <c r="O2855" t="s">
        <v>5955</v>
      </c>
    </row>
    <row r="2856" spans="1:15">
      <c r="A2856" t="s">
        <v>14631</v>
      </c>
      <c r="B2856">
        <v>1204535</v>
      </c>
      <c r="C2856" t="s">
        <v>14632</v>
      </c>
      <c r="D2856">
        <v>179417</v>
      </c>
      <c r="E2856" t="s">
        <v>5958</v>
      </c>
      <c r="F2856" t="s">
        <v>6113</v>
      </c>
      <c r="G2856">
        <v>31.673999999999999</v>
      </c>
      <c r="H2856">
        <v>30</v>
      </c>
      <c r="I2856" t="s">
        <v>5980</v>
      </c>
      <c r="J2856" t="s">
        <v>14633</v>
      </c>
      <c r="K2856">
        <v>51</v>
      </c>
      <c r="L2856">
        <v>51</v>
      </c>
      <c r="M2856" s="6">
        <v>41179</v>
      </c>
      <c r="N2856" s="6">
        <v>41226</v>
      </c>
      <c r="O2856" t="s">
        <v>5955</v>
      </c>
    </row>
    <row r="2857" spans="1:15">
      <c r="A2857" t="s">
        <v>14634</v>
      </c>
      <c r="B2857">
        <v>1204537</v>
      </c>
      <c r="C2857" t="s">
        <v>14635</v>
      </c>
      <c r="D2857">
        <v>222858</v>
      </c>
      <c r="E2857" t="s">
        <v>5958</v>
      </c>
      <c r="F2857" t="s">
        <v>6164</v>
      </c>
      <c r="G2857">
        <v>215.71</v>
      </c>
      <c r="H2857">
        <v>66.2</v>
      </c>
      <c r="I2857" t="s">
        <v>5980</v>
      </c>
      <c r="J2857" t="s">
        <v>14636</v>
      </c>
      <c r="K2857">
        <v>364</v>
      </c>
      <c r="L2857">
        <v>338</v>
      </c>
      <c r="M2857" s="6">
        <v>41198</v>
      </c>
      <c r="N2857" s="6">
        <v>41828</v>
      </c>
      <c r="O2857" t="s">
        <v>5955</v>
      </c>
    </row>
    <row r="2858" spans="1:15">
      <c r="A2858" t="s">
        <v>14637</v>
      </c>
      <c r="B2858">
        <v>1211640</v>
      </c>
      <c r="C2858" t="s">
        <v>14635</v>
      </c>
      <c r="D2858">
        <v>222858</v>
      </c>
      <c r="E2858" t="s">
        <v>5958</v>
      </c>
      <c r="F2858" t="s">
        <v>6164</v>
      </c>
      <c r="G2858">
        <v>279.96699999999998</v>
      </c>
      <c r="H2858">
        <v>62.2</v>
      </c>
      <c r="I2858" t="s">
        <v>5980</v>
      </c>
      <c r="J2858" t="s">
        <v>14638</v>
      </c>
      <c r="K2858">
        <v>476</v>
      </c>
      <c r="L2858">
        <v>448</v>
      </c>
      <c r="M2858" s="6">
        <v>41198</v>
      </c>
      <c r="N2858" s="6">
        <v>41828</v>
      </c>
      <c r="O2858" t="s">
        <v>5955</v>
      </c>
    </row>
    <row r="2859" spans="1:15">
      <c r="A2859" t="s">
        <v>14639</v>
      </c>
      <c r="B2859">
        <v>1211641</v>
      </c>
      <c r="C2859" t="s">
        <v>14635</v>
      </c>
      <c r="D2859">
        <v>222858</v>
      </c>
      <c r="E2859" t="s">
        <v>5958</v>
      </c>
      <c r="F2859" t="s">
        <v>6164</v>
      </c>
      <c r="G2859">
        <v>221.828</v>
      </c>
      <c r="H2859">
        <v>66.2</v>
      </c>
      <c r="I2859" t="s">
        <v>5980</v>
      </c>
      <c r="J2859" t="s">
        <v>14640</v>
      </c>
      <c r="K2859">
        <v>379</v>
      </c>
      <c r="L2859">
        <v>353</v>
      </c>
      <c r="M2859" s="6">
        <v>41198</v>
      </c>
      <c r="N2859" s="6">
        <v>41828</v>
      </c>
      <c r="O2859" t="s">
        <v>5955</v>
      </c>
    </row>
    <row r="2860" spans="1:15">
      <c r="A2860" t="s">
        <v>14641</v>
      </c>
      <c r="B2860">
        <v>1211642</v>
      </c>
      <c r="C2860" t="s">
        <v>14635</v>
      </c>
      <c r="D2860">
        <v>222858</v>
      </c>
      <c r="E2860" t="s">
        <v>5958</v>
      </c>
      <c r="F2860" t="s">
        <v>6164</v>
      </c>
      <c r="G2860">
        <v>218.929</v>
      </c>
      <c r="H2860">
        <v>66.099999999999994</v>
      </c>
      <c r="I2860" t="s">
        <v>5980</v>
      </c>
      <c r="J2860" t="s">
        <v>14642</v>
      </c>
      <c r="K2860">
        <v>374</v>
      </c>
      <c r="L2860">
        <v>347</v>
      </c>
      <c r="M2860" s="6">
        <v>41198</v>
      </c>
      <c r="N2860" s="6">
        <v>41828</v>
      </c>
      <c r="O2860" t="s">
        <v>5955</v>
      </c>
    </row>
    <row r="2861" spans="1:15">
      <c r="A2861" t="s">
        <v>14643</v>
      </c>
      <c r="B2861">
        <v>1211643</v>
      </c>
      <c r="C2861" t="s">
        <v>14635</v>
      </c>
      <c r="D2861">
        <v>222858</v>
      </c>
      <c r="E2861" t="s">
        <v>5958</v>
      </c>
      <c r="F2861" t="s">
        <v>6164</v>
      </c>
      <c r="G2861">
        <v>223.72</v>
      </c>
      <c r="H2861">
        <v>66.099999999999994</v>
      </c>
      <c r="I2861" t="s">
        <v>5980</v>
      </c>
      <c r="J2861" t="s">
        <v>14644</v>
      </c>
      <c r="K2861">
        <v>373</v>
      </c>
      <c r="L2861">
        <v>350</v>
      </c>
      <c r="M2861" s="6">
        <v>41198</v>
      </c>
      <c r="N2861" s="6">
        <v>41828</v>
      </c>
      <c r="O2861" t="s">
        <v>5955</v>
      </c>
    </row>
    <row r="2862" spans="1:15">
      <c r="A2862" t="s">
        <v>14645</v>
      </c>
      <c r="B2862">
        <v>1211644</v>
      </c>
      <c r="C2862" t="s">
        <v>14635</v>
      </c>
      <c r="D2862">
        <v>222858</v>
      </c>
      <c r="E2862" t="s">
        <v>5958</v>
      </c>
      <c r="F2862" t="s">
        <v>6164</v>
      </c>
      <c r="G2862">
        <v>219.21600000000001</v>
      </c>
      <c r="H2862">
        <v>66.099999999999994</v>
      </c>
      <c r="I2862" t="s">
        <v>5980</v>
      </c>
      <c r="J2862" t="s">
        <v>14646</v>
      </c>
      <c r="K2862">
        <v>370</v>
      </c>
      <c r="L2862">
        <v>343</v>
      </c>
      <c r="M2862" s="6">
        <v>41198</v>
      </c>
      <c r="N2862" s="6">
        <v>41828</v>
      </c>
      <c r="O2862" t="s">
        <v>5955</v>
      </c>
    </row>
    <row r="2863" spans="1:15">
      <c r="A2863" t="s">
        <v>14647</v>
      </c>
      <c r="B2863">
        <v>1239381</v>
      </c>
      <c r="C2863" t="s">
        <v>14648</v>
      </c>
      <c r="D2863">
        <v>179424</v>
      </c>
      <c r="E2863" t="s">
        <v>5958</v>
      </c>
      <c r="F2863" t="s">
        <v>6164</v>
      </c>
      <c r="G2863">
        <v>37.281999999999996</v>
      </c>
      <c r="H2863">
        <v>39.4</v>
      </c>
      <c r="I2863" t="s">
        <v>5980</v>
      </c>
      <c r="J2863" t="s">
        <v>14649</v>
      </c>
      <c r="K2863">
        <v>55</v>
      </c>
      <c r="L2863">
        <v>55</v>
      </c>
      <c r="M2863" s="6">
        <v>41198</v>
      </c>
      <c r="N2863" s="6">
        <v>41465</v>
      </c>
      <c r="O2863" t="s">
        <v>5955</v>
      </c>
    </row>
    <row r="2864" spans="1:15">
      <c r="A2864" t="s">
        <v>14650</v>
      </c>
      <c r="B2864">
        <v>1239384</v>
      </c>
      <c r="C2864" t="s">
        <v>14651</v>
      </c>
      <c r="D2864">
        <v>179425</v>
      </c>
      <c r="E2864" t="s">
        <v>5958</v>
      </c>
      <c r="F2864" t="s">
        <v>5999</v>
      </c>
      <c r="G2864">
        <v>72.569999999999993</v>
      </c>
      <c r="H2864">
        <v>43.1</v>
      </c>
      <c r="I2864" t="s">
        <v>5980</v>
      </c>
      <c r="J2864" t="s">
        <v>14652</v>
      </c>
      <c r="K2864">
        <v>91</v>
      </c>
      <c r="L2864">
        <v>91</v>
      </c>
      <c r="M2864" s="6">
        <v>41205</v>
      </c>
      <c r="N2864" s="6">
        <v>41234</v>
      </c>
      <c r="O2864" t="s">
        <v>5955</v>
      </c>
    </row>
    <row r="2865" spans="1:15">
      <c r="A2865" t="s">
        <v>14653</v>
      </c>
      <c r="B2865">
        <v>1245890</v>
      </c>
      <c r="C2865" t="s">
        <v>14654</v>
      </c>
      <c r="D2865">
        <v>179426</v>
      </c>
      <c r="E2865" t="s">
        <v>5958</v>
      </c>
      <c r="F2865" t="s">
        <v>6164</v>
      </c>
      <c r="G2865">
        <v>43.457000000000001</v>
      </c>
      <c r="H2865">
        <v>54.8</v>
      </c>
      <c r="I2865" t="s">
        <v>5980</v>
      </c>
      <c r="J2865" t="s">
        <v>14655</v>
      </c>
      <c r="K2865">
        <v>60</v>
      </c>
      <c r="L2865">
        <v>60</v>
      </c>
      <c r="M2865" s="6">
        <v>41212</v>
      </c>
      <c r="N2865" s="6">
        <v>41579</v>
      </c>
      <c r="O2865" t="s">
        <v>5955</v>
      </c>
    </row>
    <row r="2866" spans="1:15">
      <c r="A2866" t="s">
        <v>14656</v>
      </c>
      <c r="B2866">
        <v>1072517</v>
      </c>
      <c r="C2866" t="s">
        <v>14657</v>
      </c>
      <c r="D2866">
        <v>179427</v>
      </c>
      <c r="E2866" t="s">
        <v>5951</v>
      </c>
      <c r="F2866" t="s">
        <v>6221</v>
      </c>
      <c r="G2866">
        <v>9.8420000000000005</v>
      </c>
      <c r="H2866">
        <v>43.2</v>
      </c>
      <c r="I2866" t="s">
        <v>6011</v>
      </c>
      <c r="J2866" t="s">
        <v>14658</v>
      </c>
      <c r="K2866">
        <v>1</v>
      </c>
      <c r="L2866">
        <v>1</v>
      </c>
      <c r="M2866" s="6">
        <v>41217</v>
      </c>
      <c r="N2866" s="6">
        <v>41226</v>
      </c>
      <c r="O2866" t="s">
        <v>5955</v>
      </c>
    </row>
    <row r="2867" spans="1:15">
      <c r="A2867" t="s">
        <v>14659</v>
      </c>
      <c r="B2867">
        <v>12204</v>
      </c>
      <c r="C2867" t="s">
        <v>14660</v>
      </c>
      <c r="D2867">
        <v>179428</v>
      </c>
      <c r="E2867" t="s">
        <v>5951</v>
      </c>
      <c r="F2867" t="s">
        <v>6221</v>
      </c>
      <c r="G2867">
        <v>9.4450000000000003</v>
      </c>
      <c r="H2867">
        <v>41.6</v>
      </c>
      <c r="I2867" t="s">
        <v>6011</v>
      </c>
      <c r="J2867" t="s">
        <v>14661</v>
      </c>
      <c r="K2867">
        <v>1</v>
      </c>
      <c r="L2867">
        <v>1</v>
      </c>
      <c r="M2867" s="6">
        <v>41217</v>
      </c>
      <c r="N2867" s="6">
        <v>41226</v>
      </c>
      <c r="O2867" t="s">
        <v>5955</v>
      </c>
    </row>
    <row r="2868" spans="1:15">
      <c r="A2868" t="s">
        <v>14662</v>
      </c>
      <c r="B2868">
        <v>1239382</v>
      </c>
      <c r="C2868" t="s">
        <v>14663</v>
      </c>
      <c r="D2868">
        <v>179429</v>
      </c>
      <c r="E2868" t="s">
        <v>5958</v>
      </c>
      <c r="F2868" t="s">
        <v>5999</v>
      </c>
      <c r="G2868">
        <v>38.512999999999998</v>
      </c>
      <c r="H2868">
        <v>53.7</v>
      </c>
      <c r="I2868" t="s">
        <v>5980</v>
      </c>
      <c r="J2868" t="s">
        <v>14664</v>
      </c>
      <c r="K2868">
        <v>45</v>
      </c>
      <c r="L2868">
        <v>45</v>
      </c>
      <c r="M2868" s="6">
        <v>41212</v>
      </c>
      <c r="N2868" s="6">
        <v>41234</v>
      </c>
      <c r="O2868" t="s">
        <v>5955</v>
      </c>
    </row>
    <row r="2869" spans="1:15">
      <c r="A2869" t="s">
        <v>14665</v>
      </c>
      <c r="B2869">
        <v>1244856</v>
      </c>
      <c r="C2869" t="s">
        <v>14666</v>
      </c>
      <c r="D2869">
        <v>179430</v>
      </c>
      <c r="E2869" t="s">
        <v>5958</v>
      </c>
      <c r="F2869" t="s">
        <v>5999</v>
      </c>
      <c r="G2869">
        <v>41.548999999999999</v>
      </c>
      <c r="H2869">
        <v>48.3</v>
      </c>
      <c r="I2869" t="s">
        <v>5980</v>
      </c>
      <c r="J2869" t="s">
        <v>14667</v>
      </c>
      <c r="K2869">
        <v>48</v>
      </c>
      <c r="L2869">
        <v>48</v>
      </c>
      <c r="M2869" s="6">
        <v>41202</v>
      </c>
      <c r="N2869" s="6">
        <v>41389</v>
      </c>
      <c r="O2869" t="s">
        <v>5955</v>
      </c>
    </row>
    <row r="2870" spans="1:15">
      <c r="A2870" t="s">
        <v>14668</v>
      </c>
      <c r="B2870">
        <v>1245909</v>
      </c>
      <c r="C2870" t="s">
        <v>14669</v>
      </c>
      <c r="D2870">
        <v>179431</v>
      </c>
      <c r="E2870" t="s">
        <v>5958</v>
      </c>
      <c r="F2870" t="s">
        <v>9647</v>
      </c>
      <c r="G2870">
        <v>27.431000000000001</v>
      </c>
      <c r="H2870">
        <v>46.6</v>
      </c>
      <c r="I2870" t="s">
        <v>6003</v>
      </c>
      <c r="J2870" t="s">
        <v>14670</v>
      </c>
      <c r="K2870">
        <v>37</v>
      </c>
      <c r="L2870">
        <v>37</v>
      </c>
      <c r="M2870" s="6">
        <v>41208</v>
      </c>
      <c r="N2870" s="6">
        <v>41346</v>
      </c>
      <c r="O2870" t="s">
        <v>5955</v>
      </c>
    </row>
    <row r="2871" spans="1:15">
      <c r="A2871" t="s">
        <v>14671</v>
      </c>
      <c r="B2871">
        <v>87097</v>
      </c>
      <c r="C2871" t="s">
        <v>14672</v>
      </c>
      <c r="D2871">
        <v>179432</v>
      </c>
      <c r="E2871" t="s">
        <v>5951</v>
      </c>
      <c r="F2871" t="s">
        <v>6221</v>
      </c>
      <c r="G2871">
        <v>9.5380000000000003</v>
      </c>
      <c r="H2871">
        <v>40.299999999999997</v>
      </c>
      <c r="I2871" t="s">
        <v>6011</v>
      </c>
      <c r="J2871" t="s">
        <v>14673</v>
      </c>
      <c r="K2871">
        <v>2</v>
      </c>
      <c r="L2871">
        <v>2</v>
      </c>
      <c r="M2871" s="6">
        <v>41220</v>
      </c>
      <c r="N2871" s="6">
        <v>41302</v>
      </c>
      <c r="O2871" t="s">
        <v>5955</v>
      </c>
    </row>
    <row r="2872" spans="1:15">
      <c r="A2872" t="s">
        <v>14674</v>
      </c>
      <c r="B2872">
        <v>10732</v>
      </c>
      <c r="C2872" t="s">
        <v>14675</v>
      </c>
      <c r="D2872">
        <v>179407</v>
      </c>
      <c r="E2872" t="s">
        <v>5958</v>
      </c>
      <c r="F2872" t="s">
        <v>6164</v>
      </c>
      <c r="G2872">
        <v>51.070999999999998</v>
      </c>
      <c r="H2872">
        <v>67</v>
      </c>
      <c r="I2872" t="s">
        <v>5980</v>
      </c>
      <c r="J2872" t="s">
        <v>14676</v>
      </c>
      <c r="K2872">
        <v>87</v>
      </c>
      <c r="L2872">
        <v>86</v>
      </c>
      <c r="M2872" s="6">
        <v>41192</v>
      </c>
      <c r="N2872" s="6">
        <v>41226</v>
      </c>
      <c r="O2872" t="s">
        <v>5955</v>
      </c>
    </row>
    <row r="2873" spans="1:15">
      <c r="A2873" t="s">
        <v>14677</v>
      </c>
      <c r="B2873">
        <v>1243183</v>
      </c>
      <c r="D2873">
        <v>0</v>
      </c>
      <c r="E2873" t="s">
        <v>5958</v>
      </c>
      <c r="F2873" t="s">
        <v>6113</v>
      </c>
      <c r="G2873">
        <v>43.664999999999999</v>
      </c>
      <c r="H2873">
        <v>37.5</v>
      </c>
      <c r="I2873" t="s">
        <v>5980</v>
      </c>
      <c r="J2873" t="s">
        <v>14678</v>
      </c>
      <c r="K2873">
        <v>82</v>
      </c>
      <c r="L2873">
        <v>82</v>
      </c>
      <c r="M2873" s="6">
        <v>41212</v>
      </c>
      <c r="N2873" s="6">
        <v>41837</v>
      </c>
      <c r="O2873" t="s">
        <v>5955</v>
      </c>
    </row>
    <row r="2874" spans="1:15">
      <c r="A2874" t="s">
        <v>14679</v>
      </c>
      <c r="B2874">
        <v>1206558</v>
      </c>
      <c r="C2874" t="s">
        <v>14680</v>
      </c>
      <c r="D2874">
        <v>171528</v>
      </c>
      <c r="E2874" t="s">
        <v>5958</v>
      </c>
      <c r="F2874" t="s">
        <v>6113</v>
      </c>
      <c r="G2874">
        <v>168.809</v>
      </c>
      <c r="H2874">
        <v>34.5</v>
      </c>
      <c r="I2874" t="s">
        <v>5980</v>
      </c>
      <c r="J2874" t="s">
        <v>14681</v>
      </c>
      <c r="K2874">
        <v>266</v>
      </c>
      <c r="L2874">
        <v>262</v>
      </c>
      <c r="M2874" s="6">
        <v>41119</v>
      </c>
      <c r="N2874" s="6">
        <v>41262</v>
      </c>
      <c r="O2874" t="s">
        <v>5955</v>
      </c>
    </row>
    <row r="2875" spans="1:15">
      <c r="A2875" t="s">
        <v>14682</v>
      </c>
      <c r="B2875">
        <v>1206557</v>
      </c>
      <c r="C2875" t="s">
        <v>14683</v>
      </c>
      <c r="D2875">
        <v>171529</v>
      </c>
      <c r="E2875" t="s">
        <v>5958</v>
      </c>
      <c r="F2875" t="s">
        <v>6164</v>
      </c>
      <c r="G2875">
        <v>122.696</v>
      </c>
      <c r="H2875">
        <v>40.5</v>
      </c>
      <c r="I2875" t="s">
        <v>5980</v>
      </c>
      <c r="J2875" t="s">
        <v>14684</v>
      </c>
      <c r="K2875">
        <v>185</v>
      </c>
      <c r="L2875">
        <v>166</v>
      </c>
      <c r="M2875" s="6">
        <v>41119</v>
      </c>
      <c r="N2875" s="6">
        <v>42446</v>
      </c>
      <c r="O2875" t="s">
        <v>5955</v>
      </c>
    </row>
    <row r="2876" spans="1:15">
      <c r="A2876" t="s">
        <v>14685</v>
      </c>
      <c r="B2876">
        <v>1206560</v>
      </c>
      <c r="C2876" t="s">
        <v>14686</v>
      </c>
      <c r="D2876">
        <v>171530</v>
      </c>
      <c r="E2876" t="s">
        <v>5958</v>
      </c>
      <c r="F2876" t="s">
        <v>6113</v>
      </c>
      <c r="G2876">
        <v>167.06299999999999</v>
      </c>
      <c r="H2876">
        <v>35.5</v>
      </c>
      <c r="I2876" t="s">
        <v>5980</v>
      </c>
      <c r="J2876" t="s">
        <v>14687</v>
      </c>
      <c r="K2876">
        <v>277</v>
      </c>
      <c r="L2876">
        <v>277</v>
      </c>
      <c r="M2876" s="6">
        <v>41119</v>
      </c>
      <c r="N2876" s="6">
        <v>42179</v>
      </c>
      <c r="O2876" t="s">
        <v>5955</v>
      </c>
    </row>
    <row r="2877" spans="1:15">
      <c r="A2877" t="s">
        <v>14688</v>
      </c>
      <c r="B2877">
        <v>1206559</v>
      </c>
      <c r="C2877" t="s">
        <v>14689</v>
      </c>
      <c r="D2877">
        <v>171531</v>
      </c>
      <c r="E2877" t="s">
        <v>5958</v>
      </c>
      <c r="F2877" t="s">
        <v>5999</v>
      </c>
      <c r="G2877">
        <v>42.081000000000003</v>
      </c>
      <c r="H2877">
        <v>47.6</v>
      </c>
      <c r="I2877" t="s">
        <v>5980</v>
      </c>
      <c r="J2877" t="s">
        <v>14690</v>
      </c>
      <c r="K2877">
        <v>55</v>
      </c>
      <c r="L2877">
        <v>55</v>
      </c>
      <c r="M2877" s="6">
        <v>41119</v>
      </c>
      <c r="N2877" s="6">
        <v>41262</v>
      </c>
      <c r="O2877" t="s">
        <v>5955</v>
      </c>
    </row>
    <row r="2878" spans="1:15">
      <c r="A2878" t="s">
        <v>14691</v>
      </c>
      <c r="B2878">
        <v>1231048</v>
      </c>
      <c r="C2878" t="s">
        <v>14692</v>
      </c>
      <c r="D2878">
        <v>178268</v>
      </c>
      <c r="E2878" t="s">
        <v>5958</v>
      </c>
      <c r="F2878" t="s">
        <v>6113</v>
      </c>
      <c r="G2878">
        <v>92.777000000000001</v>
      </c>
      <c r="H2878">
        <v>49.3</v>
      </c>
      <c r="I2878" t="s">
        <v>5980</v>
      </c>
      <c r="J2878" t="s">
        <v>14693</v>
      </c>
      <c r="K2878">
        <v>169</v>
      </c>
      <c r="L2878">
        <v>158</v>
      </c>
      <c r="M2878" s="6">
        <v>41206</v>
      </c>
      <c r="N2878" s="6">
        <v>41408</v>
      </c>
      <c r="O2878" t="s">
        <v>5955</v>
      </c>
    </row>
    <row r="2879" spans="1:15">
      <c r="A2879" t="s">
        <v>14694</v>
      </c>
      <c r="B2879">
        <v>10689</v>
      </c>
      <c r="C2879" t="s">
        <v>14695</v>
      </c>
      <c r="D2879">
        <v>181062</v>
      </c>
      <c r="E2879" t="s">
        <v>5958</v>
      </c>
      <c r="F2879" t="s">
        <v>6113</v>
      </c>
      <c r="G2879">
        <v>44.491999999999997</v>
      </c>
      <c r="H2879">
        <v>45.4</v>
      </c>
      <c r="I2879" t="s">
        <v>5980</v>
      </c>
      <c r="J2879" t="s">
        <v>14696</v>
      </c>
      <c r="K2879">
        <v>70</v>
      </c>
      <c r="L2879">
        <v>70</v>
      </c>
      <c r="M2879" s="6">
        <v>40971</v>
      </c>
      <c r="N2879" s="6">
        <v>41229</v>
      </c>
      <c r="O2879" t="s">
        <v>5955</v>
      </c>
    </row>
    <row r="2880" spans="1:15">
      <c r="A2880" t="s">
        <v>14697</v>
      </c>
      <c r="B2880">
        <v>1079999</v>
      </c>
      <c r="C2880" t="s">
        <v>14698</v>
      </c>
      <c r="D2880">
        <v>181073</v>
      </c>
      <c r="E2880" t="s">
        <v>5958</v>
      </c>
      <c r="F2880" t="s">
        <v>6113</v>
      </c>
      <c r="G2880">
        <v>172.87899999999999</v>
      </c>
      <c r="H2880">
        <v>39.799999999999997</v>
      </c>
      <c r="I2880" t="s">
        <v>5980</v>
      </c>
      <c r="J2880" t="s">
        <v>14699</v>
      </c>
      <c r="K2880">
        <v>234</v>
      </c>
      <c r="L2880">
        <v>234</v>
      </c>
      <c r="M2880" s="6">
        <v>40980</v>
      </c>
      <c r="N2880" s="6">
        <v>42011</v>
      </c>
      <c r="O2880" t="s">
        <v>5955</v>
      </c>
    </row>
    <row r="2881" spans="1:15">
      <c r="A2881" t="s">
        <v>14700</v>
      </c>
      <c r="B2881">
        <v>1124654</v>
      </c>
      <c r="C2881" t="s">
        <v>14701</v>
      </c>
      <c r="D2881">
        <v>181074</v>
      </c>
      <c r="E2881" t="s">
        <v>5958</v>
      </c>
      <c r="F2881" t="s">
        <v>5999</v>
      </c>
      <c r="G2881">
        <v>44.783999999999999</v>
      </c>
      <c r="H2881">
        <v>47.1</v>
      </c>
      <c r="I2881" t="s">
        <v>5980</v>
      </c>
      <c r="J2881" t="s">
        <v>14702</v>
      </c>
      <c r="K2881">
        <v>57</v>
      </c>
      <c r="L2881">
        <v>57</v>
      </c>
      <c r="M2881" s="6">
        <v>40897</v>
      </c>
      <c r="N2881" s="6">
        <v>41229</v>
      </c>
      <c r="O2881" t="s">
        <v>5955</v>
      </c>
    </row>
    <row r="2882" spans="1:15">
      <c r="A2882" t="s">
        <v>14703</v>
      </c>
      <c r="B2882">
        <v>1124655</v>
      </c>
      <c r="C2882" t="s">
        <v>14704</v>
      </c>
      <c r="D2882">
        <v>181075</v>
      </c>
      <c r="E2882" t="s">
        <v>5958</v>
      </c>
      <c r="F2882" t="s">
        <v>5999</v>
      </c>
      <c r="G2882">
        <v>60.523000000000003</v>
      </c>
      <c r="H2882">
        <v>50.3</v>
      </c>
      <c r="I2882" t="s">
        <v>5980</v>
      </c>
      <c r="J2882" t="s">
        <v>14705</v>
      </c>
      <c r="K2882">
        <v>72</v>
      </c>
      <c r="L2882">
        <v>72</v>
      </c>
      <c r="M2882" s="6">
        <v>40897</v>
      </c>
      <c r="N2882" s="6">
        <v>41229</v>
      </c>
      <c r="O2882" t="s">
        <v>5955</v>
      </c>
    </row>
    <row r="2883" spans="1:15">
      <c r="A2883" t="s">
        <v>14706</v>
      </c>
      <c r="B2883">
        <v>37105</v>
      </c>
      <c r="C2883" t="s">
        <v>14707</v>
      </c>
      <c r="D2883">
        <v>181076</v>
      </c>
      <c r="E2883" t="s">
        <v>5958</v>
      </c>
      <c r="F2883" t="s">
        <v>6164</v>
      </c>
      <c r="G2883">
        <v>49.433</v>
      </c>
      <c r="H2883">
        <v>44.2</v>
      </c>
      <c r="I2883" t="s">
        <v>5980</v>
      </c>
      <c r="J2883" t="s">
        <v>14708</v>
      </c>
      <c r="K2883">
        <v>77</v>
      </c>
      <c r="L2883">
        <v>77</v>
      </c>
      <c r="M2883" s="6">
        <v>40729</v>
      </c>
      <c r="N2883" s="6">
        <v>41229</v>
      </c>
      <c r="O2883" t="s">
        <v>5955</v>
      </c>
    </row>
    <row r="2884" spans="1:15">
      <c r="A2884" t="s">
        <v>14709</v>
      </c>
      <c r="B2884">
        <v>508419</v>
      </c>
      <c r="C2884" t="s">
        <v>14710</v>
      </c>
      <c r="D2884">
        <v>181077</v>
      </c>
      <c r="E2884" t="s">
        <v>5958</v>
      </c>
      <c r="F2884" t="s">
        <v>6164</v>
      </c>
      <c r="G2884">
        <v>31.841000000000001</v>
      </c>
      <c r="H2884">
        <v>42</v>
      </c>
      <c r="I2884" t="s">
        <v>5980</v>
      </c>
      <c r="J2884" t="s">
        <v>14711</v>
      </c>
      <c r="K2884">
        <v>50</v>
      </c>
      <c r="L2884">
        <v>50</v>
      </c>
      <c r="M2884" s="6">
        <v>40727</v>
      </c>
      <c r="N2884" s="6">
        <v>41320</v>
      </c>
      <c r="O2884" t="s">
        <v>5955</v>
      </c>
    </row>
    <row r="2885" spans="1:15">
      <c r="A2885" t="s">
        <v>14712</v>
      </c>
      <c r="B2885">
        <v>767473</v>
      </c>
      <c r="C2885" t="s">
        <v>14713</v>
      </c>
      <c r="D2885">
        <v>181078</v>
      </c>
      <c r="E2885" t="s">
        <v>5951</v>
      </c>
      <c r="F2885" t="s">
        <v>8572</v>
      </c>
      <c r="G2885">
        <v>3.762</v>
      </c>
      <c r="H2885">
        <v>50.5</v>
      </c>
      <c r="I2885" t="s">
        <v>5980</v>
      </c>
      <c r="J2885" t="s">
        <v>14714</v>
      </c>
      <c r="K2885">
        <v>4</v>
      </c>
      <c r="L2885">
        <v>4</v>
      </c>
      <c r="M2885" s="6">
        <v>40329</v>
      </c>
      <c r="N2885" s="6">
        <v>41229</v>
      </c>
      <c r="O2885" t="s">
        <v>5955</v>
      </c>
    </row>
    <row r="2886" spans="1:15">
      <c r="A2886" t="s">
        <v>14715</v>
      </c>
      <c r="B2886">
        <v>881915</v>
      </c>
      <c r="C2886" t="s">
        <v>14716</v>
      </c>
      <c r="D2886">
        <v>181079</v>
      </c>
      <c r="E2886" t="s">
        <v>5958</v>
      </c>
      <c r="F2886" t="s">
        <v>5999</v>
      </c>
      <c r="G2886">
        <v>44.545999999999999</v>
      </c>
      <c r="H2886">
        <v>54</v>
      </c>
      <c r="I2886" t="s">
        <v>5980</v>
      </c>
      <c r="J2886" t="s">
        <v>14717</v>
      </c>
      <c r="K2886">
        <v>55</v>
      </c>
      <c r="L2886">
        <v>55</v>
      </c>
      <c r="M2886" s="6">
        <v>40452</v>
      </c>
      <c r="N2886" s="6">
        <v>41229</v>
      </c>
      <c r="O2886" t="s">
        <v>5955</v>
      </c>
    </row>
    <row r="2887" spans="1:15">
      <c r="A2887" t="s">
        <v>14718</v>
      </c>
      <c r="B2887">
        <v>926589</v>
      </c>
      <c r="C2887" t="s">
        <v>14719</v>
      </c>
      <c r="D2887">
        <v>181080</v>
      </c>
      <c r="E2887" t="s">
        <v>5958</v>
      </c>
      <c r="F2887" t="s">
        <v>6113</v>
      </c>
      <c r="G2887">
        <v>156.62799999999999</v>
      </c>
      <c r="H2887">
        <v>44.5</v>
      </c>
      <c r="I2887" t="s">
        <v>5980</v>
      </c>
      <c r="J2887" t="s">
        <v>14720</v>
      </c>
      <c r="K2887">
        <v>213</v>
      </c>
      <c r="L2887">
        <v>209</v>
      </c>
      <c r="M2887" s="6">
        <v>40897</v>
      </c>
      <c r="N2887" s="6">
        <v>41502</v>
      </c>
      <c r="O2887" t="s">
        <v>5955</v>
      </c>
    </row>
    <row r="2888" spans="1:15">
      <c r="A2888" t="s">
        <v>14721</v>
      </c>
      <c r="B2888">
        <v>936152</v>
      </c>
      <c r="C2888" t="s">
        <v>14722</v>
      </c>
      <c r="D2888">
        <v>181081</v>
      </c>
      <c r="E2888" t="s">
        <v>5958</v>
      </c>
      <c r="F2888" t="s">
        <v>6164</v>
      </c>
      <c r="G2888">
        <v>49.329000000000001</v>
      </c>
      <c r="H2888">
        <v>34.700000000000003</v>
      </c>
      <c r="I2888" t="s">
        <v>5980</v>
      </c>
      <c r="J2888" t="s">
        <v>14723</v>
      </c>
      <c r="K2888">
        <v>80</v>
      </c>
      <c r="L2888">
        <v>80</v>
      </c>
      <c r="M2888" s="6">
        <v>40653</v>
      </c>
      <c r="N2888" s="6">
        <v>41229</v>
      </c>
      <c r="O2888" t="s">
        <v>5955</v>
      </c>
    </row>
    <row r="2889" spans="1:15">
      <c r="A2889" t="s">
        <v>14724</v>
      </c>
      <c r="B2889">
        <v>941058</v>
      </c>
      <c r="C2889" t="s">
        <v>14725</v>
      </c>
      <c r="D2889">
        <v>181082</v>
      </c>
      <c r="E2889" t="s">
        <v>5958</v>
      </c>
      <c r="F2889" t="s">
        <v>6113</v>
      </c>
      <c r="G2889">
        <v>143.98599999999999</v>
      </c>
      <c r="H2889">
        <v>40.5</v>
      </c>
      <c r="I2889" t="s">
        <v>5980</v>
      </c>
      <c r="J2889" t="s">
        <v>14726</v>
      </c>
      <c r="K2889">
        <v>236</v>
      </c>
      <c r="L2889">
        <v>236</v>
      </c>
      <c r="M2889" s="6">
        <v>40744</v>
      </c>
      <c r="N2889" s="6">
        <v>41229</v>
      </c>
      <c r="O2889" t="s">
        <v>5955</v>
      </c>
    </row>
    <row r="2890" spans="1:15">
      <c r="A2890" t="s">
        <v>14727</v>
      </c>
      <c r="B2890">
        <v>947980</v>
      </c>
      <c r="C2890" t="s">
        <v>14728</v>
      </c>
      <c r="D2890">
        <v>181083</v>
      </c>
      <c r="E2890" t="s">
        <v>5958</v>
      </c>
      <c r="F2890" t="s">
        <v>6164</v>
      </c>
      <c r="G2890">
        <v>42.606000000000002</v>
      </c>
      <c r="H2890">
        <v>45</v>
      </c>
      <c r="I2890" t="s">
        <v>5980</v>
      </c>
      <c r="J2890" t="s">
        <v>14729</v>
      </c>
      <c r="K2890">
        <v>57</v>
      </c>
      <c r="L2890">
        <v>57</v>
      </c>
      <c r="M2890" s="6">
        <v>40573</v>
      </c>
      <c r="N2890" s="6">
        <v>41229</v>
      </c>
      <c r="O2890" t="s">
        <v>5955</v>
      </c>
    </row>
    <row r="2891" spans="1:15">
      <c r="A2891" t="s">
        <v>14730</v>
      </c>
      <c r="B2891">
        <v>947981</v>
      </c>
      <c r="C2891" t="s">
        <v>14731</v>
      </c>
      <c r="D2891">
        <v>181084</v>
      </c>
      <c r="E2891" t="s">
        <v>5958</v>
      </c>
      <c r="F2891" t="s">
        <v>6164</v>
      </c>
      <c r="G2891">
        <v>41.725999999999999</v>
      </c>
      <c r="H2891">
        <v>40.6</v>
      </c>
      <c r="I2891" t="s">
        <v>5980</v>
      </c>
      <c r="J2891" t="s">
        <v>14732</v>
      </c>
      <c r="K2891">
        <v>58</v>
      </c>
      <c r="L2891">
        <v>58</v>
      </c>
      <c r="M2891" s="6">
        <v>40573</v>
      </c>
      <c r="N2891" s="6">
        <v>41229</v>
      </c>
      <c r="O2891" t="s">
        <v>5955</v>
      </c>
    </row>
    <row r="2892" spans="1:15">
      <c r="A2892" t="s">
        <v>14733</v>
      </c>
      <c r="B2892">
        <v>1133293</v>
      </c>
      <c r="C2892" t="s">
        <v>14734</v>
      </c>
      <c r="D2892">
        <v>181064</v>
      </c>
      <c r="E2892" t="s">
        <v>5958</v>
      </c>
      <c r="F2892" t="s">
        <v>5999</v>
      </c>
      <c r="G2892">
        <v>38.253</v>
      </c>
      <c r="H2892">
        <v>48.2</v>
      </c>
      <c r="I2892" t="s">
        <v>5980</v>
      </c>
      <c r="J2892" t="s">
        <v>14735</v>
      </c>
      <c r="K2892">
        <v>57</v>
      </c>
      <c r="L2892">
        <v>57</v>
      </c>
      <c r="M2892" s="6">
        <v>40933</v>
      </c>
      <c r="N2892" s="6">
        <v>41229</v>
      </c>
      <c r="O2892" t="s">
        <v>5955</v>
      </c>
    </row>
    <row r="2893" spans="1:15">
      <c r="A2893" t="s">
        <v>14736</v>
      </c>
      <c r="B2893">
        <v>1158680</v>
      </c>
      <c r="C2893" t="s">
        <v>14737</v>
      </c>
      <c r="D2893">
        <v>181065</v>
      </c>
      <c r="E2893" t="s">
        <v>5958</v>
      </c>
      <c r="F2893" t="s">
        <v>6113</v>
      </c>
      <c r="G2893">
        <v>66.116</v>
      </c>
      <c r="H2893">
        <v>55.5</v>
      </c>
      <c r="I2893" t="s">
        <v>5980</v>
      </c>
      <c r="J2893" t="s">
        <v>14738</v>
      </c>
      <c r="K2893">
        <v>94</v>
      </c>
      <c r="L2893">
        <v>94</v>
      </c>
      <c r="M2893" s="6">
        <v>40981</v>
      </c>
      <c r="N2893" s="6">
        <v>41229</v>
      </c>
      <c r="O2893" t="s">
        <v>5955</v>
      </c>
    </row>
    <row r="2894" spans="1:15">
      <c r="A2894" t="s">
        <v>14739</v>
      </c>
      <c r="B2894">
        <v>483266</v>
      </c>
      <c r="C2894" t="s">
        <v>14740</v>
      </c>
      <c r="D2894">
        <v>181066</v>
      </c>
      <c r="E2894" t="s">
        <v>5958</v>
      </c>
      <c r="F2894" t="s">
        <v>6113</v>
      </c>
      <c r="G2894">
        <v>37.151000000000003</v>
      </c>
      <c r="H2894">
        <v>41.9</v>
      </c>
      <c r="I2894" t="s">
        <v>5980</v>
      </c>
      <c r="J2894" t="s">
        <v>14741</v>
      </c>
      <c r="K2894">
        <v>55</v>
      </c>
      <c r="L2894">
        <v>55</v>
      </c>
      <c r="M2894" s="6">
        <v>40693</v>
      </c>
      <c r="N2894" s="6">
        <v>41229</v>
      </c>
      <c r="O2894" t="s">
        <v>5955</v>
      </c>
    </row>
    <row r="2895" spans="1:15">
      <c r="A2895" t="s">
        <v>14742</v>
      </c>
      <c r="B2895">
        <v>749447</v>
      </c>
      <c r="C2895" t="s">
        <v>14743</v>
      </c>
      <c r="D2895">
        <v>181067</v>
      </c>
      <c r="E2895" t="s">
        <v>5958</v>
      </c>
      <c r="F2895" t="s">
        <v>6113</v>
      </c>
      <c r="G2895">
        <v>66.275000000000006</v>
      </c>
      <c r="H2895">
        <v>55.6</v>
      </c>
      <c r="I2895" t="s">
        <v>5980</v>
      </c>
      <c r="J2895" t="s">
        <v>14744</v>
      </c>
      <c r="K2895">
        <v>93</v>
      </c>
      <c r="L2895">
        <v>93</v>
      </c>
      <c r="M2895" s="6">
        <v>40499</v>
      </c>
      <c r="N2895" s="6">
        <v>41229</v>
      </c>
      <c r="O2895" t="s">
        <v>5955</v>
      </c>
    </row>
    <row r="2896" spans="1:15">
      <c r="A2896" t="s">
        <v>14745</v>
      </c>
      <c r="B2896">
        <v>757342</v>
      </c>
      <c r="C2896" t="s">
        <v>14746</v>
      </c>
      <c r="D2896">
        <v>181068</v>
      </c>
      <c r="E2896" t="s">
        <v>5958</v>
      </c>
      <c r="F2896" t="s">
        <v>6113</v>
      </c>
      <c r="G2896">
        <v>93.016999999999996</v>
      </c>
      <c r="H2896">
        <v>49.3</v>
      </c>
      <c r="I2896" t="s">
        <v>5980</v>
      </c>
      <c r="J2896" t="s">
        <v>14747</v>
      </c>
      <c r="K2896">
        <v>173</v>
      </c>
      <c r="L2896">
        <v>161</v>
      </c>
      <c r="M2896" s="6">
        <v>40656</v>
      </c>
      <c r="N2896" s="6">
        <v>41320</v>
      </c>
      <c r="O2896" t="s">
        <v>5955</v>
      </c>
    </row>
    <row r="2897" spans="1:15">
      <c r="A2897" t="s">
        <v>14748</v>
      </c>
      <c r="B2897">
        <v>760530</v>
      </c>
      <c r="C2897" t="s">
        <v>14749</v>
      </c>
      <c r="D2897">
        <v>181069</v>
      </c>
      <c r="E2897" t="s">
        <v>5958</v>
      </c>
      <c r="F2897" t="s">
        <v>6113</v>
      </c>
      <c r="G2897">
        <v>139.80600000000001</v>
      </c>
      <c r="H2897">
        <v>30.2</v>
      </c>
      <c r="I2897" t="s">
        <v>5980</v>
      </c>
      <c r="J2897" t="s">
        <v>14750</v>
      </c>
      <c r="K2897">
        <v>214</v>
      </c>
      <c r="L2897">
        <v>214</v>
      </c>
      <c r="M2897" s="6">
        <v>41129</v>
      </c>
      <c r="N2897" s="6">
        <v>41229</v>
      </c>
      <c r="O2897" t="s">
        <v>5955</v>
      </c>
    </row>
    <row r="2898" spans="1:15">
      <c r="A2898" t="s">
        <v>14751</v>
      </c>
      <c r="B2898">
        <v>929814</v>
      </c>
      <c r="C2898" t="s">
        <v>14752</v>
      </c>
      <c r="D2898">
        <v>181070</v>
      </c>
      <c r="E2898" t="s">
        <v>5958</v>
      </c>
      <c r="F2898" t="s">
        <v>6113</v>
      </c>
      <c r="G2898">
        <v>34.116999999999997</v>
      </c>
      <c r="H2898">
        <v>51</v>
      </c>
      <c r="I2898" t="s">
        <v>5980</v>
      </c>
      <c r="J2898" t="s">
        <v>14753</v>
      </c>
      <c r="K2898">
        <v>47</v>
      </c>
      <c r="L2898">
        <v>47</v>
      </c>
      <c r="M2898" s="6">
        <v>40511</v>
      </c>
      <c r="N2898" s="6">
        <v>41229</v>
      </c>
      <c r="O2898" t="s">
        <v>5955</v>
      </c>
    </row>
    <row r="2899" spans="1:15">
      <c r="A2899" t="s">
        <v>14754</v>
      </c>
      <c r="B2899">
        <v>942016</v>
      </c>
      <c r="C2899" t="s">
        <v>14755</v>
      </c>
      <c r="D2899">
        <v>181071</v>
      </c>
      <c r="E2899" t="s">
        <v>5958</v>
      </c>
      <c r="F2899" t="s">
        <v>5999</v>
      </c>
      <c r="G2899">
        <v>59.08</v>
      </c>
      <c r="H2899">
        <v>36.9</v>
      </c>
      <c r="I2899" t="s">
        <v>5980</v>
      </c>
      <c r="J2899" t="s">
        <v>14756</v>
      </c>
      <c r="K2899">
        <v>80</v>
      </c>
      <c r="L2899">
        <v>77</v>
      </c>
      <c r="M2899" s="6">
        <v>40553</v>
      </c>
      <c r="N2899" s="6">
        <v>41229</v>
      </c>
      <c r="O2899" t="s">
        <v>5955</v>
      </c>
    </row>
    <row r="2900" spans="1:15">
      <c r="A2900" t="s">
        <v>14757</v>
      </c>
      <c r="B2900">
        <v>1079998</v>
      </c>
      <c r="C2900" t="s">
        <v>14758</v>
      </c>
      <c r="D2900">
        <v>181072</v>
      </c>
      <c r="E2900" t="s">
        <v>5958</v>
      </c>
      <c r="F2900" t="s">
        <v>6113</v>
      </c>
      <c r="G2900">
        <v>176.04300000000001</v>
      </c>
      <c r="H2900">
        <v>39.1</v>
      </c>
      <c r="I2900" t="s">
        <v>5980</v>
      </c>
      <c r="J2900" t="s">
        <v>14759</v>
      </c>
      <c r="K2900">
        <v>225</v>
      </c>
      <c r="L2900">
        <v>225</v>
      </c>
      <c r="M2900" s="6">
        <v>40980</v>
      </c>
      <c r="N2900" s="6">
        <v>41949</v>
      </c>
      <c r="O2900" t="s">
        <v>5955</v>
      </c>
    </row>
    <row r="2901" spans="1:15">
      <c r="A2901" t="s">
        <v>14760</v>
      </c>
      <c r="B2901">
        <v>1133292</v>
      </c>
      <c r="C2901" t="s">
        <v>14761</v>
      </c>
      <c r="D2901">
        <v>181063</v>
      </c>
      <c r="E2901" t="s">
        <v>5958</v>
      </c>
      <c r="F2901" t="s">
        <v>5999</v>
      </c>
      <c r="G2901">
        <v>41.148000000000003</v>
      </c>
      <c r="H2901">
        <v>48.2</v>
      </c>
      <c r="I2901" t="s">
        <v>5980</v>
      </c>
      <c r="J2901" t="s">
        <v>14762</v>
      </c>
      <c r="K2901">
        <v>58</v>
      </c>
      <c r="L2901">
        <v>58</v>
      </c>
      <c r="M2901" s="6">
        <v>40933</v>
      </c>
      <c r="N2901" s="6">
        <v>41229</v>
      </c>
      <c r="O2901" t="s">
        <v>5955</v>
      </c>
    </row>
    <row r="2902" spans="1:15">
      <c r="A2902" t="s">
        <v>14763</v>
      </c>
      <c r="B2902">
        <v>1042122</v>
      </c>
      <c r="C2902" t="s">
        <v>14764</v>
      </c>
      <c r="D2902">
        <v>181210</v>
      </c>
      <c r="E2902" t="s">
        <v>5958</v>
      </c>
      <c r="F2902" t="s">
        <v>6164</v>
      </c>
      <c r="G2902">
        <v>38.329000000000001</v>
      </c>
      <c r="H2902">
        <v>30.4</v>
      </c>
      <c r="I2902" t="s">
        <v>5980</v>
      </c>
      <c r="J2902" t="s">
        <v>14765</v>
      </c>
      <c r="K2902">
        <v>55</v>
      </c>
      <c r="L2902">
        <v>55</v>
      </c>
      <c r="M2902" s="6">
        <v>40723</v>
      </c>
      <c r="N2902" s="6">
        <v>41234</v>
      </c>
      <c r="O2902" t="s">
        <v>5955</v>
      </c>
    </row>
    <row r="2903" spans="1:15">
      <c r="A2903" t="s">
        <v>14766</v>
      </c>
      <c r="B2903">
        <v>1042123</v>
      </c>
      <c r="C2903" t="s">
        <v>14767</v>
      </c>
      <c r="D2903">
        <v>181211</v>
      </c>
      <c r="E2903" t="s">
        <v>5958</v>
      </c>
      <c r="F2903" t="s">
        <v>6164</v>
      </c>
      <c r="G2903">
        <v>38.308999999999997</v>
      </c>
      <c r="H2903">
        <v>30.5</v>
      </c>
      <c r="I2903" t="s">
        <v>5980</v>
      </c>
      <c r="J2903" t="s">
        <v>14768</v>
      </c>
      <c r="K2903">
        <v>52</v>
      </c>
      <c r="L2903">
        <v>52</v>
      </c>
      <c r="M2903" s="6">
        <v>40723</v>
      </c>
      <c r="N2903" s="6">
        <v>41234</v>
      </c>
      <c r="O2903" t="s">
        <v>5955</v>
      </c>
    </row>
    <row r="2904" spans="1:15">
      <c r="A2904" t="s">
        <v>14769</v>
      </c>
      <c r="B2904">
        <v>1052121</v>
      </c>
      <c r="C2904" t="s">
        <v>14770</v>
      </c>
      <c r="D2904">
        <v>181212</v>
      </c>
      <c r="E2904" t="s">
        <v>5958</v>
      </c>
      <c r="F2904" t="s">
        <v>6113</v>
      </c>
      <c r="G2904">
        <v>168.066</v>
      </c>
      <c r="H2904">
        <v>39.5</v>
      </c>
      <c r="I2904" t="s">
        <v>5980</v>
      </c>
      <c r="J2904" t="s">
        <v>14771</v>
      </c>
      <c r="K2904">
        <v>264</v>
      </c>
      <c r="L2904">
        <v>263</v>
      </c>
      <c r="M2904" s="6">
        <v>40793</v>
      </c>
      <c r="N2904" s="6">
        <v>41234</v>
      </c>
      <c r="O2904" t="s">
        <v>5955</v>
      </c>
    </row>
    <row r="2905" spans="1:15">
      <c r="A2905" t="s">
        <v>14772</v>
      </c>
      <c r="B2905">
        <v>1124578</v>
      </c>
      <c r="C2905" t="s">
        <v>14773</v>
      </c>
      <c r="D2905">
        <v>181213</v>
      </c>
      <c r="E2905" t="s">
        <v>5958</v>
      </c>
      <c r="F2905" t="s">
        <v>6164</v>
      </c>
      <c r="G2905">
        <v>44.401000000000003</v>
      </c>
      <c r="H2905">
        <v>34.9</v>
      </c>
      <c r="I2905" t="s">
        <v>5980</v>
      </c>
      <c r="J2905" t="s">
        <v>14774</v>
      </c>
      <c r="K2905">
        <v>53</v>
      </c>
      <c r="L2905">
        <v>51</v>
      </c>
      <c r="M2905" s="6">
        <v>40893</v>
      </c>
      <c r="N2905" s="6">
        <v>41234</v>
      </c>
      <c r="O2905" t="s">
        <v>5955</v>
      </c>
    </row>
    <row r="2906" spans="1:15">
      <c r="A2906" t="s">
        <v>14775</v>
      </c>
      <c r="B2906">
        <v>1127514</v>
      </c>
      <c r="C2906" t="s">
        <v>14776</v>
      </c>
      <c r="D2906">
        <v>181214</v>
      </c>
      <c r="E2906" t="s">
        <v>5958</v>
      </c>
      <c r="F2906" t="s">
        <v>6113</v>
      </c>
      <c r="G2906">
        <v>43.551000000000002</v>
      </c>
      <c r="H2906">
        <v>55.4</v>
      </c>
      <c r="I2906" t="s">
        <v>5980</v>
      </c>
      <c r="J2906" t="s">
        <v>14777</v>
      </c>
      <c r="K2906">
        <v>83</v>
      </c>
      <c r="L2906">
        <v>83</v>
      </c>
      <c r="M2906" s="6">
        <v>40971</v>
      </c>
      <c r="N2906" s="6">
        <v>41234</v>
      </c>
      <c r="O2906" t="s">
        <v>5955</v>
      </c>
    </row>
    <row r="2907" spans="1:15">
      <c r="A2907" t="s">
        <v>14778</v>
      </c>
      <c r="B2907">
        <v>1127515</v>
      </c>
      <c r="C2907" t="s">
        <v>14779</v>
      </c>
      <c r="D2907">
        <v>181215</v>
      </c>
      <c r="E2907" t="s">
        <v>5958</v>
      </c>
      <c r="F2907" t="s">
        <v>6113</v>
      </c>
      <c r="G2907">
        <v>45.353999999999999</v>
      </c>
      <c r="H2907">
        <v>44.3</v>
      </c>
      <c r="I2907" t="s">
        <v>5980</v>
      </c>
      <c r="J2907" t="s">
        <v>14780</v>
      </c>
      <c r="K2907">
        <v>76</v>
      </c>
      <c r="L2907">
        <v>76</v>
      </c>
      <c r="M2907" s="6">
        <v>40971</v>
      </c>
      <c r="N2907" s="6">
        <v>41234</v>
      </c>
      <c r="O2907" t="s">
        <v>5955</v>
      </c>
    </row>
    <row r="2908" spans="1:15">
      <c r="A2908" t="s">
        <v>14781</v>
      </c>
      <c r="B2908">
        <v>1127516</v>
      </c>
      <c r="C2908" t="s">
        <v>14782</v>
      </c>
      <c r="D2908">
        <v>181216</v>
      </c>
      <c r="E2908" t="s">
        <v>5958</v>
      </c>
      <c r="F2908" t="s">
        <v>6113</v>
      </c>
      <c r="G2908">
        <v>48.454000000000001</v>
      </c>
      <c r="H2908">
        <v>50.2</v>
      </c>
      <c r="I2908" t="s">
        <v>5980</v>
      </c>
      <c r="J2908" t="s">
        <v>14783</v>
      </c>
      <c r="K2908">
        <v>68</v>
      </c>
      <c r="L2908">
        <v>68</v>
      </c>
      <c r="M2908" s="6">
        <v>40971</v>
      </c>
      <c r="N2908" s="6">
        <v>41234</v>
      </c>
      <c r="O2908" t="s">
        <v>5955</v>
      </c>
    </row>
    <row r="2909" spans="1:15">
      <c r="A2909" t="s">
        <v>14784</v>
      </c>
      <c r="B2909">
        <v>1127518</v>
      </c>
      <c r="C2909" t="s">
        <v>14785</v>
      </c>
      <c r="D2909">
        <v>181217</v>
      </c>
      <c r="E2909" t="s">
        <v>5958</v>
      </c>
      <c r="F2909" t="s">
        <v>6113</v>
      </c>
      <c r="G2909">
        <v>44.484999999999999</v>
      </c>
      <c r="H2909">
        <v>45.6</v>
      </c>
      <c r="I2909" t="s">
        <v>5980</v>
      </c>
      <c r="J2909" t="s">
        <v>14786</v>
      </c>
      <c r="K2909">
        <v>67</v>
      </c>
      <c r="L2909">
        <v>67</v>
      </c>
      <c r="M2909" s="6">
        <v>40971</v>
      </c>
      <c r="N2909" s="6">
        <v>41234</v>
      </c>
      <c r="O2909" t="s">
        <v>5955</v>
      </c>
    </row>
    <row r="2910" spans="1:15">
      <c r="A2910" t="s">
        <v>14787</v>
      </c>
      <c r="B2910">
        <v>1128071</v>
      </c>
      <c r="C2910" t="s">
        <v>14788</v>
      </c>
      <c r="D2910">
        <v>181218</v>
      </c>
      <c r="E2910" t="s">
        <v>5958</v>
      </c>
      <c r="F2910" t="s">
        <v>5999</v>
      </c>
      <c r="G2910">
        <v>18.919</v>
      </c>
      <c r="H2910">
        <v>27.8</v>
      </c>
      <c r="I2910" t="s">
        <v>5980</v>
      </c>
      <c r="J2910" t="s">
        <v>14789</v>
      </c>
      <c r="K2910">
        <v>22</v>
      </c>
      <c r="L2910">
        <v>22</v>
      </c>
      <c r="M2910" s="6">
        <v>40902</v>
      </c>
      <c r="N2910" s="6">
        <v>41234</v>
      </c>
      <c r="O2910" t="s">
        <v>5955</v>
      </c>
    </row>
    <row r="2911" spans="1:15">
      <c r="A2911" t="s">
        <v>14790</v>
      </c>
      <c r="B2911">
        <v>1131317</v>
      </c>
      <c r="C2911" t="s">
        <v>14791</v>
      </c>
      <c r="D2911">
        <v>181219</v>
      </c>
      <c r="E2911" t="s">
        <v>5958</v>
      </c>
      <c r="F2911" t="s">
        <v>6113</v>
      </c>
      <c r="G2911">
        <v>136.947</v>
      </c>
      <c r="H2911">
        <v>43.7</v>
      </c>
      <c r="I2911" t="s">
        <v>5980</v>
      </c>
      <c r="J2911" t="s">
        <v>14792</v>
      </c>
      <c r="K2911">
        <v>223</v>
      </c>
      <c r="L2911">
        <v>218</v>
      </c>
      <c r="M2911" s="6">
        <v>40950</v>
      </c>
      <c r="N2911" s="6">
        <v>41241</v>
      </c>
      <c r="O2911" t="s">
        <v>5955</v>
      </c>
    </row>
    <row r="2912" spans="1:15">
      <c r="A2912" t="s">
        <v>14793</v>
      </c>
      <c r="B2912">
        <v>1136534</v>
      </c>
      <c r="C2912" t="s">
        <v>14794</v>
      </c>
      <c r="D2912">
        <v>181220</v>
      </c>
      <c r="E2912" t="s">
        <v>5958</v>
      </c>
      <c r="F2912" t="s">
        <v>6113</v>
      </c>
      <c r="G2912">
        <v>93.838999999999999</v>
      </c>
      <c r="H2912">
        <v>38</v>
      </c>
      <c r="I2912" t="s">
        <v>5980</v>
      </c>
      <c r="J2912" t="s">
        <v>14795</v>
      </c>
      <c r="K2912">
        <v>140</v>
      </c>
      <c r="L2912">
        <v>140</v>
      </c>
      <c r="M2912" s="6">
        <v>41182</v>
      </c>
      <c r="N2912" s="6">
        <v>41234</v>
      </c>
      <c r="O2912" t="s">
        <v>5955</v>
      </c>
    </row>
    <row r="2913" spans="1:15">
      <c r="A2913" t="s">
        <v>14796</v>
      </c>
      <c r="B2913">
        <v>1141132</v>
      </c>
      <c r="C2913" t="s">
        <v>14797</v>
      </c>
      <c r="D2913">
        <v>181221</v>
      </c>
      <c r="E2913" t="s">
        <v>5958</v>
      </c>
      <c r="F2913" t="s">
        <v>5999</v>
      </c>
      <c r="G2913">
        <v>41.572000000000003</v>
      </c>
      <c r="H2913">
        <v>56.9</v>
      </c>
      <c r="I2913" t="s">
        <v>5980</v>
      </c>
      <c r="J2913" t="s">
        <v>14798</v>
      </c>
      <c r="K2913">
        <v>51</v>
      </c>
      <c r="L2913">
        <v>51</v>
      </c>
      <c r="M2913" s="6">
        <v>40950</v>
      </c>
      <c r="N2913" s="6">
        <v>41234</v>
      </c>
      <c r="O2913" t="s">
        <v>5955</v>
      </c>
    </row>
    <row r="2914" spans="1:15">
      <c r="A2914" t="s">
        <v>14799</v>
      </c>
      <c r="B2914">
        <v>1141519</v>
      </c>
      <c r="C2914" t="s">
        <v>14800</v>
      </c>
      <c r="D2914">
        <v>181222</v>
      </c>
      <c r="E2914" t="s">
        <v>5958</v>
      </c>
      <c r="F2914" t="s">
        <v>5999</v>
      </c>
      <c r="G2914">
        <v>42.607999999999997</v>
      </c>
      <c r="H2914">
        <v>51.6</v>
      </c>
      <c r="I2914" t="s">
        <v>5980</v>
      </c>
      <c r="J2914" t="s">
        <v>14801</v>
      </c>
      <c r="K2914">
        <v>31</v>
      </c>
      <c r="L2914">
        <v>31</v>
      </c>
      <c r="M2914" s="6">
        <v>40950</v>
      </c>
      <c r="N2914" s="6">
        <v>41234</v>
      </c>
      <c r="O2914" t="s">
        <v>5955</v>
      </c>
    </row>
    <row r="2915" spans="1:15">
      <c r="A2915" t="s">
        <v>14802</v>
      </c>
      <c r="B2915">
        <v>1147094</v>
      </c>
      <c r="C2915" t="s">
        <v>14803</v>
      </c>
      <c r="D2915">
        <v>181223</v>
      </c>
      <c r="E2915" t="s">
        <v>5958</v>
      </c>
      <c r="F2915" t="s">
        <v>6113</v>
      </c>
      <c r="G2915">
        <v>345.80900000000003</v>
      </c>
      <c r="H2915">
        <v>31.7</v>
      </c>
      <c r="I2915" t="s">
        <v>5980</v>
      </c>
      <c r="J2915" t="s">
        <v>14804</v>
      </c>
      <c r="K2915">
        <v>541</v>
      </c>
      <c r="L2915">
        <v>534</v>
      </c>
      <c r="M2915" s="6">
        <v>40957</v>
      </c>
      <c r="N2915" s="6">
        <v>41234</v>
      </c>
      <c r="O2915" t="s">
        <v>5955</v>
      </c>
    </row>
    <row r="2916" spans="1:15">
      <c r="A2916" t="s">
        <v>14805</v>
      </c>
      <c r="B2916">
        <v>1150989</v>
      </c>
      <c r="C2916" t="s">
        <v>14806</v>
      </c>
      <c r="D2916">
        <v>181224</v>
      </c>
      <c r="E2916" t="s">
        <v>5958</v>
      </c>
      <c r="F2916" t="s">
        <v>6164</v>
      </c>
      <c r="G2916">
        <v>111.506</v>
      </c>
      <c r="H2916">
        <v>39.700000000000003</v>
      </c>
      <c r="I2916" t="s">
        <v>5980</v>
      </c>
      <c r="J2916" t="s">
        <v>14807</v>
      </c>
      <c r="K2916">
        <v>157</v>
      </c>
      <c r="L2916">
        <v>157</v>
      </c>
      <c r="M2916" s="6">
        <v>40968</v>
      </c>
      <c r="N2916" s="6">
        <v>41234</v>
      </c>
      <c r="O2916" t="s">
        <v>5955</v>
      </c>
    </row>
    <row r="2917" spans="1:15">
      <c r="A2917" t="s">
        <v>14808</v>
      </c>
      <c r="B2917">
        <v>1150991</v>
      </c>
      <c r="C2917" t="s">
        <v>14809</v>
      </c>
      <c r="D2917">
        <v>181225</v>
      </c>
      <c r="E2917" t="s">
        <v>5958</v>
      </c>
      <c r="F2917" t="s">
        <v>6113</v>
      </c>
      <c r="G2917">
        <v>219.37200000000001</v>
      </c>
      <c r="H2917">
        <v>31.3</v>
      </c>
      <c r="I2917" t="s">
        <v>5980</v>
      </c>
      <c r="J2917" t="s">
        <v>14810</v>
      </c>
      <c r="K2917">
        <v>302</v>
      </c>
      <c r="L2917">
        <v>295</v>
      </c>
      <c r="M2917" s="6">
        <v>40996</v>
      </c>
      <c r="N2917" s="6">
        <v>41274</v>
      </c>
      <c r="O2917" t="s">
        <v>5955</v>
      </c>
    </row>
    <row r="2918" spans="1:15">
      <c r="A2918" t="s">
        <v>14811</v>
      </c>
      <c r="B2918">
        <v>1161931</v>
      </c>
      <c r="C2918" t="s">
        <v>14812</v>
      </c>
      <c r="D2918">
        <v>181226</v>
      </c>
      <c r="E2918" t="s">
        <v>5958</v>
      </c>
      <c r="F2918" t="s">
        <v>6113</v>
      </c>
      <c r="G2918">
        <v>69.391000000000005</v>
      </c>
      <c r="H2918">
        <v>52.4</v>
      </c>
      <c r="I2918" t="s">
        <v>5980</v>
      </c>
      <c r="J2918" t="s">
        <v>14813</v>
      </c>
      <c r="K2918">
        <v>127</v>
      </c>
      <c r="L2918">
        <v>127</v>
      </c>
      <c r="M2918" s="6">
        <v>41155</v>
      </c>
      <c r="N2918" s="6">
        <v>41274</v>
      </c>
      <c r="O2918" t="s">
        <v>5955</v>
      </c>
    </row>
    <row r="2919" spans="1:15">
      <c r="A2919" t="s">
        <v>14814</v>
      </c>
      <c r="B2919">
        <v>317858</v>
      </c>
      <c r="C2919" t="s">
        <v>14815</v>
      </c>
      <c r="D2919">
        <v>181227</v>
      </c>
      <c r="E2919" t="s">
        <v>5958</v>
      </c>
      <c r="F2919" t="s">
        <v>7302</v>
      </c>
      <c r="G2919">
        <v>291.14400000000001</v>
      </c>
      <c r="H2919">
        <v>51.3</v>
      </c>
      <c r="I2919" t="s">
        <v>6053</v>
      </c>
      <c r="J2919" t="s">
        <v>14816</v>
      </c>
      <c r="K2919">
        <v>143</v>
      </c>
      <c r="L2919">
        <v>143</v>
      </c>
      <c r="M2919" s="6">
        <v>41228</v>
      </c>
      <c r="N2919" s="6">
        <v>41341</v>
      </c>
      <c r="O2919" t="s">
        <v>5955</v>
      </c>
    </row>
    <row r="2920" spans="1:15">
      <c r="A2920" t="s">
        <v>14817</v>
      </c>
      <c r="B2920">
        <v>317878</v>
      </c>
      <c r="C2920" t="s">
        <v>14818</v>
      </c>
      <c r="D2920">
        <v>181228</v>
      </c>
      <c r="E2920" t="s">
        <v>5958</v>
      </c>
      <c r="F2920" t="s">
        <v>7302</v>
      </c>
      <c r="G2920">
        <v>290.30399999999997</v>
      </c>
      <c r="H2920">
        <v>51.7</v>
      </c>
      <c r="I2920" t="s">
        <v>6053</v>
      </c>
      <c r="J2920" t="s">
        <v>14819</v>
      </c>
      <c r="K2920">
        <v>154</v>
      </c>
      <c r="L2920">
        <v>154</v>
      </c>
      <c r="M2920" s="6">
        <v>41228</v>
      </c>
      <c r="N2920" s="6">
        <v>41341</v>
      </c>
      <c r="O2920" t="s">
        <v>5955</v>
      </c>
    </row>
    <row r="2921" spans="1:15">
      <c r="A2921" t="s">
        <v>14820</v>
      </c>
      <c r="B2921">
        <v>1051673</v>
      </c>
      <c r="C2921" t="s">
        <v>14821</v>
      </c>
      <c r="D2921">
        <v>181229</v>
      </c>
      <c r="E2921" t="s">
        <v>5958</v>
      </c>
      <c r="F2921" t="s">
        <v>5999</v>
      </c>
      <c r="G2921">
        <v>39.281999999999996</v>
      </c>
      <c r="H2921">
        <v>51.9</v>
      </c>
      <c r="I2921" t="s">
        <v>5980</v>
      </c>
      <c r="J2921" t="s">
        <v>14822</v>
      </c>
      <c r="K2921">
        <v>51</v>
      </c>
      <c r="L2921">
        <v>51</v>
      </c>
      <c r="M2921" s="6">
        <v>40735</v>
      </c>
      <c r="N2921" s="6">
        <v>42577</v>
      </c>
      <c r="O2921" t="s">
        <v>5955</v>
      </c>
    </row>
    <row r="2922" spans="1:15">
      <c r="A2922" t="s">
        <v>14823</v>
      </c>
      <c r="B2922">
        <v>1051675</v>
      </c>
      <c r="C2922" t="s">
        <v>14824</v>
      </c>
      <c r="D2922">
        <v>181230</v>
      </c>
      <c r="E2922" t="s">
        <v>5958</v>
      </c>
      <c r="F2922" t="s">
        <v>5999</v>
      </c>
      <c r="G2922">
        <v>74.668999999999997</v>
      </c>
      <c r="H2922">
        <v>52.1</v>
      </c>
      <c r="I2922" t="s">
        <v>5980</v>
      </c>
      <c r="J2922" t="s">
        <v>14825</v>
      </c>
      <c r="K2922">
        <v>115</v>
      </c>
      <c r="L2922">
        <v>115</v>
      </c>
      <c r="M2922" s="6">
        <v>40735</v>
      </c>
      <c r="N2922" s="6">
        <v>41234</v>
      </c>
      <c r="O2922" t="s">
        <v>5955</v>
      </c>
    </row>
    <row r="2923" spans="1:15">
      <c r="A2923" t="s">
        <v>14826</v>
      </c>
      <c r="B2923">
        <v>1051676</v>
      </c>
      <c r="C2923" t="s">
        <v>14827</v>
      </c>
      <c r="D2923">
        <v>181231</v>
      </c>
      <c r="E2923" t="s">
        <v>5958</v>
      </c>
      <c r="F2923" t="s">
        <v>6113</v>
      </c>
      <c r="G2923">
        <v>56.621000000000002</v>
      </c>
      <c r="H2923">
        <v>44.2</v>
      </c>
      <c r="I2923" t="s">
        <v>5980</v>
      </c>
      <c r="J2923" t="s">
        <v>14828</v>
      </c>
      <c r="K2923">
        <v>92</v>
      </c>
      <c r="L2923">
        <v>92</v>
      </c>
      <c r="M2923" s="6">
        <v>40735</v>
      </c>
      <c r="N2923" s="6">
        <v>41234</v>
      </c>
      <c r="O2923" t="s">
        <v>5955</v>
      </c>
    </row>
    <row r="2924" spans="1:15">
      <c r="A2924" t="s">
        <v>14829</v>
      </c>
      <c r="B2924">
        <v>1054480</v>
      </c>
      <c r="C2924" t="s">
        <v>14830</v>
      </c>
      <c r="D2924">
        <v>181232</v>
      </c>
      <c r="E2924" t="s">
        <v>5958</v>
      </c>
      <c r="F2924" t="s">
        <v>6113</v>
      </c>
      <c r="G2924">
        <v>166.452</v>
      </c>
      <c r="H2924">
        <v>35.4</v>
      </c>
      <c r="I2924" t="s">
        <v>5980</v>
      </c>
      <c r="J2924" t="s">
        <v>14831</v>
      </c>
      <c r="K2924">
        <v>284</v>
      </c>
      <c r="L2924">
        <v>273</v>
      </c>
      <c r="M2924" s="6">
        <v>40769</v>
      </c>
      <c r="N2924" s="6">
        <v>41234</v>
      </c>
      <c r="O2924" t="s">
        <v>5955</v>
      </c>
    </row>
    <row r="2925" spans="1:15">
      <c r="A2925" t="s">
        <v>14832</v>
      </c>
      <c r="B2925">
        <v>1054834</v>
      </c>
      <c r="C2925" t="s">
        <v>14833</v>
      </c>
      <c r="D2925">
        <v>181233</v>
      </c>
      <c r="E2925" t="s">
        <v>5958</v>
      </c>
      <c r="F2925" t="s">
        <v>6113</v>
      </c>
      <c r="G2925">
        <v>166.499</v>
      </c>
      <c r="H2925">
        <v>35.700000000000003</v>
      </c>
      <c r="I2925" t="s">
        <v>5980</v>
      </c>
      <c r="J2925" t="s">
        <v>14834</v>
      </c>
      <c r="K2925">
        <v>277</v>
      </c>
      <c r="L2925">
        <v>268</v>
      </c>
      <c r="M2925" s="6">
        <v>40742</v>
      </c>
      <c r="N2925" s="6">
        <v>41234</v>
      </c>
      <c r="O2925" t="s">
        <v>5955</v>
      </c>
    </row>
    <row r="2926" spans="1:15">
      <c r="A2926" t="s">
        <v>14835</v>
      </c>
      <c r="B2926">
        <v>1073767</v>
      </c>
      <c r="C2926" t="s">
        <v>14836</v>
      </c>
      <c r="D2926">
        <v>181234</v>
      </c>
      <c r="E2926" t="s">
        <v>5958</v>
      </c>
      <c r="F2926" t="s">
        <v>6164</v>
      </c>
      <c r="G2926">
        <v>49.116</v>
      </c>
      <c r="H2926">
        <v>50.1</v>
      </c>
      <c r="I2926" t="s">
        <v>5980</v>
      </c>
      <c r="J2926" t="s">
        <v>14837</v>
      </c>
      <c r="K2926">
        <v>45</v>
      </c>
      <c r="L2926">
        <v>45</v>
      </c>
      <c r="M2926" s="6">
        <v>40771</v>
      </c>
      <c r="N2926" s="6">
        <v>41234</v>
      </c>
      <c r="O2926" t="s">
        <v>5955</v>
      </c>
    </row>
    <row r="2927" spans="1:15">
      <c r="A2927" t="s">
        <v>14838</v>
      </c>
      <c r="B2927">
        <v>1090133</v>
      </c>
      <c r="C2927" t="s">
        <v>14839</v>
      </c>
      <c r="D2927">
        <v>181235</v>
      </c>
      <c r="E2927" t="s">
        <v>5958</v>
      </c>
      <c r="F2927" t="s">
        <v>5999</v>
      </c>
      <c r="G2927">
        <v>39.646000000000001</v>
      </c>
      <c r="H2927">
        <v>47.5</v>
      </c>
      <c r="I2927" t="s">
        <v>5980</v>
      </c>
      <c r="J2927" t="s">
        <v>14840</v>
      </c>
      <c r="K2927">
        <v>27</v>
      </c>
      <c r="L2927">
        <v>27</v>
      </c>
      <c r="M2927" s="6">
        <v>40848</v>
      </c>
      <c r="N2927" s="6">
        <v>41234</v>
      </c>
      <c r="O2927" t="s">
        <v>5955</v>
      </c>
    </row>
    <row r="2928" spans="1:15">
      <c r="A2928" t="s">
        <v>14841</v>
      </c>
      <c r="B2928">
        <v>1108865</v>
      </c>
      <c r="C2928" t="s">
        <v>14842</v>
      </c>
      <c r="D2928">
        <v>181236</v>
      </c>
      <c r="E2928" t="s">
        <v>5958</v>
      </c>
      <c r="F2928" t="s">
        <v>6113</v>
      </c>
      <c r="G2928">
        <v>157.785</v>
      </c>
      <c r="H2928">
        <v>44.7</v>
      </c>
      <c r="I2928" t="s">
        <v>5980</v>
      </c>
      <c r="J2928" t="s">
        <v>14843</v>
      </c>
      <c r="K2928">
        <v>166</v>
      </c>
      <c r="L2928">
        <v>166</v>
      </c>
      <c r="M2928" s="6">
        <v>40855</v>
      </c>
      <c r="N2928" s="6">
        <v>41234</v>
      </c>
      <c r="O2928" t="s">
        <v>5955</v>
      </c>
    </row>
    <row r="2929" spans="1:15">
      <c r="A2929" t="s">
        <v>14844</v>
      </c>
      <c r="B2929">
        <v>1137745</v>
      </c>
      <c r="C2929" t="s">
        <v>14845</v>
      </c>
      <c r="D2929">
        <v>181237</v>
      </c>
      <c r="E2929" t="s">
        <v>5958</v>
      </c>
      <c r="F2929" t="s">
        <v>6113</v>
      </c>
      <c r="G2929">
        <v>161.44</v>
      </c>
      <c r="H2929">
        <v>40.5</v>
      </c>
      <c r="I2929" t="s">
        <v>5980</v>
      </c>
      <c r="J2929" t="s">
        <v>14846</v>
      </c>
      <c r="K2929">
        <v>190</v>
      </c>
      <c r="L2929">
        <v>180</v>
      </c>
      <c r="M2929" s="6">
        <v>40950</v>
      </c>
      <c r="N2929" s="6">
        <v>41234</v>
      </c>
      <c r="O2929" t="s">
        <v>5955</v>
      </c>
    </row>
    <row r="2930" spans="1:15">
      <c r="A2930" t="s">
        <v>14847</v>
      </c>
      <c r="B2930">
        <v>1150990</v>
      </c>
      <c r="C2930" t="s">
        <v>14848</v>
      </c>
      <c r="D2930">
        <v>181238</v>
      </c>
      <c r="E2930" t="s">
        <v>5958</v>
      </c>
      <c r="F2930" t="s">
        <v>6164</v>
      </c>
      <c r="G2930">
        <v>60.363999999999997</v>
      </c>
      <c r="H2930">
        <v>51.1</v>
      </c>
      <c r="I2930" t="s">
        <v>5980</v>
      </c>
      <c r="J2930" t="s">
        <v>14849</v>
      </c>
      <c r="K2930">
        <v>80</v>
      </c>
      <c r="L2930">
        <v>80</v>
      </c>
      <c r="M2930" s="6">
        <v>40968</v>
      </c>
      <c r="N2930" s="6">
        <v>41234</v>
      </c>
      <c r="O2930" t="s">
        <v>5955</v>
      </c>
    </row>
    <row r="2931" spans="1:15">
      <c r="A2931" t="s">
        <v>14850</v>
      </c>
      <c r="B2931">
        <v>1154995</v>
      </c>
      <c r="C2931" t="s">
        <v>14851</v>
      </c>
      <c r="D2931">
        <v>181239</v>
      </c>
      <c r="E2931" t="s">
        <v>5958</v>
      </c>
      <c r="F2931" t="s">
        <v>5999</v>
      </c>
      <c r="G2931">
        <v>26.835999999999999</v>
      </c>
      <c r="H2931">
        <v>35.5</v>
      </c>
      <c r="I2931" t="s">
        <v>5980</v>
      </c>
      <c r="J2931" t="s">
        <v>14852</v>
      </c>
      <c r="K2931">
        <v>33</v>
      </c>
      <c r="L2931">
        <v>33</v>
      </c>
      <c r="M2931" s="6">
        <v>41122</v>
      </c>
      <c r="N2931" s="6">
        <v>41234</v>
      </c>
      <c r="O2931" t="s">
        <v>5955</v>
      </c>
    </row>
    <row r="2932" spans="1:15">
      <c r="A2932" t="s">
        <v>14853</v>
      </c>
      <c r="B2932">
        <v>1168612</v>
      </c>
      <c r="C2932" t="s">
        <v>14854</v>
      </c>
      <c r="D2932">
        <v>181240</v>
      </c>
      <c r="E2932" t="s">
        <v>5958</v>
      </c>
      <c r="F2932" t="s">
        <v>6164</v>
      </c>
      <c r="G2932">
        <v>45.552</v>
      </c>
      <c r="H2932">
        <v>33.4</v>
      </c>
      <c r="I2932" t="s">
        <v>5980</v>
      </c>
      <c r="J2932" t="s">
        <v>14855</v>
      </c>
      <c r="K2932">
        <v>42</v>
      </c>
      <c r="L2932">
        <v>42</v>
      </c>
      <c r="M2932" s="6">
        <v>41031</v>
      </c>
      <c r="N2932" s="6">
        <v>42390</v>
      </c>
      <c r="O2932" t="s">
        <v>5955</v>
      </c>
    </row>
    <row r="2933" spans="1:15">
      <c r="A2933" t="s">
        <v>14856</v>
      </c>
      <c r="B2933">
        <v>1190451</v>
      </c>
      <c r="C2933" t="s">
        <v>14857</v>
      </c>
      <c r="D2933">
        <v>181241</v>
      </c>
      <c r="E2933" t="s">
        <v>5958</v>
      </c>
      <c r="F2933" t="s">
        <v>6113</v>
      </c>
      <c r="G2933">
        <v>182.833</v>
      </c>
      <c r="H2933">
        <v>27.2</v>
      </c>
      <c r="I2933" t="s">
        <v>5980</v>
      </c>
      <c r="J2933" t="s">
        <v>14858</v>
      </c>
      <c r="K2933">
        <v>259</v>
      </c>
      <c r="L2933">
        <v>257</v>
      </c>
      <c r="M2933" s="6">
        <v>41124</v>
      </c>
      <c r="N2933" s="6">
        <v>41234</v>
      </c>
      <c r="O2933" t="s">
        <v>5955</v>
      </c>
    </row>
    <row r="2934" spans="1:15">
      <c r="A2934" t="s">
        <v>14859</v>
      </c>
      <c r="B2934">
        <v>1204543</v>
      </c>
      <c r="C2934" t="s">
        <v>14860</v>
      </c>
      <c r="D2934">
        <v>181242</v>
      </c>
      <c r="E2934" t="s">
        <v>5958</v>
      </c>
      <c r="F2934" t="s">
        <v>6113</v>
      </c>
      <c r="G2934">
        <v>136.32599999999999</v>
      </c>
      <c r="H2934">
        <v>30</v>
      </c>
      <c r="I2934" t="s">
        <v>5980</v>
      </c>
      <c r="J2934" t="s">
        <v>14861</v>
      </c>
      <c r="K2934">
        <v>186</v>
      </c>
      <c r="L2934">
        <v>186</v>
      </c>
      <c r="M2934" s="6">
        <v>41122</v>
      </c>
      <c r="N2934" s="6">
        <v>42297</v>
      </c>
      <c r="O2934" t="s">
        <v>5955</v>
      </c>
    </row>
    <row r="2935" spans="1:15">
      <c r="A2935" t="s">
        <v>14862</v>
      </c>
      <c r="B2935">
        <v>1249648</v>
      </c>
      <c r="C2935" t="s">
        <v>14863</v>
      </c>
      <c r="D2935">
        <v>181243</v>
      </c>
      <c r="E2935" t="s">
        <v>6145</v>
      </c>
      <c r="F2935" t="s">
        <v>6146</v>
      </c>
      <c r="G2935">
        <v>2.65</v>
      </c>
      <c r="H2935">
        <v>48.2</v>
      </c>
      <c r="I2935" t="s">
        <v>6011</v>
      </c>
      <c r="J2935" t="s">
        <v>14864</v>
      </c>
      <c r="K2935">
        <v>4</v>
      </c>
      <c r="L2935">
        <v>4</v>
      </c>
      <c r="M2935" s="6">
        <v>41224</v>
      </c>
      <c r="N2935" s="6">
        <v>41341</v>
      </c>
      <c r="O2935" t="s">
        <v>5955</v>
      </c>
    </row>
    <row r="2936" spans="1:15">
      <c r="A2936" t="s">
        <v>14865</v>
      </c>
      <c r="B2936">
        <v>1249649</v>
      </c>
      <c r="C2936" t="s">
        <v>14866</v>
      </c>
      <c r="D2936">
        <v>181244</v>
      </c>
      <c r="E2936" t="s">
        <v>6297</v>
      </c>
      <c r="F2936" t="s">
        <v>5974</v>
      </c>
      <c r="G2936">
        <v>1.4790000000000001</v>
      </c>
      <c r="H2936">
        <v>49.6</v>
      </c>
      <c r="I2936" t="s">
        <v>6011</v>
      </c>
      <c r="J2936" t="s">
        <v>14867</v>
      </c>
      <c r="K2936">
        <v>1</v>
      </c>
      <c r="L2936">
        <v>1</v>
      </c>
      <c r="M2936" s="6">
        <v>41224</v>
      </c>
      <c r="N2936" s="6">
        <v>41341</v>
      </c>
      <c r="O2936" t="s">
        <v>5955</v>
      </c>
    </row>
    <row r="2937" spans="1:15">
      <c r="A2937" t="s">
        <v>14868</v>
      </c>
      <c r="B2937">
        <v>1249676</v>
      </c>
      <c r="C2937" t="s">
        <v>14869</v>
      </c>
      <c r="D2937">
        <v>181245</v>
      </c>
      <c r="E2937" t="s">
        <v>6019</v>
      </c>
      <c r="F2937" t="s">
        <v>6960</v>
      </c>
      <c r="G2937">
        <v>12.154</v>
      </c>
      <c r="H2937">
        <v>44.6</v>
      </c>
      <c r="I2937" t="s">
        <v>6011</v>
      </c>
      <c r="J2937" t="s">
        <v>14870</v>
      </c>
      <c r="K2937">
        <v>1</v>
      </c>
      <c r="L2937">
        <v>1</v>
      </c>
      <c r="M2937" s="6">
        <v>41224</v>
      </c>
      <c r="N2937" s="6">
        <v>41234</v>
      </c>
      <c r="O2937" t="s">
        <v>5955</v>
      </c>
    </row>
    <row r="2938" spans="1:15">
      <c r="A2938" t="s">
        <v>14871</v>
      </c>
      <c r="B2938">
        <v>1250303</v>
      </c>
      <c r="C2938" t="s">
        <v>14872</v>
      </c>
      <c r="D2938">
        <v>181246</v>
      </c>
      <c r="E2938" t="s">
        <v>6297</v>
      </c>
      <c r="F2938" t="s">
        <v>5974</v>
      </c>
      <c r="G2938">
        <v>1.35</v>
      </c>
      <c r="H2938">
        <v>41.9</v>
      </c>
      <c r="I2938" t="s">
        <v>6011</v>
      </c>
      <c r="J2938" t="s">
        <v>14873</v>
      </c>
      <c r="K2938">
        <v>1</v>
      </c>
      <c r="L2938">
        <v>1</v>
      </c>
      <c r="M2938" s="6">
        <v>41227</v>
      </c>
      <c r="N2938" s="6">
        <v>41234</v>
      </c>
      <c r="O2938" t="s">
        <v>5955</v>
      </c>
    </row>
    <row r="2939" spans="1:15">
      <c r="A2939" t="s">
        <v>14874</v>
      </c>
      <c r="B2939">
        <v>1254425</v>
      </c>
      <c r="C2939" t="s">
        <v>14875</v>
      </c>
      <c r="D2939">
        <v>181247</v>
      </c>
      <c r="E2939" t="s">
        <v>5951</v>
      </c>
      <c r="F2939" t="s">
        <v>6175</v>
      </c>
      <c r="G2939">
        <v>6.46</v>
      </c>
      <c r="H2939">
        <v>46.9</v>
      </c>
      <c r="I2939" t="s">
        <v>6053</v>
      </c>
      <c r="J2939" t="s">
        <v>14876</v>
      </c>
      <c r="K2939">
        <v>3</v>
      </c>
      <c r="L2939">
        <v>3</v>
      </c>
      <c r="M2939" s="6">
        <v>41227</v>
      </c>
      <c r="N2939" s="6">
        <v>41337</v>
      </c>
      <c r="O2939" t="s">
        <v>5955</v>
      </c>
    </row>
    <row r="2940" spans="1:15">
      <c r="A2940" t="s">
        <v>14877</v>
      </c>
      <c r="B2940">
        <v>1255765</v>
      </c>
      <c r="C2940" t="s">
        <v>14878</v>
      </c>
      <c r="D2940">
        <v>181248</v>
      </c>
      <c r="E2940" t="s">
        <v>6297</v>
      </c>
      <c r="F2940" t="s">
        <v>6301</v>
      </c>
      <c r="G2940">
        <v>1.335</v>
      </c>
      <c r="H2940">
        <v>36.9</v>
      </c>
      <c r="I2940" t="s">
        <v>6011</v>
      </c>
      <c r="J2940" t="s">
        <v>14879</v>
      </c>
      <c r="K2940">
        <v>1</v>
      </c>
      <c r="L2940">
        <v>1</v>
      </c>
      <c r="M2940" s="6">
        <v>41229</v>
      </c>
      <c r="N2940" s="6">
        <v>41234</v>
      </c>
      <c r="O2940" t="s">
        <v>5955</v>
      </c>
    </row>
    <row r="2941" spans="1:15">
      <c r="A2941" t="s">
        <v>14880</v>
      </c>
      <c r="B2941">
        <v>185637</v>
      </c>
      <c r="C2941" t="s">
        <v>14881</v>
      </c>
      <c r="D2941">
        <v>181249</v>
      </c>
      <c r="E2941" t="s">
        <v>6145</v>
      </c>
      <c r="F2941" t="s">
        <v>6619</v>
      </c>
      <c r="G2941">
        <v>5.99</v>
      </c>
      <c r="H2941">
        <v>37.9</v>
      </c>
      <c r="I2941" t="s">
        <v>5960</v>
      </c>
      <c r="J2941" t="s">
        <v>14882</v>
      </c>
      <c r="K2941">
        <v>7</v>
      </c>
      <c r="L2941">
        <v>7</v>
      </c>
      <c r="M2941" s="6">
        <v>41224</v>
      </c>
      <c r="N2941" s="6">
        <v>41234</v>
      </c>
      <c r="O2941" t="s">
        <v>5955</v>
      </c>
    </row>
    <row r="2942" spans="1:15">
      <c r="A2942" t="s">
        <v>14883</v>
      </c>
      <c r="B2942">
        <v>28274</v>
      </c>
      <c r="C2942" t="s">
        <v>14884</v>
      </c>
      <c r="D2942">
        <v>181250</v>
      </c>
      <c r="E2942" t="s">
        <v>5951</v>
      </c>
      <c r="F2942" t="s">
        <v>8562</v>
      </c>
      <c r="G2942">
        <v>15.048</v>
      </c>
      <c r="H2942">
        <v>46.3</v>
      </c>
      <c r="I2942" t="s">
        <v>5965</v>
      </c>
      <c r="J2942" t="s">
        <v>14885</v>
      </c>
      <c r="K2942">
        <v>6</v>
      </c>
      <c r="L2942">
        <v>6</v>
      </c>
      <c r="M2942" s="6">
        <v>41228</v>
      </c>
      <c r="N2942" s="6">
        <v>41345</v>
      </c>
      <c r="O2942" t="s">
        <v>5955</v>
      </c>
    </row>
    <row r="2943" spans="1:15">
      <c r="A2943" t="s">
        <v>14886</v>
      </c>
      <c r="B2943">
        <v>673376</v>
      </c>
      <c r="C2943" t="s">
        <v>14887</v>
      </c>
      <c r="D2943">
        <v>181251</v>
      </c>
      <c r="E2943" t="s">
        <v>5958</v>
      </c>
      <c r="F2943" t="s">
        <v>6164</v>
      </c>
      <c r="G2943">
        <v>39.188000000000002</v>
      </c>
      <c r="H2943">
        <v>30.3</v>
      </c>
      <c r="I2943" t="s">
        <v>5980</v>
      </c>
      <c r="J2943" t="s">
        <v>14888</v>
      </c>
      <c r="K2943">
        <v>49</v>
      </c>
      <c r="L2943">
        <v>49</v>
      </c>
      <c r="M2943" s="6">
        <v>40210</v>
      </c>
      <c r="N2943" s="6">
        <v>41234</v>
      </c>
      <c r="O2943" t="s">
        <v>5955</v>
      </c>
    </row>
    <row r="2944" spans="1:15">
      <c r="A2944" t="s">
        <v>14889</v>
      </c>
      <c r="B2944">
        <v>1147140</v>
      </c>
      <c r="C2944" t="s">
        <v>14890</v>
      </c>
      <c r="D2944">
        <v>181984</v>
      </c>
      <c r="E2944" t="s">
        <v>5958</v>
      </c>
      <c r="F2944" t="s">
        <v>6164</v>
      </c>
      <c r="G2944">
        <v>47.354999999999997</v>
      </c>
      <c r="H2944">
        <v>49.6</v>
      </c>
      <c r="I2944" t="s">
        <v>5980</v>
      </c>
      <c r="J2944" t="s">
        <v>14891</v>
      </c>
      <c r="K2944">
        <v>71</v>
      </c>
      <c r="L2944">
        <v>71</v>
      </c>
      <c r="M2944" s="6">
        <v>40968</v>
      </c>
      <c r="N2944" s="6">
        <v>41234</v>
      </c>
      <c r="O2944" t="s">
        <v>5955</v>
      </c>
    </row>
    <row r="2945" spans="1:15">
      <c r="A2945" t="s">
        <v>14892</v>
      </c>
      <c r="B2945">
        <v>1150992</v>
      </c>
      <c r="C2945" t="s">
        <v>14893</v>
      </c>
      <c r="D2945">
        <v>181985</v>
      </c>
      <c r="E2945" t="s">
        <v>6145</v>
      </c>
      <c r="F2945" t="s">
        <v>7052</v>
      </c>
      <c r="G2945">
        <v>7.2880000000000003</v>
      </c>
      <c r="H2945">
        <v>62.1</v>
      </c>
      <c r="I2945" t="s">
        <v>5980</v>
      </c>
      <c r="J2945" t="s">
        <v>14894</v>
      </c>
      <c r="K2945">
        <v>12</v>
      </c>
      <c r="L2945">
        <v>12</v>
      </c>
      <c r="M2945" s="6">
        <v>40973</v>
      </c>
      <c r="N2945" s="6">
        <v>41234</v>
      </c>
      <c r="O2945" t="s">
        <v>5955</v>
      </c>
    </row>
    <row r="2946" spans="1:15">
      <c r="A2946" t="s">
        <v>14895</v>
      </c>
      <c r="B2946">
        <v>1198013</v>
      </c>
      <c r="C2946" t="s">
        <v>14896</v>
      </c>
      <c r="D2946">
        <v>181986</v>
      </c>
      <c r="E2946" t="s">
        <v>5958</v>
      </c>
      <c r="F2946" t="s">
        <v>6113</v>
      </c>
      <c r="G2946">
        <v>160.64599999999999</v>
      </c>
      <c r="H2946">
        <v>41.2</v>
      </c>
      <c r="I2946" t="s">
        <v>5980</v>
      </c>
      <c r="J2946" t="s">
        <v>14897</v>
      </c>
      <c r="K2946">
        <v>244</v>
      </c>
      <c r="L2946">
        <v>230</v>
      </c>
      <c r="M2946" s="6">
        <v>41157</v>
      </c>
      <c r="N2946" s="6">
        <v>41234</v>
      </c>
      <c r="O2946" t="s">
        <v>5955</v>
      </c>
    </row>
    <row r="2947" spans="1:15">
      <c r="A2947" t="s">
        <v>14898</v>
      </c>
      <c r="B2947">
        <v>1204516</v>
      </c>
      <c r="C2947" t="s">
        <v>14899</v>
      </c>
      <c r="D2947">
        <v>181987</v>
      </c>
      <c r="E2947" t="s">
        <v>5958</v>
      </c>
      <c r="F2947" t="s">
        <v>6113</v>
      </c>
      <c r="G2947">
        <v>231.74299999999999</v>
      </c>
      <c r="H2947">
        <v>38.799999999999997</v>
      </c>
      <c r="I2947" t="s">
        <v>5980</v>
      </c>
      <c r="J2947" t="s">
        <v>14900</v>
      </c>
      <c r="K2947">
        <v>427</v>
      </c>
      <c r="L2947">
        <v>427</v>
      </c>
      <c r="M2947" s="6">
        <v>41104</v>
      </c>
      <c r="N2947" s="6">
        <v>41234</v>
      </c>
      <c r="O2947" t="s">
        <v>5955</v>
      </c>
    </row>
    <row r="2948" spans="1:15">
      <c r="A2948" t="s">
        <v>14901</v>
      </c>
      <c r="B2948">
        <v>1217810</v>
      </c>
      <c r="C2948" t="s">
        <v>14902</v>
      </c>
      <c r="D2948">
        <v>181988</v>
      </c>
      <c r="E2948" t="s">
        <v>5958</v>
      </c>
      <c r="F2948" t="s">
        <v>5999</v>
      </c>
      <c r="G2948">
        <v>44.4</v>
      </c>
      <c r="H2948">
        <v>49.7</v>
      </c>
      <c r="I2948" t="s">
        <v>5980</v>
      </c>
      <c r="J2948" t="s">
        <v>14903</v>
      </c>
      <c r="K2948">
        <v>48</v>
      </c>
      <c r="L2948">
        <v>48</v>
      </c>
      <c r="M2948" s="6">
        <v>41129</v>
      </c>
      <c r="N2948" s="6">
        <v>41234</v>
      </c>
      <c r="O2948" t="s">
        <v>5955</v>
      </c>
    </row>
    <row r="2949" spans="1:15">
      <c r="A2949" t="s">
        <v>14904</v>
      </c>
      <c r="B2949">
        <v>1221835</v>
      </c>
      <c r="C2949" t="s">
        <v>14905</v>
      </c>
      <c r="D2949">
        <v>181989</v>
      </c>
      <c r="E2949" t="s">
        <v>5958</v>
      </c>
      <c r="F2949" t="s">
        <v>5999</v>
      </c>
      <c r="G2949">
        <v>45.363999999999997</v>
      </c>
      <c r="H2949">
        <v>39.1</v>
      </c>
      <c r="I2949" t="s">
        <v>5980</v>
      </c>
      <c r="J2949" t="s">
        <v>14906</v>
      </c>
      <c r="K2949">
        <v>62</v>
      </c>
      <c r="L2949">
        <v>62</v>
      </c>
      <c r="M2949" s="6">
        <v>41147</v>
      </c>
      <c r="N2949" s="6">
        <v>42067</v>
      </c>
      <c r="O2949" t="s">
        <v>5955</v>
      </c>
    </row>
    <row r="2950" spans="1:15">
      <c r="A2950" t="s">
        <v>14907</v>
      </c>
      <c r="B2950">
        <v>941969</v>
      </c>
      <c r="C2950" t="s">
        <v>14908</v>
      </c>
      <c r="D2950">
        <v>181990</v>
      </c>
      <c r="E2950" t="s">
        <v>5958</v>
      </c>
      <c r="F2950" t="s">
        <v>5999</v>
      </c>
      <c r="G2950">
        <v>40.048000000000002</v>
      </c>
      <c r="H2950">
        <v>41.2</v>
      </c>
      <c r="I2950" t="s">
        <v>5980</v>
      </c>
      <c r="J2950" t="s">
        <v>14909</v>
      </c>
      <c r="K2950">
        <v>40</v>
      </c>
      <c r="L2950">
        <v>40</v>
      </c>
      <c r="M2950" s="6">
        <v>40555</v>
      </c>
      <c r="N2950" s="6">
        <v>41234</v>
      </c>
      <c r="O2950" t="s">
        <v>5955</v>
      </c>
    </row>
    <row r="2951" spans="1:15">
      <c r="A2951" t="s">
        <v>14910</v>
      </c>
      <c r="B2951">
        <v>941970</v>
      </c>
      <c r="C2951" t="s">
        <v>14911</v>
      </c>
      <c r="D2951">
        <v>181991</v>
      </c>
      <c r="E2951" t="s">
        <v>5958</v>
      </c>
      <c r="F2951" t="s">
        <v>5999</v>
      </c>
      <c r="G2951">
        <v>38.997</v>
      </c>
      <c r="H2951">
        <v>39.4</v>
      </c>
      <c r="I2951" t="s">
        <v>5980</v>
      </c>
      <c r="J2951" t="s">
        <v>14912</v>
      </c>
      <c r="K2951">
        <v>47</v>
      </c>
      <c r="L2951">
        <v>47</v>
      </c>
      <c r="M2951" s="6">
        <v>40555</v>
      </c>
      <c r="N2951" s="6">
        <v>41234</v>
      </c>
      <c r="O2951" t="s">
        <v>5955</v>
      </c>
    </row>
    <row r="2952" spans="1:15">
      <c r="A2952" t="s">
        <v>14913</v>
      </c>
      <c r="B2952">
        <v>1161935</v>
      </c>
      <c r="C2952" t="s">
        <v>14914</v>
      </c>
      <c r="D2952">
        <v>181992</v>
      </c>
      <c r="E2952" t="s">
        <v>5958</v>
      </c>
      <c r="F2952" t="s">
        <v>5999</v>
      </c>
      <c r="G2952">
        <v>49.39</v>
      </c>
      <c r="H2952">
        <v>47.7</v>
      </c>
      <c r="I2952" t="s">
        <v>5980</v>
      </c>
      <c r="J2952" t="s">
        <v>14915</v>
      </c>
      <c r="K2952">
        <v>71</v>
      </c>
      <c r="L2952">
        <v>70</v>
      </c>
      <c r="M2952" s="6">
        <v>40995</v>
      </c>
      <c r="N2952" s="6">
        <v>41234</v>
      </c>
      <c r="O2952" t="s">
        <v>5955</v>
      </c>
    </row>
    <row r="2953" spans="1:15">
      <c r="A2953" t="s">
        <v>14916</v>
      </c>
      <c r="B2953">
        <v>1163482</v>
      </c>
      <c r="C2953" t="s">
        <v>14917</v>
      </c>
      <c r="D2953">
        <v>181993</v>
      </c>
      <c r="E2953" t="s">
        <v>5958</v>
      </c>
      <c r="F2953" t="s">
        <v>6164</v>
      </c>
      <c r="G2953">
        <v>42.390999999999998</v>
      </c>
      <c r="H2953">
        <v>49.8</v>
      </c>
      <c r="I2953" t="s">
        <v>5980</v>
      </c>
      <c r="J2953" t="s">
        <v>14918</v>
      </c>
      <c r="K2953">
        <v>58</v>
      </c>
      <c r="L2953">
        <v>58</v>
      </c>
      <c r="M2953" s="6">
        <v>41039</v>
      </c>
      <c r="N2953" s="6">
        <v>42220</v>
      </c>
      <c r="O2953" t="s">
        <v>5955</v>
      </c>
    </row>
    <row r="2954" spans="1:15">
      <c r="A2954" t="s">
        <v>14919</v>
      </c>
      <c r="B2954">
        <v>1260769</v>
      </c>
      <c r="C2954" t="s">
        <v>14920</v>
      </c>
      <c r="D2954">
        <v>181994</v>
      </c>
      <c r="E2954" t="s">
        <v>6297</v>
      </c>
      <c r="F2954" t="s">
        <v>5974</v>
      </c>
      <c r="G2954">
        <v>1.3779999999999999</v>
      </c>
      <c r="H2954">
        <v>41</v>
      </c>
      <c r="I2954" t="s">
        <v>6011</v>
      </c>
      <c r="J2954" t="s">
        <v>14921</v>
      </c>
      <c r="K2954">
        <v>1</v>
      </c>
      <c r="L2954">
        <v>1</v>
      </c>
      <c r="M2954" s="6">
        <v>41225</v>
      </c>
      <c r="N2954" s="6">
        <v>41234</v>
      </c>
      <c r="O2954" t="s">
        <v>5955</v>
      </c>
    </row>
    <row r="2955" spans="1:15">
      <c r="A2955" t="s">
        <v>14922</v>
      </c>
      <c r="B2955">
        <v>749413</v>
      </c>
      <c r="C2955" t="s">
        <v>14923</v>
      </c>
      <c r="D2955">
        <v>181996</v>
      </c>
      <c r="E2955" t="s">
        <v>5958</v>
      </c>
      <c r="F2955" t="s">
        <v>5974</v>
      </c>
      <c r="G2955">
        <v>49.335000000000001</v>
      </c>
      <c r="H2955">
        <v>46</v>
      </c>
      <c r="I2955" t="s">
        <v>5980</v>
      </c>
      <c r="J2955" t="s">
        <v>14924</v>
      </c>
      <c r="K2955">
        <v>49</v>
      </c>
      <c r="L2955">
        <v>49</v>
      </c>
      <c r="M2955" s="6">
        <v>40516</v>
      </c>
      <c r="N2955" s="6">
        <v>41234</v>
      </c>
      <c r="O2955" t="s">
        <v>5955</v>
      </c>
    </row>
    <row r="2956" spans="1:15">
      <c r="A2956" t="s">
        <v>14925</v>
      </c>
      <c r="B2956">
        <v>1261657</v>
      </c>
      <c r="C2956" t="s">
        <v>14926</v>
      </c>
      <c r="D2956">
        <v>182227</v>
      </c>
      <c r="E2956" t="s">
        <v>5958</v>
      </c>
      <c r="F2956" t="s">
        <v>6160</v>
      </c>
      <c r="G2956">
        <v>202.946</v>
      </c>
      <c r="H2956">
        <v>46.5</v>
      </c>
      <c r="I2956" t="s">
        <v>6053</v>
      </c>
      <c r="J2956" t="s">
        <v>14927</v>
      </c>
      <c r="K2956">
        <v>136</v>
      </c>
      <c r="L2956">
        <v>137</v>
      </c>
      <c r="M2956" s="6">
        <v>41239</v>
      </c>
      <c r="N2956" s="6">
        <v>42457</v>
      </c>
      <c r="O2956" t="s">
        <v>5955</v>
      </c>
    </row>
    <row r="2957" spans="1:15">
      <c r="A2957" t="s">
        <v>14928</v>
      </c>
      <c r="B2957">
        <v>1234701</v>
      </c>
      <c r="C2957" t="s">
        <v>14929</v>
      </c>
      <c r="D2957">
        <v>182299</v>
      </c>
      <c r="E2957" t="s">
        <v>5958</v>
      </c>
      <c r="F2957" t="s">
        <v>5999</v>
      </c>
      <c r="G2957">
        <v>44.03</v>
      </c>
      <c r="H2957">
        <v>52</v>
      </c>
      <c r="I2957" t="s">
        <v>5980</v>
      </c>
      <c r="J2957" t="s">
        <v>14930</v>
      </c>
      <c r="K2957">
        <v>58</v>
      </c>
      <c r="L2957">
        <v>58</v>
      </c>
      <c r="M2957" s="6">
        <v>41235</v>
      </c>
      <c r="N2957" s="6">
        <v>42047</v>
      </c>
      <c r="O2957" t="s">
        <v>5955</v>
      </c>
    </row>
    <row r="2958" spans="1:15">
      <c r="A2958" t="s">
        <v>14931</v>
      </c>
      <c r="B2958">
        <v>1227354</v>
      </c>
      <c r="C2958" t="s">
        <v>14932</v>
      </c>
      <c r="D2958">
        <v>182753</v>
      </c>
      <c r="E2958" t="s">
        <v>6145</v>
      </c>
      <c r="F2958" t="s">
        <v>6146</v>
      </c>
      <c r="G2958">
        <v>5.2789999999999999</v>
      </c>
      <c r="H2958">
        <v>46.102600000000002</v>
      </c>
      <c r="I2958" t="s">
        <v>6011</v>
      </c>
      <c r="J2958" t="s">
        <v>14933</v>
      </c>
      <c r="K2958">
        <v>7</v>
      </c>
      <c r="L2958">
        <v>7</v>
      </c>
      <c r="M2958" s="6">
        <v>41243</v>
      </c>
      <c r="N2958" s="6">
        <v>42297</v>
      </c>
      <c r="O2958" t="s">
        <v>5955</v>
      </c>
    </row>
    <row r="2959" spans="1:15">
      <c r="A2959" t="s">
        <v>14934</v>
      </c>
      <c r="B2959">
        <v>1147142</v>
      </c>
      <c r="C2959" t="s">
        <v>14935</v>
      </c>
      <c r="D2959">
        <v>183138</v>
      </c>
      <c r="E2959" t="s">
        <v>5958</v>
      </c>
      <c r="F2959" t="s">
        <v>6164</v>
      </c>
      <c r="G2959">
        <v>43.741</v>
      </c>
      <c r="H2959">
        <v>54.5</v>
      </c>
      <c r="I2959" t="s">
        <v>5980</v>
      </c>
      <c r="J2959" t="s">
        <v>14936</v>
      </c>
      <c r="K2959">
        <v>60</v>
      </c>
      <c r="L2959">
        <v>60</v>
      </c>
      <c r="M2959" s="6">
        <v>41244</v>
      </c>
      <c r="N2959" s="6">
        <v>41250</v>
      </c>
      <c r="O2959" t="s">
        <v>5955</v>
      </c>
    </row>
    <row r="2960" spans="1:15">
      <c r="A2960" t="s">
        <v>14937</v>
      </c>
      <c r="B2960">
        <v>1147143</v>
      </c>
      <c r="C2960" t="s">
        <v>14938</v>
      </c>
      <c r="D2960">
        <v>183139</v>
      </c>
      <c r="E2960" t="s">
        <v>5958</v>
      </c>
      <c r="F2960" t="s">
        <v>6164</v>
      </c>
      <c r="G2960">
        <v>40.71</v>
      </c>
      <c r="H2960">
        <v>49.9</v>
      </c>
      <c r="I2960" t="s">
        <v>5980</v>
      </c>
      <c r="J2960" t="s">
        <v>14939</v>
      </c>
      <c r="K2960">
        <v>71</v>
      </c>
      <c r="L2960">
        <v>71</v>
      </c>
      <c r="M2960" s="6">
        <v>41244</v>
      </c>
      <c r="N2960" s="6">
        <v>41250</v>
      </c>
      <c r="O2960" t="s">
        <v>5955</v>
      </c>
    </row>
    <row r="2961" spans="1:15">
      <c r="A2961" t="s">
        <v>14940</v>
      </c>
      <c r="B2961">
        <v>1147144</v>
      </c>
      <c r="C2961" t="s">
        <v>14941</v>
      </c>
      <c r="D2961">
        <v>183140</v>
      </c>
      <c r="E2961" t="s">
        <v>5958</v>
      </c>
      <c r="F2961" t="s">
        <v>6164</v>
      </c>
      <c r="G2961">
        <v>45.366</v>
      </c>
      <c r="H2961">
        <v>52</v>
      </c>
      <c r="I2961" t="s">
        <v>5980</v>
      </c>
      <c r="J2961" t="s">
        <v>14942</v>
      </c>
      <c r="K2961">
        <v>69</v>
      </c>
      <c r="L2961">
        <v>69</v>
      </c>
      <c r="M2961" s="6">
        <v>41244</v>
      </c>
      <c r="N2961" s="6">
        <v>41250</v>
      </c>
      <c r="O2961" t="s">
        <v>5955</v>
      </c>
    </row>
    <row r="2962" spans="1:15">
      <c r="A2962" t="s">
        <v>14943</v>
      </c>
      <c r="B2962">
        <v>1147145</v>
      </c>
      <c r="C2962" t="s">
        <v>14944</v>
      </c>
      <c r="D2962">
        <v>183141</v>
      </c>
      <c r="E2962" t="s">
        <v>5958</v>
      </c>
      <c r="F2962" t="s">
        <v>6164</v>
      </c>
      <c r="G2962">
        <v>39.026000000000003</v>
      </c>
      <c r="H2962">
        <v>50.1</v>
      </c>
      <c r="I2962" t="s">
        <v>5980</v>
      </c>
      <c r="J2962" t="s">
        <v>14945</v>
      </c>
      <c r="K2962">
        <v>60</v>
      </c>
      <c r="L2962">
        <v>60</v>
      </c>
      <c r="M2962" s="6">
        <v>41244</v>
      </c>
      <c r="N2962" s="6">
        <v>41250</v>
      </c>
      <c r="O2962" t="s">
        <v>5955</v>
      </c>
    </row>
    <row r="2963" spans="1:15">
      <c r="A2963" t="s">
        <v>14946</v>
      </c>
      <c r="B2963">
        <v>1147146</v>
      </c>
      <c r="C2963" t="s">
        <v>14947</v>
      </c>
      <c r="D2963">
        <v>183142</v>
      </c>
      <c r="E2963" t="s">
        <v>5958</v>
      </c>
      <c r="F2963" t="s">
        <v>6164</v>
      </c>
      <c r="G2963">
        <v>47.09</v>
      </c>
      <c r="H2963">
        <v>50.1</v>
      </c>
      <c r="I2963" t="s">
        <v>5980</v>
      </c>
      <c r="J2963" t="s">
        <v>14948</v>
      </c>
      <c r="K2963">
        <v>69</v>
      </c>
      <c r="L2963">
        <v>69</v>
      </c>
      <c r="M2963" s="6">
        <v>41244</v>
      </c>
      <c r="N2963" s="6">
        <v>41250</v>
      </c>
      <c r="O2963" t="s">
        <v>5955</v>
      </c>
    </row>
    <row r="2964" spans="1:15">
      <c r="A2964" t="s">
        <v>14949</v>
      </c>
      <c r="B2964">
        <v>1147147</v>
      </c>
      <c r="C2964" t="s">
        <v>14950</v>
      </c>
      <c r="D2964">
        <v>183143</v>
      </c>
      <c r="E2964" t="s">
        <v>5958</v>
      </c>
      <c r="F2964" t="s">
        <v>6164</v>
      </c>
      <c r="G2964">
        <v>41.527999999999999</v>
      </c>
      <c r="H2964">
        <v>49.7</v>
      </c>
      <c r="I2964" t="s">
        <v>5980</v>
      </c>
      <c r="J2964" t="s">
        <v>14951</v>
      </c>
      <c r="K2964">
        <v>67</v>
      </c>
      <c r="L2964">
        <v>67</v>
      </c>
      <c r="M2964" s="6">
        <v>41244</v>
      </c>
      <c r="N2964" s="6">
        <v>41250</v>
      </c>
      <c r="O2964" t="s">
        <v>5955</v>
      </c>
    </row>
    <row r="2965" spans="1:15">
      <c r="A2965" t="s">
        <v>14952</v>
      </c>
      <c r="B2965">
        <v>1147148</v>
      </c>
      <c r="C2965" t="s">
        <v>14953</v>
      </c>
      <c r="D2965">
        <v>183144</v>
      </c>
      <c r="E2965" t="s">
        <v>5958</v>
      </c>
      <c r="F2965" t="s">
        <v>6164</v>
      </c>
      <c r="G2965">
        <v>47.287999999999997</v>
      </c>
      <c r="H2965">
        <v>49.6</v>
      </c>
      <c r="I2965" t="s">
        <v>5980</v>
      </c>
      <c r="J2965" t="s">
        <v>14954</v>
      </c>
      <c r="K2965">
        <v>69</v>
      </c>
      <c r="L2965">
        <v>69</v>
      </c>
      <c r="M2965" s="6">
        <v>41244</v>
      </c>
      <c r="N2965" s="6">
        <v>41250</v>
      </c>
      <c r="O2965" t="s">
        <v>5955</v>
      </c>
    </row>
    <row r="2966" spans="1:15">
      <c r="A2966" t="s">
        <v>14955</v>
      </c>
      <c r="B2966">
        <v>1147149</v>
      </c>
      <c r="C2966" t="s">
        <v>14956</v>
      </c>
      <c r="D2966">
        <v>183145</v>
      </c>
      <c r="E2966" t="s">
        <v>5958</v>
      </c>
      <c r="F2966" t="s">
        <v>6164</v>
      </c>
      <c r="G2966">
        <v>42.78</v>
      </c>
      <c r="H2966">
        <v>50.8</v>
      </c>
      <c r="I2966" t="s">
        <v>5980</v>
      </c>
      <c r="J2966" t="s">
        <v>14957</v>
      </c>
      <c r="K2966">
        <v>72</v>
      </c>
      <c r="L2966">
        <v>69</v>
      </c>
      <c r="M2966" s="6">
        <v>41244</v>
      </c>
      <c r="N2966" s="6">
        <v>41250</v>
      </c>
      <c r="O2966" t="s">
        <v>5955</v>
      </c>
    </row>
    <row r="2967" spans="1:15">
      <c r="A2967" t="s">
        <v>14958</v>
      </c>
      <c r="B2967">
        <v>1147150</v>
      </c>
      <c r="C2967" t="s">
        <v>14959</v>
      </c>
      <c r="D2967">
        <v>183146</v>
      </c>
      <c r="E2967" t="s">
        <v>5958</v>
      </c>
      <c r="F2967" t="s">
        <v>6164</v>
      </c>
      <c r="G2967">
        <v>37.594999999999999</v>
      </c>
      <c r="H2967">
        <v>50</v>
      </c>
      <c r="I2967" t="s">
        <v>5980</v>
      </c>
      <c r="J2967" t="s">
        <v>14960</v>
      </c>
      <c r="K2967">
        <v>61</v>
      </c>
      <c r="L2967">
        <v>61</v>
      </c>
      <c r="M2967" s="6">
        <v>41244</v>
      </c>
      <c r="N2967" s="6">
        <v>41250</v>
      </c>
      <c r="O2967" t="s">
        <v>5955</v>
      </c>
    </row>
    <row r="2968" spans="1:15">
      <c r="A2968" t="s">
        <v>14961</v>
      </c>
      <c r="B2968">
        <v>1147151</v>
      </c>
      <c r="C2968" t="s">
        <v>14962</v>
      </c>
      <c r="D2968">
        <v>183147</v>
      </c>
      <c r="E2968" t="s">
        <v>5958</v>
      </c>
      <c r="F2968" t="s">
        <v>6164</v>
      </c>
      <c r="G2968">
        <v>44.375</v>
      </c>
      <c r="H2968">
        <v>51.4</v>
      </c>
      <c r="I2968" t="s">
        <v>5980</v>
      </c>
      <c r="J2968" t="s">
        <v>14963</v>
      </c>
      <c r="K2968">
        <v>63</v>
      </c>
      <c r="L2968">
        <v>63</v>
      </c>
      <c r="M2968" s="6">
        <v>41244</v>
      </c>
      <c r="N2968" s="6">
        <v>41274</v>
      </c>
      <c r="O2968" t="s">
        <v>5955</v>
      </c>
    </row>
    <row r="2969" spans="1:15">
      <c r="A2969" t="s">
        <v>14964</v>
      </c>
      <c r="B2969">
        <v>1147152</v>
      </c>
      <c r="C2969" t="s">
        <v>14965</v>
      </c>
      <c r="D2969">
        <v>183148</v>
      </c>
      <c r="E2969" t="s">
        <v>5958</v>
      </c>
      <c r="F2969" t="s">
        <v>6164</v>
      </c>
      <c r="G2969">
        <v>44.51</v>
      </c>
      <c r="H2969">
        <v>50.9</v>
      </c>
      <c r="I2969" t="s">
        <v>5980</v>
      </c>
      <c r="J2969" t="s">
        <v>14966</v>
      </c>
      <c r="K2969">
        <v>59</v>
      </c>
      <c r="L2969">
        <v>59</v>
      </c>
      <c r="M2969" s="6">
        <v>41244</v>
      </c>
      <c r="N2969" s="6">
        <v>41250</v>
      </c>
      <c r="O2969" t="s">
        <v>5955</v>
      </c>
    </row>
    <row r="2970" spans="1:15">
      <c r="A2970" t="s">
        <v>14967</v>
      </c>
      <c r="B2970">
        <v>1147153</v>
      </c>
      <c r="C2970" t="s">
        <v>14968</v>
      </c>
      <c r="D2970">
        <v>183149</v>
      </c>
      <c r="E2970" t="s">
        <v>5958</v>
      </c>
      <c r="F2970" t="s">
        <v>6164</v>
      </c>
      <c r="G2970">
        <v>41.567</v>
      </c>
      <c r="H2970">
        <v>49.3</v>
      </c>
      <c r="I2970" t="s">
        <v>5980</v>
      </c>
      <c r="J2970" t="s">
        <v>14969</v>
      </c>
      <c r="K2970">
        <v>66</v>
      </c>
      <c r="L2970">
        <v>66</v>
      </c>
      <c r="M2970" s="6">
        <v>41244</v>
      </c>
      <c r="N2970" s="6">
        <v>41250</v>
      </c>
      <c r="O2970" t="s">
        <v>5955</v>
      </c>
    </row>
    <row r="2971" spans="1:15">
      <c r="A2971" t="s">
        <v>14970</v>
      </c>
      <c r="B2971">
        <v>1147154</v>
      </c>
      <c r="C2971" t="s">
        <v>14971</v>
      </c>
      <c r="D2971">
        <v>183150</v>
      </c>
      <c r="E2971" t="s">
        <v>5958</v>
      </c>
      <c r="F2971" t="s">
        <v>6164</v>
      </c>
      <c r="G2971">
        <v>38.759</v>
      </c>
      <c r="H2971">
        <v>50.1</v>
      </c>
      <c r="I2971" t="s">
        <v>5980</v>
      </c>
      <c r="J2971" t="s">
        <v>14972</v>
      </c>
      <c r="K2971">
        <v>67</v>
      </c>
      <c r="L2971">
        <v>67</v>
      </c>
      <c r="M2971" s="6">
        <v>41244</v>
      </c>
      <c r="N2971" s="6">
        <v>41250</v>
      </c>
      <c r="O2971" t="s">
        <v>5955</v>
      </c>
    </row>
    <row r="2972" spans="1:15">
      <c r="A2972" t="s">
        <v>14973</v>
      </c>
      <c r="B2972">
        <v>1147155</v>
      </c>
      <c r="C2972" t="s">
        <v>14974</v>
      </c>
      <c r="D2972">
        <v>183151</v>
      </c>
      <c r="E2972" t="s">
        <v>5958</v>
      </c>
      <c r="F2972" t="s">
        <v>6164</v>
      </c>
      <c r="G2972">
        <v>45.805</v>
      </c>
      <c r="H2972">
        <v>44.2</v>
      </c>
      <c r="I2972" t="s">
        <v>5980</v>
      </c>
      <c r="J2972" t="s">
        <v>14975</v>
      </c>
      <c r="K2972">
        <v>75</v>
      </c>
      <c r="L2972">
        <v>74</v>
      </c>
      <c r="M2972" s="6">
        <v>41244</v>
      </c>
      <c r="N2972" s="6">
        <v>41250</v>
      </c>
      <c r="O2972" t="s">
        <v>5955</v>
      </c>
    </row>
    <row r="2973" spans="1:15">
      <c r="A2973" t="s">
        <v>14976</v>
      </c>
      <c r="B2973">
        <v>1147156</v>
      </c>
      <c r="C2973" t="s">
        <v>14977</v>
      </c>
      <c r="D2973">
        <v>183152</v>
      </c>
      <c r="E2973" t="s">
        <v>5958</v>
      </c>
      <c r="F2973" t="s">
        <v>6164</v>
      </c>
      <c r="G2973">
        <v>44.12</v>
      </c>
      <c r="H2973">
        <v>51</v>
      </c>
      <c r="I2973" t="s">
        <v>5980</v>
      </c>
      <c r="J2973" t="s">
        <v>14978</v>
      </c>
      <c r="K2973">
        <v>74</v>
      </c>
      <c r="L2973">
        <v>74</v>
      </c>
      <c r="M2973" s="6">
        <v>41244</v>
      </c>
      <c r="N2973" s="6">
        <v>41250</v>
      </c>
      <c r="O2973" t="s">
        <v>5955</v>
      </c>
    </row>
    <row r="2974" spans="1:15">
      <c r="A2974" t="s">
        <v>14979</v>
      </c>
      <c r="B2974">
        <v>1147157</v>
      </c>
      <c r="C2974" t="s">
        <v>14980</v>
      </c>
      <c r="D2974">
        <v>183153</v>
      </c>
      <c r="E2974" t="s">
        <v>5958</v>
      </c>
      <c r="F2974" t="s">
        <v>6164</v>
      </c>
      <c r="G2974">
        <v>39.578000000000003</v>
      </c>
      <c r="H2974">
        <v>49.6</v>
      </c>
      <c r="I2974" t="s">
        <v>5980</v>
      </c>
      <c r="J2974" t="s">
        <v>14981</v>
      </c>
      <c r="K2974">
        <v>61</v>
      </c>
      <c r="L2974">
        <v>61</v>
      </c>
      <c r="M2974" s="6">
        <v>41244</v>
      </c>
      <c r="N2974" s="6">
        <v>41250</v>
      </c>
      <c r="O2974" t="s">
        <v>5955</v>
      </c>
    </row>
    <row r="2975" spans="1:15">
      <c r="A2975" t="s">
        <v>14982</v>
      </c>
      <c r="B2975">
        <v>1147158</v>
      </c>
      <c r="C2975" t="s">
        <v>14983</v>
      </c>
      <c r="D2975">
        <v>183154</v>
      </c>
      <c r="E2975" t="s">
        <v>5958</v>
      </c>
      <c r="F2975" t="s">
        <v>6164</v>
      </c>
      <c r="G2975">
        <v>40.029000000000003</v>
      </c>
      <c r="H2975">
        <v>51.7</v>
      </c>
      <c r="I2975" t="s">
        <v>5980</v>
      </c>
      <c r="J2975" t="s">
        <v>14984</v>
      </c>
      <c r="K2975">
        <v>59</v>
      </c>
      <c r="L2975">
        <v>59</v>
      </c>
      <c r="M2975" s="6">
        <v>41244</v>
      </c>
      <c r="N2975" s="6">
        <v>41250</v>
      </c>
      <c r="O2975" t="s">
        <v>5955</v>
      </c>
    </row>
    <row r="2976" spans="1:15">
      <c r="A2976" t="s">
        <v>14985</v>
      </c>
      <c r="B2976">
        <v>1216926</v>
      </c>
      <c r="C2976" t="s">
        <v>14986</v>
      </c>
      <c r="D2976">
        <v>183155</v>
      </c>
      <c r="E2976" t="s">
        <v>5958</v>
      </c>
      <c r="F2976" t="s">
        <v>6164</v>
      </c>
      <c r="G2976">
        <v>50.552</v>
      </c>
      <c r="H2976">
        <v>45.6</v>
      </c>
      <c r="I2976" t="s">
        <v>5980</v>
      </c>
      <c r="J2976" t="s">
        <v>14987</v>
      </c>
      <c r="K2976">
        <v>78</v>
      </c>
      <c r="L2976">
        <v>78</v>
      </c>
      <c r="M2976" s="6">
        <v>41212</v>
      </c>
      <c r="N2976" s="6">
        <v>41383</v>
      </c>
      <c r="O2976" t="s">
        <v>5955</v>
      </c>
    </row>
    <row r="2977" spans="1:15">
      <c r="A2977" t="s">
        <v>14988</v>
      </c>
      <c r="B2977">
        <v>1229754</v>
      </c>
      <c r="C2977" t="s">
        <v>14989</v>
      </c>
      <c r="D2977">
        <v>183156</v>
      </c>
      <c r="E2977" t="s">
        <v>5958</v>
      </c>
      <c r="F2977" t="s">
        <v>6113</v>
      </c>
      <c r="G2977">
        <v>41.350999999999999</v>
      </c>
      <c r="H2977">
        <v>51.3</v>
      </c>
      <c r="I2977" t="s">
        <v>5980</v>
      </c>
      <c r="J2977" t="s">
        <v>14990</v>
      </c>
      <c r="K2977">
        <v>62</v>
      </c>
      <c r="L2977">
        <v>62</v>
      </c>
      <c r="M2977" s="6">
        <v>41223</v>
      </c>
      <c r="N2977" s="6">
        <v>41250</v>
      </c>
      <c r="O2977" t="s">
        <v>5955</v>
      </c>
    </row>
    <row r="2978" spans="1:15">
      <c r="A2978" t="s">
        <v>14991</v>
      </c>
      <c r="B2978">
        <v>1229755</v>
      </c>
      <c r="C2978" t="s">
        <v>14992</v>
      </c>
      <c r="D2978">
        <v>183157</v>
      </c>
      <c r="E2978" t="s">
        <v>5958</v>
      </c>
      <c r="F2978" t="s">
        <v>6164</v>
      </c>
      <c r="G2978">
        <v>78.751000000000005</v>
      </c>
      <c r="H2978">
        <v>49.7</v>
      </c>
      <c r="I2978" t="s">
        <v>5980</v>
      </c>
      <c r="J2978" t="s">
        <v>14993</v>
      </c>
      <c r="K2978">
        <v>107</v>
      </c>
      <c r="L2978">
        <v>107</v>
      </c>
      <c r="M2978" s="6">
        <v>41234</v>
      </c>
      <c r="N2978" s="6">
        <v>41250</v>
      </c>
      <c r="O2978" t="s">
        <v>5955</v>
      </c>
    </row>
    <row r="2979" spans="1:15">
      <c r="A2979" t="s">
        <v>14994</v>
      </c>
      <c r="B2979">
        <v>432198</v>
      </c>
      <c r="C2979" t="s">
        <v>14995</v>
      </c>
      <c r="D2979">
        <v>183158</v>
      </c>
      <c r="E2979" t="s">
        <v>5958</v>
      </c>
      <c r="F2979" t="s">
        <v>6164</v>
      </c>
      <c r="G2979">
        <v>41.468000000000004</v>
      </c>
      <c r="H2979">
        <v>49.3</v>
      </c>
      <c r="I2979" t="s">
        <v>5980</v>
      </c>
      <c r="J2979" t="s">
        <v>14996</v>
      </c>
      <c r="K2979">
        <v>65</v>
      </c>
      <c r="L2979">
        <v>65</v>
      </c>
      <c r="M2979" s="6">
        <v>41244</v>
      </c>
      <c r="N2979" s="6">
        <v>41250</v>
      </c>
      <c r="O2979" t="s">
        <v>5955</v>
      </c>
    </row>
    <row r="2980" spans="1:15">
      <c r="A2980" t="s">
        <v>14997</v>
      </c>
      <c r="B2980">
        <v>432200</v>
      </c>
      <c r="C2980" t="s">
        <v>14998</v>
      </c>
      <c r="D2980">
        <v>183159</v>
      </c>
      <c r="E2980" t="s">
        <v>5958</v>
      </c>
      <c r="F2980" t="s">
        <v>6164</v>
      </c>
      <c r="G2980">
        <v>38.963999999999999</v>
      </c>
      <c r="H2980">
        <v>50.9</v>
      </c>
      <c r="I2980" t="s">
        <v>5980</v>
      </c>
      <c r="J2980" t="s">
        <v>14999</v>
      </c>
      <c r="K2980">
        <v>56</v>
      </c>
      <c r="L2980">
        <v>57</v>
      </c>
      <c r="M2980" s="6">
        <v>41244</v>
      </c>
      <c r="N2980" s="6">
        <v>41250</v>
      </c>
      <c r="O2980" t="s">
        <v>5955</v>
      </c>
    </row>
    <row r="2981" spans="1:15">
      <c r="A2981" t="s">
        <v>15000</v>
      </c>
      <c r="B2981">
        <v>432201</v>
      </c>
      <c r="C2981" t="s">
        <v>15001</v>
      </c>
      <c r="D2981">
        <v>183160</v>
      </c>
      <c r="E2981" t="s">
        <v>5958</v>
      </c>
      <c r="F2981" t="s">
        <v>6164</v>
      </c>
      <c r="G2981">
        <v>40.155000000000001</v>
      </c>
      <c r="H2981">
        <v>49.8</v>
      </c>
      <c r="I2981" t="s">
        <v>5980</v>
      </c>
      <c r="J2981" t="s">
        <v>15002</v>
      </c>
      <c r="K2981">
        <v>63</v>
      </c>
      <c r="L2981">
        <v>63</v>
      </c>
      <c r="M2981" s="6">
        <v>41244</v>
      </c>
      <c r="N2981" s="6">
        <v>41250</v>
      </c>
      <c r="O2981" t="s">
        <v>5955</v>
      </c>
    </row>
    <row r="2982" spans="1:15">
      <c r="A2982" t="s">
        <v>15003</v>
      </c>
      <c r="B2982">
        <v>1235640</v>
      </c>
      <c r="C2982" t="s">
        <v>15004</v>
      </c>
      <c r="D2982">
        <v>183161</v>
      </c>
      <c r="E2982" t="s">
        <v>5951</v>
      </c>
      <c r="F2982" t="s">
        <v>8572</v>
      </c>
      <c r="G2982">
        <v>3.4049999999999998</v>
      </c>
      <c r="H2982">
        <v>48</v>
      </c>
      <c r="I2982" t="s">
        <v>5980</v>
      </c>
      <c r="J2982" t="s">
        <v>15005</v>
      </c>
      <c r="K2982">
        <v>4</v>
      </c>
      <c r="L2982">
        <v>4</v>
      </c>
      <c r="M2982" s="6">
        <v>41242</v>
      </c>
      <c r="N2982" s="6">
        <v>41250</v>
      </c>
      <c r="O2982" t="s">
        <v>5955</v>
      </c>
    </row>
    <row r="2983" spans="1:15">
      <c r="A2983" t="s">
        <v>15006</v>
      </c>
      <c r="B2983">
        <v>1239383</v>
      </c>
      <c r="C2983" t="s">
        <v>15007</v>
      </c>
      <c r="D2983">
        <v>183162</v>
      </c>
      <c r="E2983" t="s">
        <v>5958</v>
      </c>
      <c r="F2983" t="s">
        <v>6113</v>
      </c>
      <c r="G2983">
        <v>141.83600000000001</v>
      </c>
      <c r="H2983">
        <v>30.4</v>
      </c>
      <c r="I2983" t="s">
        <v>5980</v>
      </c>
      <c r="J2983" t="s">
        <v>15008</v>
      </c>
      <c r="K2983">
        <v>217</v>
      </c>
      <c r="L2983">
        <v>217</v>
      </c>
      <c r="M2983" s="6">
        <v>41234</v>
      </c>
      <c r="N2983" s="6">
        <v>41250</v>
      </c>
      <c r="O2983" t="s">
        <v>5955</v>
      </c>
    </row>
    <row r="2984" spans="1:15">
      <c r="A2984" t="s">
        <v>15009</v>
      </c>
      <c r="B2984">
        <v>154122</v>
      </c>
      <c r="C2984" t="s">
        <v>15010</v>
      </c>
      <c r="D2984">
        <v>183163</v>
      </c>
      <c r="E2984" t="s">
        <v>5951</v>
      </c>
      <c r="F2984" t="s">
        <v>8555</v>
      </c>
      <c r="G2984">
        <v>8.4269999999999996</v>
      </c>
      <c r="H2984">
        <v>45.5</v>
      </c>
      <c r="I2984" t="s">
        <v>6053</v>
      </c>
      <c r="J2984" t="s">
        <v>15011</v>
      </c>
      <c r="K2984">
        <v>3</v>
      </c>
      <c r="L2984">
        <v>3</v>
      </c>
      <c r="M2984" s="6">
        <v>41247</v>
      </c>
      <c r="N2984" s="6">
        <v>41250</v>
      </c>
      <c r="O2984" t="s">
        <v>5955</v>
      </c>
    </row>
    <row r="2985" spans="1:15">
      <c r="A2985" t="s">
        <v>15012</v>
      </c>
      <c r="B2985">
        <v>32604</v>
      </c>
      <c r="C2985" t="s">
        <v>15013</v>
      </c>
      <c r="D2985">
        <v>14422</v>
      </c>
      <c r="E2985" t="s">
        <v>5958</v>
      </c>
      <c r="F2985" t="s">
        <v>6160</v>
      </c>
      <c r="G2985">
        <v>162.114</v>
      </c>
      <c r="H2985">
        <v>42.8</v>
      </c>
      <c r="I2985" t="s">
        <v>6053</v>
      </c>
      <c r="J2985" t="s">
        <v>15014</v>
      </c>
      <c r="K2985">
        <v>103</v>
      </c>
      <c r="L2985">
        <v>104</v>
      </c>
      <c r="M2985" s="6">
        <v>36388</v>
      </c>
      <c r="N2985" s="6">
        <v>41241</v>
      </c>
      <c r="O2985" t="s">
        <v>5955</v>
      </c>
    </row>
    <row r="2986" spans="1:15">
      <c r="A2986" t="s">
        <v>15015</v>
      </c>
      <c r="B2986">
        <v>32603</v>
      </c>
      <c r="C2986" t="s">
        <v>15016</v>
      </c>
      <c r="D2986">
        <v>14462</v>
      </c>
      <c r="E2986" t="s">
        <v>5958</v>
      </c>
      <c r="F2986" t="s">
        <v>6160</v>
      </c>
      <c r="G2986">
        <v>159.322</v>
      </c>
      <c r="H2986">
        <v>42.4</v>
      </c>
      <c r="I2986" t="s">
        <v>6053</v>
      </c>
      <c r="J2986" t="s">
        <v>15017</v>
      </c>
      <c r="K2986">
        <v>88</v>
      </c>
      <c r="L2986">
        <v>88</v>
      </c>
      <c r="M2986" s="6">
        <v>34855</v>
      </c>
      <c r="N2986" s="6">
        <v>42833</v>
      </c>
      <c r="O2986" t="s">
        <v>5955</v>
      </c>
    </row>
    <row r="2987" spans="1:15">
      <c r="A2987" t="s">
        <v>15018</v>
      </c>
      <c r="B2987">
        <v>1129191</v>
      </c>
      <c r="C2987" t="s">
        <v>15019</v>
      </c>
      <c r="D2987">
        <v>310887</v>
      </c>
      <c r="E2987" t="s">
        <v>5958</v>
      </c>
      <c r="F2987" t="s">
        <v>6164</v>
      </c>
      <c r="G2987">
        <v>49.796999999999997</v>
      </c>
      <c r="H2987">
        <v>50.7</v>
      </c>
      <c r="I2987" t="s">
        <v>5980</v>
      </c>
      <c r="J2987" t="s">
        <v>15020</v>
      </c>
      <c r="K2987">
        <v>79</v>
      </c>
      <c r="L2987">
        <v>79</v>
      </c>
      <c r="M2987" s="6">
        <v>41485</v>
      </c>
      <c r="N2987" s="6">
        <v>42405</v>
      </c>
      <c r="O2987" t="s">
        <v>5955</v>
      </c>
    </row>
    <row r="2988" spans="1:15">
      <c r="A2988" t="s">
        <v>15021</v>
      </c>
      <c r="B2988">
        <v>1236391</v>
      </c>
      <c r="C2988" t="s">
        <v>15022</v>
      </c>
      <c r="D2988">
        <v>183902</v>
      </c>
      <c r="E2988" t="s">
        <v>5958</v>
      </c>
      <c r="F2988" t="s">
        <v>6290</v>
      </c>
      <c r="G2988">
        <v>5.2729999999999997</v>
      </c>
      <c r="H2988">
        <v>44.4</v>
      </c>
      <c r="I2988" t="s">
        <v>6053</v>
      </c>
      <c r="J2988" t="s">
        <v>15023</v>
      </c>
      <c r="K2988">
        <v>4</v>
      </c>
      <c r="L2988">
        <v>4</v>
      </c>
      <c r="M2988" s="6">
        <v>41222</v>
      </c>
      <c r="N2988" s="6">
        <v>41949</v>
      </c>
      <c r="O2988" t="s">
        <v>5955</v>
      </c>
    </row>
    <row r="2989" spans="1:15">
      <c r="A2989" t="s">
        <v>15024</v>
      </c>
      <c r="B2989">
        <v>1236392</v>
      </c>
      <c r="C2989" t="s">
        <v>15025</v>
      </c>
      <c r="D2989">
        <v>183903</v>
      </c>
      <c r="E2989" t="s">
        <v>5958</v>
      </c>
      <c r="F2989" t="s">
        <v>6290</v>
      </c>
      <c r="G2989">
        <v>5.0129999999999999</v>
      </c>
      <c r="H2989">
        <v>37.9</v>
      </c>
      <c r="I2989" t="s">
        <v>6053</v>
      </c>
      <c r="J2989" t="s">
        <v>15026</v>
      </c>
      <c r="K2989">
        <v>4</v>
      </c>
      <c r="L2989">
        <v>4</v>
      </c>
      <c r="M2989" s="6">
        <v>41222</v>
      </c>
      <c r="N2989" s="6">
        <v>41949</v>
      </c>
      <c r="O2989" t="s">
        <v>5955</v>
      </c>
    </row>
    <row r="2990" spans="1:15">
      <c r="A2990" t="s">
        <v>15027</v>
      </c>
      <c r="B2990">
        <v>1236398</v>
      </c>
      <c r="C2990" t="s">
        <v>15028</v>
      </c>
      <c r="D2990">
        <v>183904</v>
      </c>
      <c r="E2990" t="s">
        <v>5958</v>
      </c>
      <c r="F2990" t="s">
        <v>6290</v>
      </c>
      <c r="G2990">
        <v>5.0869999999999997</v>
      </c>
      <c r="H2990">
        <v>38.5</v>
      </c>
      <c r="I2990" t="s">
        <v>6053</v>
      </c>
      <c r="J2990" t="s">
        <v>15029</v>
      </c>
      <c r="K2990">
        <v>4</v>
      </c>
      <c r="L2990">
        <v>4</v>
      </c>
      <c r="M2990" s="6">
        <v>41222</v>
      </c>
      <c r="N2990" s="6">
        <v>41949</v>
      </c>
      <c r="O2990" t="s">
        <v>5955</v>
      </c>
    </row>
    <row r="2991" spans="1:15">
      <c r="A2991" t="s">
        <v>15030</v>
      </c>
      <c r="B2991">
        <v>1236399</v>
      </c>
      <c r="C2991" t="s">
        <v>15031</v>
      </c>
      <c r="D2991">
        <v>183905</v>
      </c>
      <c r="E2991" t="s">
        <v>5958</v>
      </c>
      <c r="F2991" t="s">
        <v>6290</v>
      </c>
      <c r="G2991">
        <v>4.97</v>
      </c>
      <c r="H2991">
        <v>39.1</v>
      </c>
      <c r="I2991" t="s">
        <v>6053</v>
      </c>
      <c r="J2991" t="s">
        <v>15032</v>
      </c>
      <c r="K2991">
        <v>4</v>
      </c>
      <c r="L2991">
        <v>4</v>
      </c>
      <c r="M2991" s="6">
        <v>41222</v>
      </c>
      <c r="N2991" s="6">
        <v>41949</v>
      </c>
      <c r="O2991" t="s">
        <v>5955</v>
      </c>
    </row>
    <row r="2992" spans="1:15">
      <c r="A2992" t="s">
        <v>15033</v>
      </c>
      <c r="B2992">
        <v>1236401</v>
      </c>
      <c r="C2992" t="s">
        <v>15034</v>
      </c>
      <c r="D2992">
        <v>183906</v>
      </c>
      <c r="E2992" t="s">
        <v>5958</v>
      </c>
      <c r="F2992" t="s">
        <v>6290</v>
      </c>
      <c r="G2992">
        <v>5.3330000000000002</v>
      </c>
      <c r="H2992">
        <v>40.299999999999997</v>
      </c>
      <c r="I2992" t="s">
        <v>6053</v>
      </c>
      <c r="J2992" t="s">
        <v>15035</v>
      </c>
      <c r="K2992">
        <v>4</v>
      </c>
      <c r="L2992">
        <v>4</v>
      </c>
      <c r="M2992" s="6">
        <v>41222</v>
      </c>
      <c r="N2992" s="6">
        <v>41949</v>
      </c>
      <c r="O2992" t="s">
        <v>5955</v>
      </c>
    </row>
    <row r="2993" spans="1:15">
      <c r="A2993" t="s">
        <v>15036</v>
      </c>
      <c r="B2993">
        <v>1236402</v>
      </c>
      <c r="C2993" t="s">
        <v>15037</v>
      </c>
      <c r="D2993">
        <v>183907</v>
      </c>
      <c r="E2993" t="s">
        <v>5958</v>
      </c>
      <c r="F2993" t="s">
        <v>6290</v>
      </c>
      <c r="G2993">
        <v>5.3490000000000002</v>
      </c>
      <c r="H2993">
        <v>38.5</v>
      </c>
      <c r="I2993" t="s">
        <v>6053</v>
      </c>
      <c r="J2993" t="s">
        <v>15038</v>
      </c>
      <c r="K2993">
        <v>4</v>
      </c>
      <c r="L2993">
        <v>4</v>
      </c>
      <c r="M2993" s="6">
        <v>41222</v>
      </c>
      <c r="N2993" s="6">
        <v>41949</v>
      </c>
      <c r="O2993" t="s">
        <v>5955</v>
      </c>
    </row>
    <row r="2994" spans="1:15">
      <c r="A2994" t="s">
        <v>15039</v>
      </c>
      <c r="B2994">
        <v>1236403</v>
      </c>
      <c r="C2994" t="s">
        <v>15040</v>
      </c>
      <c r="D2994">
        <v>183908</v>
      </c>
      <c r="E2994" t="s">
        <v>5958</v>
      </c>
      <c r="F2994" t="s">
        <v>6290</v>
      </c>
      <c r="G2994">
        <v>4.9939999999999998</v>
      </c>
      <c r="H2994">
        <v>39.200000000000003</v>
      </c>
      <c r="I2994" t="s">
        <v>6053</v>
      </c>
      <c r="J2994" t="s">
        <v>15041</v>
      </c>
      <c r="K2994">
        <v>4</v>
      </c>
      <c r="L2994">
        <v>4</v>
      </c>
      <c r="M2994" s="6">
        <v>41222</v>
      </c>
      <c r="N2994" s="6">
        <v>41949</v>
      </c>
      <c r="O2994" t="s">
        <v>5955</v>
      </c>
    </row>
    <row r="2995" spans="1:15">
      <c r="A2995" t="s">
        <v>15042</v>
      </c>
      <c r="B2995">
        <v>1236407</v>
      </c>
      <c r="C2995" t="s">
        <v>15043</v>
      </c>
      <c r="D2995">
        <v>183909</v>
      </c>
      <c r="E2995" t="s">
        <v>5958</v>
      </c>
      <c r="F2995" t="s">
        <v>6290</v>
      </c>
      <c r="G2995">
        <v>5.14</v>
      </c>
      <c r="H2995">
        <v>39.700000000000003</v>
      </c>
      <c r="I2995" t="s">
        <v>6053</v>
      </c>
      <c r="J2995" t="s">
        <v>15044</v>
      </c>
      <c r="K2995">
        <v>4</v>
      </c>
      <c r="L2995">
        <v>4</v>
      </c>
      <c r="M2995" s="6">
        <v>41222</v>
      </c>
      <c r="N2995" s="6">
        <v>41949</v>
      </c>
      <c r="O2995" t="s">
        <v>5955</v>
      </c>
    </row>
    <row r="2996" spans="1:15">
      <c r="A2996" t="s">
        <v>15045</v>
      </c>
      <c r="B2996">
        <v>1236767</v>
      </c>
      <c r="C2996" t="s">
        <v>15046</v>
      </c>
      <c r="D2996">
        <v>183910</v>
      </c>
      <c r="E2996" t="s">
        <v>5958</v>
      </c>
      <c r="F2996" t="s">
        <v>6156</v>
      </c>
      <c r="G2996">
        <v>7.8259999999999996</v>
      </c>
      <c r="H2996">
        <v>53.3</v>
      </c>
      <c r="I2996" t="s">
        <v>6053</v>
      </c>
      <c r="J2996" t="s">
        <v>15047</v>
      </c>
      <c r="K2996">
        <v>7</v>
      </c>
      <c r="L2996">
        <v>7</v>
      </c>
      <c r="M2996" s="6">
        <v>41221</v>
      </c>
      <c r="N2996" s="6">
        <v>41297</v>
      </c>
      <c r="O2996" t="s">
        <v>5955</v>
      </c>
    </row>
    <row r="2997" spans="1:15">
      <c r="A2997" t="s">
        <v>15048</v>
      </c>
      <c r="B2997">
        <v>1235996</v>
      </c>
      <c r="C2997" t="s">
        <v>15049</v>
      </c>
      <c r="D2997">
        <v>183710</v>
      </c>
      <c r="E2997" t="s">
        <v>5951</v>
      </c>
      <c r="F2997" t="s">
        <v>6052</v>
      </c>
      <c r="G2997">
        <v>30.119</v>
      </c>
      <c r="H2997">
        <v>41.2</v>
      </c>
      <c r="I2997" t="s">
        <v>5965</v>
      </c>
      <c r="J2997" t="s">
        <v>15050</v>
      </c>
      <c r="K2997">
        <v>10</v>
      </c>
      <c r="L2997">
        <v>11</v>
      </c>
      <c r="M2997" s="6">
        <v>41179</v>
      </c>
      <c r="N2997" s="6">
        <v>41891</v>
      </c>
      <c r="O2997" t="s">
        <v>5955</v>
      </c>
    </row>
    <row r="2998" spans="1:15">
      <c r="A2998" t="s">
        <v>15051</v>
      </c>
      <c r="B2998">
        <v>1147137</v>
      </c>
      <c r="C2998" t="s">
        <v>15052</v>
      </c>
      <c r="D2998">
        <v>184148</v>
      </c>
      <c r="E2998" t="s">
        <v>5958</v>
      </c>
      <c r="F2998" t="s">
        <v>6164</v>
      </c>
      <c r="G2998">
        <v>47.594999999999999</v>
      </c>
      <c r="H2998">
        <v>35.4</v>
      </c>
      <c r="I2998" t="s">
        <v>5980</v>
      </c>
      <c r="J2998" t="s">
        <v>15053</v>
      </c>
      <c r="K2998">
        <v>82</v>
      </c>
      <c r="L2998">
        <v>82</v>
      </c>
      <c r="M2998" s="6">
        <v>41025</v>
      </c>
      <c r="N2998" s="6">
        <v>41262</v>
      </c>
      <c r="O2998" t="s">
        <v>5955</v>
      </c>
    </row>
    <row r="2999" spans="1:15">
      <c r="A2999" t="s">
        <v>15054</v>
      </c>
      <c r="B2999">
        <v>1195073</v>
      </c>
      <c r="C2999" t="s">
        <v>15055</v>
      </c>
      <c r="D2999">
        <v>184149</v>
      </c>
      <c r="E2999" t="s">
        <v>5958</v>
      </c>
      <c r="F2999" t="s">
        <v>5999</v>
      </c>
      <c r="G2999">
        <v>62.951999999999998</v>
      </c>
      <c r="H2999">
        <v>65.5</v>
      </c>
      <c r="I2999" t="s">
        <v>5980</v>
      </c>
      <c r="J2999" t="s">
        <v>15056</v>
      </c>
      <c r="K2999">
        <v>76</v>
      </c>
      <c r="L2999">
        <v>75</v>
      </c>
      <c r="M2999" s="6">
        <v>41104</v>
      </c>
      <c r="N2999" s="6">
        <v>41262</v>
      </c>
      <c r="O2999" t="s">
        <v>5955</v>
      </c>
    </row>
    <row r="3000" spans="1:15">
      <c r="A3000" t="s">
        <v>15057</v>
      </c>
      <c r="B3000">
        <v>1225794</v>
      </c>
      <c r="C3000" t="s">
        <v>15058</v>
      </c>
      <c r="D3000">
        <v>184150</v>
      </c>
      <c r="E3000" t="s">
        <v>5958</v>
      </c>
      <c r="F3000" t="s">
        <v>6164</v>
      </c>
      <c r="G3000">
        <v>38.002000000000002</v>
      </c>
      <c r="H3000">
        <v>47.6</v>
      </c>
      <c r="I3000" t="s">
        <v>5980</v>
      </c>
      <c r="J3000" t="s">
        <v>15059</v>
      </c>
      <c r="K3000">
        <v>60</v>
      </c>
      <c r="L3000">
        <v>60</v>
      </c>
      <c r="M3000" s="6">
        <v>41192</v>
      </c>
      <c r="N3000" s="6">
        <v>41262</v>
      </c>
      <c r="O3000" t="s">
        <v>5955</v>
      </c>
    </row>
    <row r="3001" spans="1:15">
      <c r="A3001" t="s">
        <v>15060</v>
      </c>
      <c r="B3001">
        <v>1235689</v>
      </c>
      <c r="C3001" t="s">
        <v>15061</v>
      </c>
      <c r="D3001">
        <v>184151</v>
      </c>
      <c r="E3001" t="s">
        <v>5958</v>
      </c>
      <c r="F3001" t="s">
        <v>5999</v>
      </c>
      <c r="G3001">
        <v>42.689</v>
      </c>
      <c r="H3001">
        <v>58.4</v>
      </c>
      <c r="I3001" t="s">
        <v>5980</v>
      </c>
      <c r="J3001" t="s">
        <v>15062</v>
      </c>
      <c r="K3001">
        <v>65</v>
      </c>
      <c r="L3001">
        <v>65</v>
      </c>
      <c r="M3001" s="6">
        <v>41218</v>
      </c>
      <c r="N3001" s="6">
        <v>41262</v>
      </c>
      <c r="O3001" t="s">
        <v>5955</v>
      </c>
    </row>
    <row r="3002" spans="1:15">
      <c r="A3002" t="s">
        <v>15063</v>
      </c>
      <c r="B3002">
        <v>1236573</v>
      </c>
      <c r="C3002" t="s">
        <v>15064</v>
      </c>
      <c r="D3002">
        <v>184152</v>
      </c>
      <c r="E3002" t="s">
        <v>5958</v>
      </c>
      <c r="F3002" t="s">
        <v>6164</v>
      </c>
      <c r="G3002">
        <v>36.932000000000002</v>
      </c>
      <c r="H3002">
        <v>37.799999999999997</v>
      </c>
      <c r="I3002" t="s">
        <v>5980</v>
      </c>
      <c r="J3002" t="s">
        <v>15065</v>
      </c>
      <c r="K3002">
        <v>53</v>
      </c>
      <c r="L3002">
        <v>53</v>
      </c>
      <c r="M3002" s="6">
        <v>41204</v>
      </c>
      <c r="N3002" s="6">
        <v>42650</v>
      </c>
      <c r="O3002" t="s">
        <v>5955</v>
      </c>
    </row>
    <row r="3003" spans="1:15">
      <c r="A3003" t="s">
        <v>15066</v>
      </c>
      <c r="B3003">
        <v>685892</v>
      </c>
      <c r="C3003" t="s">
        <v>15067</v>
      </c>
      <c r="D3003">
        <v>184153</v>
      </c>
      <c r="E3003" t="s">
        <v>5958</v>
      </c>
      <c r="F3003" t="s">
        <v>6113</v>
      </c>
      <c r="G3003">
        <v>91.715000000000003</v>
      </c>
      <c r="H3003">
        <v>49.4</v>
      </c>
      <c r="I3003" t="s">
        <v>5980</v>
      </c>
      <c r="J3003" t="s">
        <v>15068</v>
      </c>
      <c r="K3003">
        <v>179</v>
      </c>
      <c r="L3003">
        <v>167</v>
      </c>
      <c r="M3003" s="6">
        <v>40742</v>
      </c>
      <c r="N3003" s="6">
        <v>42320</v>
      </c>
      <c r="O3003" t="s">
        <v>5955</v>
      </c>
    </row>
    <row r="3004" spans="1:15">
      <c r="A3004" t="s">
        <v>15069</v>
      </c>
      <c r="B3004">
        <v>925983</v>
      </c>
      <c r="C3004" t="s">
        <v>15070</v>
      </c>
      <c r="D3004">
        <v>184154</v>
      </c>
      <c r="E3004" t="s">
        <v>5958</v>
      </c>
      <c r="F3004" t="s">
        <v>5999</v>
      </c>
      <c r="G3004">
        <v>45.554000000000002</v>
      </c>
      <c r="H3004">
        <v>49.7</v>
      </c>
      <c r="I3004" t="s">
        <v>5980</v>
      </c>
      <c r="J3004" t="s">
        <v>15071</v>
      </c>
      <c r="K3004">
        <v>51</v>
      </c>
      <c r="L3004">
        <v>51</v>
      </c>
      <c r="M3004" s="6">
        <v>40492</v>
      </c>
      <c r="N3004" s="6">
        <v>41262</v>
      </c>
      <c r="O3004" t="s">
        <v>5955</v>
      </c>
    </row>
    <row r="3005" spans="1:15">
      <c r="A3005" t="s">
        <v>15072</v>
      </c>
      <c r="B3005">
        <v>1029988</v>
      </c>
      <c r="C3005" t="s">
        <v>15073</v>
      </c>
      <c r="D3005">
        <v>184155</v>
      </c>
      <c r="E3005" t="s">
        <v>5958</v>
      </c>
      <c r="F3005" t="s">
        <v>6164</v>
      </c>
      <c r="G3005">
        <v>243.05</v>
      </c>
      <c r="H3005">
        <v>51.3</v>
      </c>
      <c r="I3005" t="s">
        <v>5980</v>
      </c>
      <c r="J3005" t="s">
        <v>15074</v>
      </c>
      <c r="K3005">
        <v>262</v>
      </c>
      <c r="L3005">
        <v>262</v>
      </c>
      <c r="M3005" s="6">
        <v>41157</v>
      </c>
      <c r="N3005" s="6">
        <v>41533</v>
      </c>
      <c r="O3005" t="s">
        <v>5955</v>
      </c>
    </row>
    <row r="3006" spans="1:15">
      <c r="A3006" t="s">
        <v>15075</v>
      </c>
      <c r="B3006">
        <v>1147043</v>
      </c>
      <c r="C3006" t="s">
        <v>15076</v>
      </c>
      <c r="D3006">
        <v>184156</v>
      </c>
      <c r="E3006" t="s">
        <v>5958</v>
      </c>
      <c r="F3006" t="s">
        <v>6164</v>
      </c>
      <c r="G3006">
        <v>40.917000000000002</v>
      </c>
      <c r="H3006">
        <v>34.1</v>
      </c>
      <c r="I3006" t="s">
        <v>5980</v>
      </c>
      <c r="J3006" t="s">
        <v>15077</v>
      </c>
      <c r="K3006">
        <v>65</v>
      </c>
      <c r="L3006">
        <v>65</v>
      </c>
      <c r="M3006" s="6">
        <v>40957</v>
      </c>
      <c r="N3006" s="6">
        <v>41262</v>
      </c>
      <c r="O3006" t="s">
        <v>5955</v>
      </c>
    </row>
    <row r="3007" spans="1:15">
      <c r="A3007" t="s">
        <v>15078</v>
      </c>
      <c r="B3007">
        <v>1147044</v>
      </c>
      <c r="C3007" t="s">
        <v>15079</v>
      </c>
      <c r="D3007">
        <v>184157</v>
      </c>
      <c r="E3007" t="s">
        <v>5958</v>
      </c>
      <c r="F3007" t="s">
        <v>6164</v>
      </c>
      <c r="G3007">
        <v>40.070999999999998</v>
      </c>
      <c r="H3007">
        <v>33.200000000000003</v>
      </c>
      <c r="I3007" t="s">
        <v>5980</v>
      </c>
      <c r="J3007" t="s">
        <v>15080</v>
      </c>
      <c r="K3007">
        <v>53</v>
      </c>
      <c r="L3007">
        <v>53</v>
      </c>
      <c r="M3007" s="6">
        <v>40957</v>
      </c>
      <c r="N3007" s="6">
        <v>41262</v>
      </c>
      <c r="O3007" t="s">
        <v>5955</v>
      </c>
    </row>
    <row r="3008" spans="1:15">
      <c r="A3008" t="s">
        <v>15081</v>
      </c>
      <c r="B3008">
        <v>1188794</v>
      </c>
      <c r="C3008" t="s">
        <v>15082</v>
      </c>
      <c r="D3008">
        <v>184158</v>
      </c>
      <c r="E3008" t="s">
        <v>5958</v>
      </c>
      <c r="F3008" t="s">
        <v>6164</v>
      </c>
      <c r="G3008">
        <v>43.87</v>
      </c>
      <c r="H3008">
        <v>53.3</v>
      </c>
      <c r="I3008" t="s">
        <v>5980</v>
      </c>
      <c r="J3008" t="s">
        <v>15083</v>
      </c>
      <c r="K3008">
        <v>47</v>
      </c>
      <c r="L3008">
        <v>47</v>
      </c>
      <c r="M3008" s="6">
        <v>41100</v>
      </c>
      <c r="N3008" s="6">
        <v>41638</v>
      </c>
      <c r="O3008" t="s">
        <v>5955</v>
      </c>
    </row>
    <row r="3009" spans="1:15">
      <c r="A3009" t="s">
        <v>15084</v>
      </c>
      <c r="B3009">
        <v>1204178</v>
      </c>
      <c r="C3009" t="s">
        <v>15085</v>
      </c>
      <c r="D3009">
        <v>184159</v>
      </c>
      <c r="E3009" t="s">
        <v>5958</v>
      </c>
      <c r="F3009" t="s">
        <v>5999</v>
      </c>
      <c r="G3009">
        <v>26.449000000000002</v>
      </c>
      <c r="H3009">
        <v>35.9</v>
      </c>
      <c r="I3009" t="s">
        <v>5980</v>
      </c>
      <c r="J3009" t="s">
        <v>15086</v>
      </c>
      <c r="K3009">
        <v>32</v>
      </c>
      <c r="L3009">
        <v>32</v>
      </c>
      <c r="M3009" s="6">
        <v>41122</v>
      </c>
      <c r="N3009" s="6">
        <v>42188</v>
      </c>
      <c r="O3009" t="s">
        <v>5955</v>
      </c>
    </row>
    <row r="3010" spans="1:15">
      <c r="A3010" t="s">
        <v>15087</v>
      </c>
      <c r="B3010">
        <v>1204528</v>
      </c>
      <c r="C3010" t="s">
        <v>15088</v>
      </c>
      <c r="D3010">
        <v>184160</v>
      </c>
      <c r="E3010" t="s">
        <v>5958</v>
      </c>
      <c r="F3010" t="s">
        <v>6113</v>
      </c>
      <c r="G3010">
        <v>159.624</v>
      </c>
      <c r="H3010">
        <v>50.2</v>
      </c>
      <c r="I3010" t="s">
        <v>5980</v>
      </c>
      <c r="J3010" t="s">
        <v>15089</v>
      </c>
      <c r="K3010">
        <v>208</v>
      </c>
      <c r="L3010">
        <v>208</v>
      </c>
      <c r="M3010" s="6">
        <v>41192</v>
      </c>
      <c r="N3010" s="6">
        <v>41262</v>
      </c>
      <c r="O3010" t="s">
        <v>5955</v>
      </c>
    </row>
    <row r="3011" spans="1:15">
      <c r="A3011" t="s">
        <v>15090</v>
      </c>
      <c r="B3011">
        <v>1206300</v>
      </c>
      <c r="C3011" t="s">
        <v>15091</v>
      </c>
      <c r="D3011">
        <v>184161</v>
      </c>
      <c r="E3011" t="s">
        <v>5951</v>
      </c>
      <c r="F3011" t="s">
        <v>8572</v>
      </c>
      <c r="G3011">
        <v>3.5619999999999998</v>
      </c>
      <c r="H3011">
        <v>47.9</v>
      </c>
      <c r="I3011" t="s">
        <v>5980</v>
      </c>
      <c r="J3011" t="s">
        <v>15092</v>
      </c>
      <c r="K3011">
        <v>4</v>
      </c>
      <c r="L3011">
        <v>4</v>
      </c>
      <c r="M3011" s="6">
        <v>41104</v>
      </c>
      <c r="N3011" s="6">
        <v>41262</v>
      </c>
      <c r="O3011" t="s">
        <v>5955</v>
      </c>
    </row>
    <row r="3012" spans="1:15">
      <c r="A3012" t="s">
        <v>15093</v>
      </c>
      <c r="B3012">
        <v>1206313</v>
      </c>
      <c r="C3012" t="s">
        <v>15094</v>
      </c>
      <c r="D3012">
        <v>184162</v>
      </c>
      <c r="E3012" t="s">
        <v>5951</v>
      </c>
      <c r="F3012" t="s">
        <v>8572</v>
      </c>
      <c r="G3012">
        <v>3.5230000000000001</v>
      </c>
      <c r="H3012">
        <v>48.4</v>
      </c>
      <c r="I3012" t="s">
        <v>5980</v>
      </c>
      <c r="J3012" t="s">
        <v>15095</v>
      </c>
      <c r="K3012">
        <v>4</v>
      </c>
      <c r="L3012">
        <v>4</v>
      </c>
      <c r="M3012" s="6">
        <v>41104</v>
      </c>
      <c r="N3012" s="6">
        <v>41262</v>
      </c>
      <c r="O3012" t="s">
        <v>5955</v>
      </c>
    </row>
    <row r="3013" spans="1:15">
      <c r="A3013" t="s">
        <v>15096</v>
      </c>
      <c r="B3013">
        <v>1208236</v>
      </c>
      <c r="C3013" t="s">
        <v>15097</v>
      </c>
      <c r="D3013">
        <v>184163</v>
      </c>
      <c r="E3013" t="s">
        <v>5958</v>
      </c>
      <c r="F3013" t="s">
        <v>5999</v>
      </c>
      <c r="G3013">
        <v>26.215</v>
      </c>
      <c r="H3013">
        <v>35.799999999999997</v>
      </c>
      <c r="I3013" t="s">
        <v>5980</v>
      </c>
      <c r="J3013" t="s">
        <v>15098</v>
      </c>
      <c r="K3013">
        <v>30</v>
      </c>
      <c r="L3013">
        <v>30</v>
      </c>
      <c r="M3013" s="6">
        <v>41122</v>
      </c>
      <c r="N3013" s="6">
        <v>42188</v>
      </c>
      <c r="O3013" t="s">
        <v>5955</v>
      </c>
    </row>
    <row r="3014" spans="1:15">
      <c r="A3014" t="s">
        <v>15099</v>
      </c>
      <c r="B3014">
        <v>763998</v>
      </c>
      <c r="C3014" t="s">
        <v>15100</v>
      </c>
      <c r="D3014">
        <v>184164</v>
      </c>
      <c r="E3014" t="s">
        <v>5958</v>
      </c>
      <c r="F3014" t="s">
        <v>6113</v>
      </c>
      <c r="G3014">
        <v>64.144000000000005</v>
      </c>
      <c r="H3014">
        <v>55.6</v>
      </c>
      <c r="I3014" t="s">
        <v>5980</v>
      </c>
      <c r="J3014" t="s">
        <v>15101</v>
      </c>
      <c r="K3014">
        <v>88</v>
      </c>
      <c r="L3014">
        <v>88</v>
      </c>
      <c r="M3014" s="6">
        <v>41144</v>
      </c>
      <c r="N3014" s="6">
        <v>41262</v>
      </c>
      <c r="O3014" t="s">
        <v>5955</v>
      </c>
    </row>
    <row r="3015" spans="1:15">
      <c r="A3015" t="s">
        <v>15102</v>
      </c>
      <c r="B3015">
        <v>874267</v>
      </c>
      <c r="C3015" t="s">
        <v>15103</v>
      </c>
      <c r="D3015">
        <v>184165</v>
      </c>
      <c r="E3015" t="s">
        <v>5958</v>
      </c>
      <c r="F3015" t="s">
        <v>6164</v>
      </c>
      <c r="G3015">
        <v>42.460999999999999</v>
      </c>
      <c r="H3015">
        <v>33.299999999999997</v>
      </c>
      <c r="I3015" t="s">
        <v>5980</v>
      </c>
      <c r="J3015" t="s">
        <v>15104</v>
      </c>
      <c r="K3015">
        <v>42</v>
      </c>
      <c r="L3015">
        <v>42</v>
      </c>
      <c r="M3015" s="6">
        <v>40822</v>
      </c>
      <c r="N3015" s="6">
        <v>41262</v>
      </c>
      <c r="O3015" t="s">
        <v>5955</v>
      </c>
    </row>
    <row r="3016" spans="1:15">
      <c r="A3016" t="s">
        <v>15105</v>
      </c>
      <c r="B3016">
        <v>947843</v>
      </c>
      <c r="C3016" t="s">
        <v>15106</v>
      </c>
      <c r="D3016">
        <v>184166</v>
      </c>
      <c r="E3016" t="s">
        <v>5958</v>
      </c>
      <c r="F3016" t="s">
        <v>6113</v>
      </c>
      <c r="G3016">
        <v>29.564</v>
      </c>
      <c r="H3016">
        <v>55.8</v>
      </c>
      <c r="I3016" t="s">
        <v>5980</v>
      </c>
      <c r="J3016" t="s">
        <v>15107</v>
      </c>
      <c r="K3016">
        <v>60</v>
      </c>
      <c r="L3016">
        <v>60</v>
      </c>
      <c r="M3016" s="6">
        <v>40589</v>
      </c>
      <c r="N3016" s="6">
        <v>41262</v>
      </c>
      <c r="O3016" t="s">
        <v>5955</v>
      </c>
    </row>
    <row r="3017" spans="1:15">
      <c r="A3017" t="s">
        <v>15108</v>
      </c>
      <c r="B3017">
        <v>981335</v>
      </c>
      <c r="C3017" t="s">
        <v>15109</v>
      </c>
      <c r="D3017">
        <v>184167</v>
      </c>
      <c r="E3017" t="s">
        <v>5958</v>
      </c>
      <c r="F3017" t="s">
        <v>5974</v>
      </c>
      <c r="G3017">
        <v>49.219000000000001</v>
      </c>
      <c r="H3017">
        <v>57.7</v>
      </c>
      <c r="I3017" t="s">
        <v>5980</v>
      </c>
      <c r="J3017" t="s">
        <v>15110</v>
      </c>
      <c r="K3017">
        <v>66</v>
      </c>
      <c r="L3017">
        <v>66</v>
      </c>
      <c r="M3017" s="6">
        <v>40817</v>
      </c>
      <c r="N3017" s="6">
        <v>41262</v>
      </c>
      <c r="O3017" t="s">
        <v>5955</v>
      </c>
    </row>
    <row r="3018" spans="1:15">
      <c r="A3018" t="s">
        <v>15111</v>
      </c>
      <c r="B3018">
        <v>984175</v>
      </c>
      <c r="C3018" t="s">
        <v>15112</v>
      </c>
      <c r="D3018">
        <v>184168</v>
      </c>
      <c r="E3018" t="s">
        <v>5958</v>
      </c>
      <c r="F3018" t="s">
        <v>6164</v>
      </c>
      <c r="G3018">
        <v>39.012</v>
      </c>
      <c r="H3018">
        <v>53.1</v>
      </c>
      <c r="I3018" t="s">
        <v>5980</v>
      </c>
      <c r="J3018" t="s">
        <v>15113</v>
      </c>
      <c r="K3018">
        <v>38</v>
      </c>
      <c r="L3018">
        <v>38</v>
      </c>
      <c r="M3018" s="6">
        <v>40614</v>
      </c>
      <c r="N3018" s="6">
        <v>41262</v>
      </c>
      <c r="O3018" t="s">
        <v>5955</v>
      </c>
    </row>
    <row r="3019" spans="1:15">
      <c r="A3019" t="s">
        <v>15114</v>
      </c>
      <c r="B3019">
        <v>984186</v>
      </c>
      <c r="C3019" t="s">
        <v>15115</v>
      </c>
      <c r="D3019">
        <v>184169</v>
      </c>
      <c r="E3019" t="s">
        <v>5958</v>
      </c>
      <c r="F3019" t="s">
        <v>6113</v>
      </c>
      <c r="G3019">
        <v>47.610999999999997</v>
      </c>
      <c r="H3019">
        <v>51.6</v>
      </c>
      <c r="I3019" t="s">
        <v>5980</v>
      </c>
      <c r="J3019" t="s">
        <v>15116</v>
      </c>
      <c r="K3019">
        <v>46</v>
      </c>
      <c r="L3019">
        <v>46</v>
      </c>
      <c r="M3019" s="6">
        <v>40614</v>
      </c>
      <c r="N3019" s="6">
        <v>41262</v>
      </c>
      <c r="O3019" t="s">
        <v>5955</v>
      </c>
    </row>
    <row r="3020" spans="1:15">
      <c r="A3020" t="s">
        <v>15117</v>
      </c>
      <c r="B3020">
        <v>101850</v>
      </c>
      <c r="C3020" t="s">
        <v>15118</v>
      </c>
      <c r="D3020">
        <v>184813</v>
      </c>
      <c r="E3020" t="s">
        <v>5958</v>
      </c>
      <c r="F3020" t="s">
        <v>6282</v>
      </c>
      <c r="G3020">
        <v>132.97800000000001</v>
      </c>
      <c r="H3020">
        <v>39.5</v>
      </c>
      <c r="I3020" t="s">
        <v>5960</v>
      </c>
      <c r="J3020" t="s">
        <v>15119</v>
      </c>
      <c r="K3020">
        <v>145</v>
      </c>
      <c r="L3020">
        <v>145</v>
      </c>
      <c r="M3020" s="6">
        <v>41262</v>
      </c>
      <c r="N3020" s="6">
        <v>41276</v>
      </c>
      <c r="O3020" t="s">
        <v>5955</v>
      </c>
    </row>
    <row r="3021" spans="1:15">
      <c r="A3021" t="s">
        <v>15120</v>
      </c>
      <c r="B3021">
        <v>1249467</v>
      </c>
      <c r="C3021" t="s">
        <v>15121</v>
      </c>
      <c r="D3021">
        <v>184814</v>
      </c>
      <c r="E3021" t="s">
        <v>6297</v>
      </c>
      <c r="F3021" t="s">
        <v>5974</v>
      </c>
      <c r="G3021">
        <v>1.35</v>
      </c>
      <c r="H3021">
        <v>39</v>
      </c>
      <c r="I3021" t="s">
        <v>6011</v>
      </c>
      <c r="J3021" t="s">
        <v>15122</v>
      </c>
      <c r="K3021">
        <v>1</v>
      </c>
      <c r="L3021">
        <v>1</v>
      </c>
      <c r="M3021" s="6">
        <v>41261</v>
      </c>
      <c r="N3021" s="6">
        <v>41270</v>
      </c>
      <c r="O3021" t="s">
        <v>5955</v>
      </c>
    </row>
    <row r="3022" spans="1:15">
      <c r="A3022" t="s">
        <v>15123</v>
      </c>
      <c r="B3022">
        <v>86502</v>
      </c>
      <c r="C3022" t="s">
        <v>15124</v>
      </c>
      <c r="D3022">
        <v>184815</v>
      </c>
      <c r="E3022" t="s">
        <v>6145</v>
      </c>
      <c r="F3022" t="s">
        <v>6146</v>
      </c>
      <c r="G3022">
        <v>5.1210000000000004</v>
      </c>
      <c r="H3022">
        <v>41.011099999999999</v>
      </c>
      <c r="I3022" t="s">
        <v>6011</v>
      </c>
      <c r="J3022" t="s">
        <v>15125</v>
      </c>
      <c r="K3022">
        <v>7</v>
      </c>
      <c r="L3022">
        <v>7</v>
      </c>
      <c r="M3022" s="6">
        <v>41267</v>
      </c>
      <c r="N3022" s="6">
        <v>41270</v>
      </c>
      <c r="O3022" t="s">
        <v>5955</v>
      </c>
    </row>
    <row r="3023" spans="1:15">
      <c r="A3023" t="s">
        <v>15126</v>
      </c>
      <c r="B3023">
        <v>1273090</v>
      </c>
      <c r="C3023" t="s">
        <v>15127</v>
      </c>
      <c r="D3023">
        <v>185189</v>
      </c>
      <c r="E3023" t="s">
        <v>5958</v>
      </c>
      <c r="F3023" t="s">
        <v>6290</v>
      </c>
      <c r="G3023">
        <v>5.2130000000000001</v>
      </c>
      <c r="H3023">
        <v>42.5</v>
      </c>
      <c r="I3023" t="s">
        <v>6053</v>
      </c>
      <c r="J3023" t="s">
        <v>15128</v>
      </c>
      <c r="K3023">
        <v>5</v>
      </c>
      <c r="L3023">
        <v>5</v>
      </c>
      <c r="M3023" s="6">
        <v>41267</v>
      </c>
      <c r="N3023" s="6">
        <v>41359</v>
      </c>
      <c r="O3023" t="s">
        <v>5955</v>
      </c>
    </row>
    <row r="3024" spans="1:15">
      <c r="A3024" t="s">
        <v>15129</v>
      </c>
      <c r="B3024">
        <v>1273092</v>
      </c>
      <c r="C3024" t="s">
        <v>15130</v>
      </c>
      <c r="D3024">
        <v>185190</v>
      </c>
      <c r="E3024" t="s">
        <v>5958</v>
      </c>
      <c r="F3024" t="s">
        <v>6290</v>
      </c>
      <c r="G3024">
        <v>5.1360000000000001</v>
      </c>
      <c r="H3024">
        <v>41.5</v>
      </c>
      <c r="I3024" t="s">
        <v>6053</v>
      </c>
      <c r="J3024" t="s">
        <v>15131</v>
      </c>
      <c r="K3024">
        <v>5</v>
      </c>
      <c r="L3024">
        <v>5</v>
      </c>
      <c r="M3024" s="6">
        <v>41267</v>
      </c>
      <c r="N3024" s="6">
        <v>41359</v>
      </c>
      <c r="O3024" t="s">
        <v>5955</v>
      </c>
    </row>
    <row r="3025" spans="1:15">
      <c r="A3025" t="s">
        <v>15132</v>
      </c>
      <c r="B3025">
        <v>1276181</v>
      </c>
      <c r="C3025" t="s">
        <v>15133</v>
      </c>
      <c r="D3025">
        <v>185191</v>
      </c>
      <c r="E3025" t="s">
        <v>5958</v>
      </c>
      <c r="F3025" t="s">
        <v>6290</v>
      </c>
      <c r="G3025">
        <v>4.899</v>
      </c>
      <c r="H3025">
        <v>40.700000000000003</v>
      </c>
      <c r="I3025" t="s">
        <v>6053</v>
      </c>
      <c r="J3025" t="s">
        <v>15134</v>
      </c>
      <c r="K3025">
        <v>5</v>
      </c>
      <c r="L3025">
        <v>5</v>
      </c>
      <c r="M3025" s="6">
        <v>41267</v>
      </c>
      <c r="N3025" s="6">
        <v>41358</v>
      </c>
      <c r="O3025" t="s">
        <v>5955</v>
      </c>
    </row>
    <row r="3026" spans="1:15">
      <c r="A3026" t="s">
        <v>15135</v>
      </c>
      <c r="B3026">
        <v>111167</v>
      </c>
      <c r="C3026" t="s">
        <v>15136</v>
      </c>
      <c r="D3026">
        <v>185272</v>
      </c>
      <c r="E3026" t="s">
        <v>5958</v>
      </c>
      <c r="F3026" t="s">
        <v>6778</v>
      </c>
      <c r="G3026">
        <v>30.024000000000001</v>
      </c>
      <c r="H3026">
        <v>35.1</v>
      </c>
      <c r="I3026" t="s">
        <v>6053</v>
      </c>
      <c r="J3026" t="s">
        <v>15137</v>
      </c>
      <c r="K3026">
        <v>30</v>
      </c>
      <c r="L3026">
        <v>30</v>
      </c>
      <c r="M3026" s="6">
        <v>41274</v>
      </c>
      <c r="N3026" s="6">
        <v>41278</v>
      </c>
      <c r="O3026" t="s">
        <v>5955</v>
      </c>
    </row>
    <row r="3027" spans="1:15">
      <c r="A3027" t="s">
        <v>15138</v>
      </c>
      <c r="B3027">
        <v>208086</v>
      </c>
      <c r="C3027" t="s">
        <v>15139</v>
      </c>
      <c r="D3027">
        <v>185273</v>
      </c>
      <c r="E3027" t="s">
        <v>5951</v>
      </c>
      <c r="F3027" t="s">
        <v>7000</v>
      </c>
      <c r="G3027">
        <v>4.7720000000000002</v>
      </c>
      <c r="H3027">
        <v>48.1</v>
      </c>
      <c r="I3027" t="s">
        <v>6011</v>
      </c>
      <c r="J3027" t="s">
        <v>15140</v>
      </c>
      <c r="K3027">
        <v>6</v>
      </c>
      <c r="L3027">
        <v>6</v>
      </c>
      <c r="M3027" s="6">
        <v>41274</v>
      </c>
      <c r="N3027" s="6">
        <v>42045</v>
      </c>
      <c r="O3027" t="s">
        <v>5955</v>
      </c>
    </row>
    <row r="3028" spans="1:15">
      <c r="A3028" t="s">
        <v>15141</v>
      </c>
      <c r="B3028">
        <v>91613</v>
      </c>
      <c r="C3028" t="s">
        <v>15142</v>
      </c>
      <c r="D3028">
        <v>185274</v>
      </c>
      <c r="E3028" t="s">
        <v>5951</v>
      </c>
      <c r="F3028" t="s">
        <v>6221</v>
      </c>
      <c r="G3028">
        <v>9.6210000000000004</v>
      </c>
      <c r="H3028">
        <v>40.200000000000003</v>
      </c>
      <c r="I3028" t="s">
        <v>6011</v>
      </c>
      <c r="J3028" t="s">
        <v>15143</v>
      </c>
      <c r="K3028">
        <v>1</v>
      </c>
      <c r="L3028">
        <v>1</v>
      </c>
      <c r="M3028" s="6">
        <v>41274</v>
      </c>
      <c r="N3028" s="6">
        <v>41278</v>
      </c>
      <c r="O3028" t="s">
        <v>5955</v>
      </c>
    </row>
    <row r="3029" spans="1:15">
      <c r="A3029" t="s">
        <v>15144</v>
      </c>
      <c r="B3029">
        <v>1123964</v>
      </c>
      <c r="C3029" t="s">
        <v>15145</v>
      </c>
      <c r="D3029">
        <v>185313</v>
      </c>
      <c r="E3029" t="s">
        <v>5958</v>
      </c>
      <c r="F3029" t="s">
        <v>9844</v>
      </c>
      <c r="G3029">
        <v>76.106999999999999</v>
      </c>
      <c r="H3029">
        <v>35.1</v>
      </c>
      <c r="I3029" t="s">
        <v>6003</v>
      </c>
      <c r="J3029" t="s">
        <v>15146</v>
      </c>
      <c r="K3029">
        <v>75</v>
      </c>
      <c r="L3029">
        <v>75</v>
      </c>
      <c r="M3029" s="6">
        <v>41275</v>
      </c>
      <c r="N3029" s="6">
        <v>41743</v>
      </c>
      <c r="O3029" t="s">
        <v>5955</v>
      </c>
    </row>
    <row r="3030" spans="1:15">
      <c r="A3030" t="s">
        <v>15147</v>
      </c>
      <c r="B3030">
        <v>1129147</v>
      </c>
      <c r="C3030" t="s">
        <v>15148</v>
      </c>
      <c r="D3030">
        <v>185314</v>
      </c>
      <c r="E3030" t="s">
        <v>5958</v>
      </c>
      <c r="F3030" t="s">
        <v>6113</v>
      </c>
      <c r="G3030">
        <v>174.41300000000001</v>
      </c>
      <c r="H3030">
        <v>41.8</v>
      </c>
      <c r="I3030" t="s">
        <v>5980</v>
      </c>
      <c r="J3030" t="s">
        <v>15149</v>
      </c>
      <c r="K3030">
        <v>278</v>
      </c>
      <c r="L3030">
        <v>276</v>
      </c>
      <c r="M3030" s="6">
        <v>41238</v>
      </c>
      <c r="N3030" s="6">
        <v>42640</v>
      </c>
      <c r="O3030" t="s">
        <v>5955</v>
      </c>
    </row>
    <row r="3031" spans="1:15">
      <c r="A3031" t="s">
        <v>15150</v>
      </c>
      <c r="B3031">
        <v>1229753</v>
      </c>
      <c r="C3031" t="s">
        <v>15151</v>
      </c>
      <c r="D3031">
        <v>185315</v>
      </c>
      <c r="E3031" t="s">
        <v>5958</v>
      </c>
      <c r="F3031" t="s">
        <v>6113</v>
      </c>
      <c r="G3031">
        <v>147.73699999999999</v>
      </c>
      <c r="H3031">
        <v>39.1</v>
      </c>
      <c r="I3031" t="s">
        <v>5980</v>
      </c>
      <c r="J3031" t="s">
        <v>15152</v>
      </c>
      <c r="K3031">
        <v>280</v>
      </c>
      <c r="L3031">
        <v>269</v>
      </c>
      <c r="M3031" s="6">
        <v>41223</v>
      </c>
      <c r="N3031" s="6">
        <v>41310</v>
      </c>
      <c r="O3031" t="s">
        <v>5955</v>
      </c>
    </row>
    <row r="3032" spans="1:15">
      <c r="A3032" t="s">
        <v>15153</v>
      </c>
      <c r="B3032">
        <v>1264737</v>
      </c>
      <c r="C3032" t="s">
        <v>15154</v>
      </c>
      <c r="D3032">
        <v>185316</v>
      </c>
      <c r="E3032" t="s">
        <v>5958</v>
      </c>
      <c r="F3032" t="s">
        <v>5999</v>
      </c>
      <c r="G3032">
        <v>41.795999999999999</v>
      </c>
      <c r="H3032">
        <v>55.7</v>
      </c>
      <c r="I3032" t="s">
        <v>5980</v>
      </c>
      <c r="J3032" t="s">
        <v>15155</v>
      </c>
      <c r="K3032">
        <v>49</v>
      </c>
      <c r="L3032">
        <v>49</v>
      </c>
      <c r="M3032" s="6">
        <v>41254</v>
      </c>
      <c r="N3032" s="6">
        <v>41345</v>
      </c>
      <c r="O3032" t="s">
        <v>5955</v>
      </c>
    </row>
    <row r="3033" spans="1:15">
      <c r="A3033" t="s">
        <v>15156</v>
      </c>
      <c r="B3033">
        <v>1091052</v>
      </c>
      <c r="C3033" t="s">
        <v>15157</v>
      </c>
      <c r="D3033">
        <v>185317</v>
      </c>
      <c r="E3033" t="s">
        <v>5958</v>
      </c>
      <c r="F3033" t="s">
        <v>6113</v>
      </c>
      <c r="G3033">
        <v>152.42699999999999</v>
      </c>
      <c r="H3033">
        <v>49.3</v>
      </c>
      <c r="I3033" t="s">
        <v>5980</v>
      </c>
      <c r="J3033" t="s">
        <v>15158</v>
      </c>
      <c r="K3033">
        <v>202</v>
      </c>
      <c r="L3033">
        <v>201</v>
      </c>
      <c r="M3033" s="6">
        <v>41011</v>
      </c>
      <c r="N3033" s="6">
        <v>42396</v>
      </c>
      <c r="O3033" t="s">
        <v>5955</v>
      </c>
    </row>
    <row r="3034" spans="1:15">
      <c r="A3034" t="s">
        <v>15159</v>
      </c>
      <c r="B3034">
        <v>1204533</v>
      </c>
      <c r="C3034" t="s">
        <v>15160</v>
      </c>
      <c r="D3034">
        <v>185318</v>
      </c>
      <c r="E3034" t="s">
        <v>5958</v>
      </c>
      <c r="F3034" t="s">
        <v>6113</v>
      </c>
      <c r="G3034">
        <v>149.84399999999999</v>
      </c>
      <c r="H3034">
        <v>41</v>
      </c>
      <c r="I3034" t="s">
        <v>5980</v>
      </c>
      <c r="J3034" t="s">
        <v>15161</v>
      </c>
      <c r="K3034">
        <v>214</v>
      </c>
      <c r="L3034">
        <v>210</v>
      </c>
      <c r="M3034" s="6">
        <v>41244</v>
      </c>
      <c r="N3034" s="6">
        <v>41619</v>
      </c>
      <c r="O3034" t="s">
        <v>5955</v>
      </c>
    </row>
    <row r="3035" spans="1:15">
      <c r="A3035" t="s">
        <v>15162</v>
      </c>
      <c r="B3035">
        <v>1235428</v>
      </c>
      <c r="C3035" t="s">
        <v>15163</v>
      </c>
      <c r="D3035">
        <v>185426</v>
      </c>
      <c r="E3035" t="s">
        <v>5958</v>
      </c>
      <c r="F3035" t="s">
        <v>6156</v>
      </c>
      <c r="G3035">
        <v>7.5540000000000003</v>
      </c>
      <c r="H3035">
        <v>54.9</v>
      </c>
      <c r="I3035" t="s">
        <v>6053</v>
      </c>
      <c r="J3035" t="s">
        <v>15164</v>
      </c>
      <c r="K3035">
        <v>7</v>
      </c>
      <c r="L3035">
        <v>7</v>
      </c>
      <c r="M3035" s="6">
        <v>41274</v>
      </c>
      <c r="N3035" s="6">
        <v>41416</v>
      </c>
      <c r="O3035" t="s">
        <v>5955</v>
      </c>
    </row>
    <row r="3036" spans="1:15">
      <c r="A3036" t="s">
        <v>15165</v>
      </c>
      <c r="B3036">
        <v>1235429</v>
      </c>
      <c r="C3036" t="s">
        <v>15166</v>
      </c>
      <c r="D3036">
        <v>185427</v>
      </c>
      <c r="E3036" t="s">
        <v>5958</v>
      </c>
      <c r="F3036" t="s">
        <v>6156</v>
      </c>
      <c r="G3036">
        <v>7.5190000000000001</v>
      </c>
      <c r="H3036">
        <v>50.2</v>
      </c>
      <c r="I3036" t="s">
        <v>6053</v>
      </c>
      <c r="J3036" t="s">
        <v>15167</v>
      </c>
      <c r="K3036">
        <v>7</v>
      </c>
      <c r="L3036">
        <v>7</v>
      </c>
      <c r="M3036" s="6">
        <v>41274</v>
      </c>
      <c r="N3036" s="6">
        <v>41416</v>
      </c>
      <c r="O3036" t="s">
        <v>5955</v>
      </c>
    </row>
    <row r="3037" spans="1:15">
      <c r="A3037" t="s">
        <v>15168</v>
      </c>
      <c r="B3037">
        <v>1264700</v>
      </c>
      <c r="C3037" t="s">
        <v>15169</v>
      </c>
      <c r="D3037">
        <v>185428</v>
      </c>
      <c r="E3037" t="s">
        <v>5958</v>
      </c>
      <c r="F3037" t="s">
        <v>6113</v>
      </c>
      <c r="G3037">
        <v>42.746000000000002</v>
      </c>
      <c r="H3037">
        <v>53.1</v>
      </c>
      <c r="I3037" t="s">
        <v>5980</v>
      </c>
      <c r="J3037" t="s">
        <v>15170</v>
      </c>
      <c r="K3037">
        <v>66</v>
      </c>
      <c r="L3037">
        <v>66</v>
      </c>
      <c r="M3037" s="6">
        <v>41247</v>
      </c>
      <c r="N3037" s="6">
        <v>41389</v>
      </c>
      <c r="O3037" t="s">
        <v>5955</v>
      </c>
    </row>
    <row r="3038" spans="1:15">
      <c r="A3038" t="s">
        <v>15171</v>
      </c>
      <c r="B3038">
        <v>1262513</v>
      </c>
      <c r="C3038" t="s">
        <v>15172</v>
      </c>
      <c r="D3038">
        <v>185777</v>
      </c>
      <c r="E3038" t="s">
        <v>5958</v>
      </c>
      <c r="F3038" t="s">
        <v>6113</v>
      </c>
      <c r="G3038">
        <v>157.834</v>
      </c>
      <c r="H3038">
        <v>52</v>
      </c>
      <c r="I3038" t="s">
        <v>5980</v>
      </c>
      <c r="J3038" t="s">
        <v>15173</v>
      </c>
      <c r="K3038">
        <v>201</v>
      </c>
      <c r="L3038">
        <v>198</v>
      </c>
      <c r="M3038" s="6">
        <v>41244</v>
      </c>
      <c r="N3038" s="6">
        <v>41283</v>
      </c>
      <c r="O3038" t="s">
        <v>5955</v>
      </c>
    </row>
    <row r="3039" spans="1:15">
      <c r="A3039" t="s">
        <v>15174</v>
      </c>
      <c r="B3039">
        <v>1241370</v>
      </c>
      <c r="C3039" t="s">
        <v>15175</v>
      </c>
      <c r="D3039">
        <v>307870</v>
      </c>
      <c r="E3039" t="s">
        <v>6145</v>
      </c>
      <c r="F3039" t="s">
        <v>6146</v>
      </c>
      <c r="G3039">
        <v>2.7879999999999998</v>
      </c>
      <c r="H3039">
        <v>44.3</v>
      </c>
      <c r="I3039" t="s">
        <v>6011</v>
      </c>
      <c r="J3039" t="s">
        <v>15176</v>
      </c>
      <c r="K3039">
        <v>6</v>
      </c>
      <c r="L3039">
        <v>6</v>
      </c>
      <c r="M3039" s="6">
        <v>41281</v>
      </c>
      <c r="N3039" s="6">
        <v>42374</v>
      </c>
      <c r="O3039" t="s">
        <v>5955</v>
      </c>
    </row>
    <row r="3040" spans="1:15">
      <c r="A3040" t="s">
        <v>15177</v>
      </c>
      <c r="B3040">
        <v>1239452</v>
      </c>
      <c r="C3040" t="s">
        <v>15178</v>
      </c>
      <c r="D3040">
        <v>186429</v>
      </c>
      <c r="E3040" t="s">
        <v>5951</v>
      </c>
      <c r="F3040" t="s">
        <v>6221</v>
      </c>
      <c r="G3040">
        <v>9.7959999999999994</v>
      </c>
      <c r="H3040">
        <v>40.799999999999997</v>
      </c>
      <c r="I3040" t="s">
        <v>6011</v>
      </c>
      <c r="J3040" t="s">
        <v>15179</v>
      </c>
      <c r="K3040">
        <v>2</v>
      </c>
      <c r="L3040">
        <v>2</v>
      </c>
      <c r="M3040" s="6">
        <v>41283</v>
      </c>
      <c r="N3040" s="6">
        <v>41523</v>
      </c>
      <c r="O3040" t="s">
        <v>5955</v>
      </c>
    </row>
    <row r="3041" spans="1:15">
      <c r="A3041" t="s">
        <v>15180</v>
      </c>
      <c r="B3041">
        <v>1269028</v>
      </c>
      <c r="C3041" t="s">
        <v>15181</v>
      </c>
      <c r="D3041">
        <v>186430</v>
      </c>
      <c r="E3041" t="s">
        <v>5958</v>
      </c>
      <c r="F3041" t="s">
        <v>6818</v>
      </c>
      <c r="G3041">
        <v>1021.35</v>
      </c>
      <c r="H3041">
        <v>24.6</v>
      </c>
      <c r="I3041" t="s">
        <v>6092</v>
      </c>
      <c r="J3041" t="s">
        <v>15182</v>
      </c>
      <c r="K3041">
        <v>915</v>
      </c>
      <c r="L3041">
        <v>894</v>
      </c>
      <c r="M3041" s="6">
        <v>41283</v>
      </c>
      <c r="N3041" s="6">
        <v>41285</v>
      </c>
      <c r="O3041" t="s">
        <v>5955</v>
      </c>
    </row>
    <row r="3042" spans="1:15">
      <c r="A3042" t="s">
        <v>15183</v>
      </c>
      <c r="B3042">
        <v>1087068</v>
      </c>
      <c r="C3042" t="s">
        <v>15184</v>
      </c>
      <c r="D3042">
        <v>186431</v>
      </c>
      <c r="E3042" t="s">
        <v>6019</v>
      </c>
      <c r="F3042" t="s">
        <v>5974</v>
      </c>
      <c r="G3042">
        <v>10.855</v>
      </c>
      <c r="H3042">
        <v>55.2804</v>
      </c>
      <c r="I3042" t="s">
        <v>5953</v>
      </c>
      <c r="J3042" t="s">
        <v>15185</v>
      </c>
      <c r="K3042">
        <v>4</v>
      </c>
      <c r="L3042">
        <v>4</v>
      </c>
      <c r="M3042" s="6">
        <v>41130</v>
      </c>
      <c r="N3042" s="6">
        <v>41285</v>
      </c>
      <c r="O3042" t="s">
        <v>5955</v>
      </c>
    </row>
    <row r="3043" spans="1:15">
      <c r="A3043" t="s">
        <v>15186</v>
      </c>
      <c r="B3043">
        <v>1168547</v>
      </c>
      <c r="C3043" t="s">
        <v>15187</v>
      </c>
      <c r="D3043">
        <v>186432</v>
      </c>
      <c r="E3043" t="s">
        <v>6145</v>
      </c>
      <c r="F3043" t="s">
        <v>6286</v>
      </c>
      <c r="G3043">
        <v>1.67</v>
      </c>
      <c r="H3043">
        <v>52</v>
      </c>
      <c r="I3043" t="s">
        <v>6053</v>
      </c>
      <c r="J3043" t="s">
        <v>15188</v>
      </c>
      <c r="K3043">
        <v>2</v>
      </c>
      <c r="L3043">
        <v>2</v>
      </c>
      <c r="M3043" s="6">
        <v>41283</v>
      </c>
      <c r="N3043" s="6">
        <v>41298</v>
      </c>
      <c r="O3043" t="s">
        <v>5955</v>
      </c>
    </row>
    <row r="3044" spans="1:15">
      <c r="A3044" t="s">
        <v>15189</v>
      </c>
      <c r="B3044">
        <v>1173709</v>
      </c>
      <c r="C3044" t="s">
        <v>15190</v>
      </c>
      <c r="D3044">
        <v>186433</v>
      </c>
      <c r="E3044" t="s">
        <v>6145</v>
      </c>
      <c r="F3044" t="s">
        <v>6286</v>
      </c>
      <c r="G3044">
        <v>1.764</v>
      </c>
      <c r="H3044">
        <v>51.1</v>
      </c>
      <c r="I3044" t="s">
        <v>6053</v>
      </c>
      <c r="J3044" t="s">
        <v>15191</v>
      </c>
      <c r="K3044">
        <v>2</v>
      </c>
      <c r="L3044">
        <v>2</v>
      </c>
      <c r="M3044" s="6">
        <v>41030</v>
      </c>
      <c r="N3044" s="6">
        <v>41298</v>
      </c>
      <c r="O3044" t="s">
        <v>5955</v>
      </c>
    </row>
    <row r="3045" spans="1:15">
      <c r="A3045" t="s">
        <v>15192</v>
      </c>
      <c r="B3045">
        <v>1277649</v>
      </c>
      <c r="C3045" t="s">
        <v>15193</v>
      </c>
      <c r="D3045">
        <v>186434</v>
      </c>
      <c r="E3045" t="s">
        <v>5958</v>
      </c>
      <c r="F3045" t="s">
        <v>6290</v>
      </c>
      <c r="G3045">
        <v>4.7759999999999998</v>
      </c>
      <c r="H3045">
        <v>36.6</v>
      </c>
      <c r="I3045" t="s">
        <v>6053</v>
      </c>
      <c r="J3045" t="s">
        <v>15194</v>
      </c>
      <c r="K3045">
        <v>6</v>
      </c>
      <c r="L3045">
        <v>6</v>
      </c>
      <c r="M3045" s="6">
        <v>41283</v>
      </c>
      <c r="N3045" s="6">
        <v>41374</v>
      </c>
      <c r="O3045" t="s">
        <v>5955</v>
      </c>
    </row>
    <row r="3046" spans="1:15">
      <c r="A3046" t="s">
        <v>15195</v>
      </c>
      <c r="B3046">
        <v>1262527</v>
      </c>
      <c r="C3046" t="s">
        <v>15196</v>
      </c>
      <c r="D3046">
        <v>186951</v>
      </c>
      <c r="E3046" t="s">
        <v>5958</v>
      </c>
      <c r="F3046" t="s">
        <v>5974</v>
      </c>
      <c r="G3046">
        <v>68.527000000000001</v>
      </c>
      <c r="H3046">
        <v>60.3</v>
      </c>
      <c r="I3046" t="s">
        <v>6003</v>
      </c>
      <c r="J3046" t="s">
        <v>15197</v>
      </c>
      <c r="K3046">
        <v>104</v>
      </c>
      <c r="L3046">
        <v>103</v>
      </c>
      <c r="M3046" s="6">
        <v>41290</v>
      </c>
      <c r="N3046" s="6">
        <v>41340</v>
      </c>
      <c r="O3046" t="s">
        <v>5955</v>
      </c>
    </row>
    <row r="3047" spans="1:15">
      <c r="A3047" t="s">
        <v>15198</v>
      </c>
      <c r="B3047">
        <v>1262528</v>
      </c>
      <c r="C3047" t="s">
        <v>15199</v>
      </c>
      <c r="D3047">
        <v>186952</v>
      </c>
      <c r="E3047" t="s">
        <v>5958</v>
      </c>
      <c r="F3047" t="s">
        <v>5974</v>
      </c>
      <c r="G3047">
        <v>102.319</v>
      </c>
      <c r="H3047">
        <v>58.3</v>
      </c>
      <c r="I3047" t="s">
        <v>6003</v>
      </c>
      <c r="J3047" t="s">
        <v>15200</v>
      </c>
      <c r="K3047">
        <v>174</v>
      </c>
      <c r="L3047">
        <v>173</v>
      </c>
      <c r="M3047" s="6">
        <v>41290</v>
      </c>
      <c r="N3047" s="6">
        <v>41340</v>
      </c>
      <c r="O3047" t="s">
        <v>5955</v>
      </c>
    </row>
    <row r="3048" spans="1:15">
      <c r="A3048" t="s">
        <v>15201</v>
      </c>
      <c r="B3048">
        <v>1278205</v>
      </c>
      <c r="C3048" t="s">
        <v>15202</v>
      </c>
      <c r="D3048">
        <v>186953</v>
      </c>
      <c r="E3048" t="s">
        <v>13049</v>
      </c>
      <c r="F3048" t="s">
        <v>15203</v>
      </c>
      <c r="G3048">
        <v>0.34200000000000003</v>
      </c>
      <c r="H3048">
        <v>58.8</v>
      </c>
      <c r="I3048" t="s">
        <v>6011</v>
      </c>
      <c r="J3048" t="s">
        <v>15204</v>
      </c>
      <c r="K3048" t="s">
        <v>6079</v>
      </c>
      <c r="L3048" t="s">
        <v>6079</v>
      </c>
      <c r="M3048" s="6">
        <v>41287</v>
      </c>
      <c r="N3048" s="6">
        <v>41359</v>
      </c>
      <c r="O3048" t="s">
        <v>5955</v>
      </c>
    </row>
    <row r="3049" spans="1:15">
      <c r="A3049" t="s">
        <v>15205</v>
      </c>
      <c r="B3049">
        <v>73422</v>
      </c>
      <c r="C3049" t="s">
        <v>15206</v>
      </c>
      <c r="D3049">
        <v>188154</v>
      </c>
      <c r="E3049" t="s">
        <v>5958</v>
      </c>
      <c r="F3049" t="s">
        <v>6164</v>
      </c>
      <c r="G3049">
        <v>45.606000000000002</v>
      </c>
      <c r="H3049">
        <v>38.799999999999997</v>
      </c>
      <c r="I3049" t="s">
        <v>5980</v>
      </c>
      <c r="J3049" t="s">
        <v>15207</v>
      </c>
      <c r="K3049">
        <v>59</v>
      </c>
      <c r="L3049">
        <v>60</v>
      </c>
      <c r="M3049" s="6">
        <v>41281</v>
      </c>
      <c r="N3049" s="6">
        <v>41305</v>
      </c>
      <c r="O3049" t="s">
        <v>5955</v>
      </c>
    </row>
    <row r="3050" spans="1:15">
      <c r="A3050" t="s">
        <v>15208</v>
      </c>
      <c r="B3050">
        <v>1116482</v>
      </c>
      <c r="C3050" t="s">
        <v>15209</v>
      </c>
      <c r="D3050">
        <v>188533</v>
      </c>
      <c r="E3050" t="s">
        <v>5958</v>
      </c>
      <c r="F3050" t="s">
        <v>6113</v>
      </c>
      <c r="G3050">
        <v>142.34899999999999</v>
      </c>
      <c r="H3050">
        <v>50.1</v>
      </c>
      <c r="I3050" t="s">
        <v>5980</v>
      </c>
      <c r="J3050" t="s">
        <v>15210</v>
      </c>
      <c r="K3050">
        <v>245</v>
      </c>
      <c r="L3050">
        <v>242</v>
      </c>
      <c r="M3050" s="6">
        <v>41274</v>
      </c>
      <c r="N3050" s="6">
        <v>42460</v>
      </c>
      <c r="O3050" t="s">
        <v>5955</v>
      </c>
    </row>
    <row r="3051" spans="1:15">
      <c r="A3051" t="s">
        <v>15211</v>
      </c>
      <c r="B3051">
        <v>1223259</v>
      </c>
      <c r="C3051" t="s">
        <v>15212</v>
      </c>
      <c r="D3051">
        <v>188535</v>
      </c>
      <c r="E3051" t="s">
        <v>5958</v>
      </c>
      <c r="F3051" t="s">
        <v>6164</v>
      </c>
      <c r="G3051">
        <v>37.094999999999999</v>
      </c>
      <c r="H3051">
        <v>64.2</v>
      </c>
      <c r="I3051" t="s">
        <v>5980</v>
      </c>
      <c r="J3051" t="s">
        <v>15213</v>
      </c>
      <c r="K3051">
        <v>58</v>
      </c>
      <c r="L3051">
        <v>58</v>
      </c>
      <c r="M3051" s="6">
        <v>41283</v>
      </c>
      <c r="N3051" s="6">
        <v>41310</v>
      </c>
      <c r="O3051" t="s">
        <v>5955</v>
      </c>
    </row>
    <row r="3052" spans="1:15">
      <c r="A3052" t="s">
        <v>15214</v>
      </c>
      <c r="B3052">
        <v>1223260</v>
      </c>
      <c r="C3052" t="s">
        <v>15215</v>
      </c>
      <c r="D3052">
        <v>188536</v>
      </c>
      <c r="E3052" t="s">
        <v>5958</v>
      </c>
      <c r="F3052" t="s">
        <v>6164</v>
      </c>
      <c r="G3052">
        <v>36.947000000000003</v>
      </c>
      <c r="H3052">
        <v>64.3</v>
      </c>
      <c r="I3052" t="s">
        <v>5980</v>
      </c>
      <c r="J3052" t="s">
        <v>15216</v>
      </c>
      <c r="K3052">
        <v>56</v>
      </c>
      <c r="L3052">
        <v>56</v>
      </c>
      <c r="M3052" s="6">
        <v>41283</v>
      </c>
      <c r="N3052" s="6">
        <v>41310</v>
      </c>
      <c r="O3052" t="s">
        <v>5955</v>
      </c>
    </row>
    <row r="3053" spans="1:15">
      <c r="A3053" t="s">
        <v>15217</v>
      </c>
      <c r="B3053">
        <v>1188795</v>
      </c>
      <c r="C3053" t="s">
        <v>15218</v>
      </c>
      <c r="D3053">
        <v>188546</v>
      </c>
      <c r="E3053" t="s">
        <v>5958</v>
      </c>
      <c r="F3053" t="s">
        <v>5999</v>
      </c>
      <c r="G3053">
        <v>42.963000000000001</v>
      </c>
      <c r="H3053">
        <v>67</v>
      </c>
      <c r="I3053" t="s">
        <v>5980</v>
      </c>
      <c r="J3053" t="s">
        <v>15219</v>
      </c>
      <c r="K3053">
        <v>40</v>
      </c>
      <c r="L3053">
        <v>40</v>
      </c>
      <c r="M3053" s="6">
        <v>41228</v>
      </c>
      <c r="N3053" s="6">
        <v>41638</v>
      </c>
      <c r="O3053" t="s">
        <v>5955</v>
      </c>
    </row>
    <row r="3054" spans="1:15">
      <c r="A3054" t="s">
        <v>15220</v>
      </c>
      <c r="B3054">
        <v>1223261</v>
      </c>
      <c r="C3054" t="s">
        <v>15221</v>
      </c>
      <c r="D3054">
        <v>188543</v>
      </c>
      <c r="E3054" t="s">
        <v>5958</v>
      </c>
      <c r="F3054" t="s">
        <v>6164</v>
      </c>
      <c r="G3054">
        <v>37.74</v>
      </c>
      <c r="H3054">
        <v>64.3</v>
      </c>
      <c r="I3054" t="s">
        <v>5980</v>
      </c>
      <c r="J3054" t="s">
        <v>15222</v>
      </c>
      <c r="K3054">
        <v>59</v>
      </c>
      <c r="L3054">
        <v>59</v>
      </c>
      <c r="M3054" s="6">
        <v>41283</v>
      </c>
      <c r="N3054" s="6">
        <v>41310</v>
      </c>
      <c r="O3054" t="s">
        <v>5955</v>
      </c>
    </row>
    <row r="3055" spans="1:15">
      <c r="A3055" t="s">
        <v>15223</v>
      </c>
      <c r="B3055">
        <v>1223262</v>
      </c>
      <c r="C3055" t="s">
        <v>15224</v>
      </c>
      <c r="D3055">
        <v>188544</v>
      </c>
      <c r="E3055" t="s">
        <v>5958</v>
      </c>
      <c r="F3055" t="s">
        <v>6164</v>
      </c>
      <c r="G3055">
        <v>36.429000000000002</v>
      </c>
      <c r="H3055">
        <v>64.099999999999994</v>
      </c>
      <c r="I3055" t="s">
        <v>5980</v>
      </c>
      <c r="J3055" t="s">
        <v>15225</v>
      </c>
      <c r="K3055">
        <v>55</v>
      </c>
      <c r="L3055">
        <v>55</v>
      </c>
      <c r="M3055" s="6">
        <v>41283</v>
      </c>
      <c r="N3055" s="6">
        <v>41310</v>
      </c>
      <c r="O3055" t="s">
        <v>6556</v>
      </c>
    </row>
    <row r="3056" spans="1:15">
      <c r="A3056" t="s">
        <v>15226</v>
      </c>
      <c r="B3056">
        <v>1165702</v>
      </c>
      <c r="C3056" t="s">
        <v>15227</v>
      </c>
      <c r="D3056">
        <v>188545</v>
      </c>
      <c r="E3056" t="s">
        <v>5958</v>
      </c>
      <c r="F3056" t="s">
        <v>6164</v>
      </c>
      <c r="G3056">
        <v>47.252000000000002</v>
      </c>
      <c r="H3056">
        <v>33</v>
      </c>
      <c r="I3056" t="s">
        <v>5980</v>
      </c>
      <c r="J3056" t="s">
        <v>15228</v>
      </c>
      <c r="K3056">
        <v>43</v>
      </c>
      <c r="L3056">
        <v>44</v>
      </c>
      <c r="M3056" s="6">
        <v>41299</v>
      </c>
      <c r="N3056" s="6">
        <v>41310</v>
      </c>
      <c r="O3056" t="s">
        <v>5955</v>
      </c>
    </row>
    <row r="3057" spans="1:15">
      <c r="A3057" t="s">
        <v>15229</v>
      </c>
      <c r="B3057">
        <v>1236000</v>
      </c>
      <c r="C3057" t="s">
        <v>15230</v>
      </c>
      <c r="D3057">
        <v>188547</v>
      </c>
      <c r="E3057" t="s">
        <v>5958</v>
      </c>
      <c r="F3057" t="s">
        <v>6113</v>
      </c>
      <c r="G3057">
        <v>48.814</v>
      </c>
      <c r="H3057">
        <v>48.5</v>
      </c>
      <c r="I3057" t="s">
        <v>5980</v>
      </c>
      <c r="J3057" t="s">
        <v>15231</v>
      </c>
      <c r="K3057">
        <v>68</v>
      </c>
      <c r="L3057">
        <v>68</v>
      </c>
      <c r="M3057" s="6">
        <v>41258</v>
      </c>
      <c r="N3057" s="6">
        <v>41310</v>
      </c>
      <c r="O3057" t="s">
        <v>5955</v>
      </c>
    </row>
    <row r="3058" spans="1:15">
      <c r="A3058" t="s">
        <v>15232</v>
      </c>
      <c r="B3058">
        <v>859651</v>
      </c>
      <c r="C3058" t="s">
        <v>15233</v>
      </c>
      <c r="D3058">
        <v>188731</v>
      </c>
      <c r="E3058" t="s">
        <v>6019</v>
      </c>
      <c r="F3058" t="s">
        <v>6136</v>
      </c>
      <c r="G3058">
        <v>3.8130000000000002</v>
      </c>
      <c r="H3058">
        <v>45.962899999999998</v>
      </c>
      <c r="I3058" t="s">
        <v>6011</v>
      </c>
      <c r="J3058" t="s">
        <v>15234</v>
      </c>
      <c r="K3058">
        <v>2</v>
      </c>
      <c r="L3058">
        <v>2</v>
      </c>
      <c r="M3058" s="6">
        <v>40744</v>
      </c>
      <c r="N3058" s="6">
        <v>41312</v>
      </c>
      <c r="O3058" t="s">
        <v>5955</v>
      </c>
    </row>
    <row r="3059" spans="1:15">
      <c r="A3059" t="s">
        <v>15235</v>
      </c>
      <c r="B3059">
        <v>1288829</v>
      </c>
      <c r="C3059" t="s">
        <v>15236</v>
      </c>
      <c r="D3059">
        <v>188776</v>
      </c>
      <c r="E3059" t="s">
        <v>6145</v>
      </c>
      <c r="F3059" t="s">
        <v>6146</v>
      </c>
      <c r="G3059">
        <v>2.7480000000000002</v>
      </c>
      <c r="H3059">
        <v>43.3</v>
      </c>
      <c r="I3059" t="s">
        <v>6011</v>
      </c>
      <c r="J3059" t="s">
        <v>15237</v>
      </c>
      <c r="K3059">
        <v>6</v>
      </c>
      <c r="L3059">
        <v>6</v>
      </c>
      <c r="M3059" s="6">
        <v>41311</v>
      </c>
      <c r="N3059" s="6">
        <v>41312</v>
      </c>
      <c r="O3059" t="s">
        <v>5955</v>
      </c>
    </row>
    <row r="3060" spans="1:15">
      <c r="A3060" t="s">
        <v>15238</v>
      </c>
      <c r="B3060">
        <v>1150353</v>
      </c>
      <c r="C3060" t="s">
        <v>15239</v>
      </c>
      <c r="D3060">
        <v>189210</v>
      </c>
      <c r="E3060" t="s">
        <v>6019</v>
      </c>
      <c r="F3060" t="s">
        <v>5974</v>
      </c>
      <c r="G3060">
        <v>22.786000000000001</v>
      </c>
      <c r="H3060">
        <v>45.7</v>
      </c>
      <c r="I3060" t="s">
        <v>6011</v>
      </c>
      <c r="J3060" t="s">
        <v>15240</v>
      </c>
      <c r="K3060">
        <v>1</v>
      </c>
      <c r="L3060">
        <v>1</v>
      </c>
      <c r="M3060" s="6">
        <v>41307</v>
      </c>
      <c r="N3060" s="6">
        <v>41360</v>
      </c>
      <c r="O3060" t="s">
        <v>5955</v>
      </c>
    </row>
    <row r="3061" spans="1:15">
      <c r="A3061" t="s">
        <v>15241</v>
      </c>
      <c r="B3061">
        <v>1162280</v>
      </c>
      <c r="C3061" t="s">
        <v>15242</v>
      </c>
      <c r="D3061">
        <v>189211</v>
      </c>
      <c r="E3061" t="s">
        <v>6145</v>
      </c>
      <c r="F3061" t="s">
        <v>6146</v>
      </c>
      <c r="G3061">
        <v>5.335</v>
      </c>
      <c r="H3061">
        <v>44.414400000000001</v>
      </c>
      <c r="I3061" t="s">
        <v>6011</v>
      </c>
      <c r="J3061" t="s">
        <v>15243</v>
      </c>
      <c r="K3061">
        <v>7</v>
      </c>
      <c r="L3061">
        <v>7</v>
      </c>
      <c r="M3061" s="6">
        <v>40989</v>
      </c>
      <c r="N3061" s="6">
        <v>41316</v>
      </c>
      <c r="O3061" t="s">
        <v>5955</v>
      </c>
    </row>
    <row r="3062" spans="1:15">
      <c r="A3062" t="s">
        <v>15244</v>
      </c>
      <c r="B3062">
        <v>1266977</v>
      </c>
      <c r="C3062" t="s">
        <v>15245</v>
      </c>
      <c r="D3062">
        <v>189215</v>
      </c>
      <c r="E3062" t="s">
        <v>6145</v>
      </c>
      <c r="F3062" t="s">
        <v>6146</v>
      </c>
      <c r="G3062">
        <v>2.6760000000000002</v>
      </c>
      <c r="H3062">
        <v>46</v>
      </c>
      <c r="I3062" t="s">
        <v>6011</v>
      </c>
      <c r="J3062" t="s">
        <v>15246</v>
      </c>
      <c r="K3062">
        <v>5</v>
      </c>
      <c r="L3062">
        <v>5</v>
      </c>
      <c r="M3062" s="6">
        <v>41309</v>
      </c>
      <c r="N3062" s="6">
        <v>41316</v>
      </c>
      <c r="O3062" t="s">
        <v>5955</v>
      </c>
    </row>
    <row r="3063" spans="1:15">
      <c r="A3063" t="s">
        <v>15247</v>
      </c>
      <c r="B3063">
        <v>1266993</v>
      </c>
      <c r="C3063" t="s">
        <v>15248</v>
      </c>
      <c r="D3063">
        <v>189216</v>
      </c>
      <c r="E3063" t="s">
        <v>6145</v>
      </c>
      <c r="F3063" t="s">
        <v>6146</v>
      </c>
      <c r="G3063">
        <v>2.6640000000000001</v>
      </c>
      <c r="H3063">
        <v>47</v>
      </c>
      <c r="I3063" t="s">
        <v>6011</v>
      </c>
      <c r="J3063" t="s">
        <v>15249</v>
      </c>
      <c r="K3063">
        <v>5</v>
      </c>
      <c r="L3063">
        <v>5</v>
      </c>
      <c r="M3063" s="6">
        <v>41309</v>
      </c>
      <c r="N3063" s="6">
        <v>41316</v>
      </c>
      <c r="O3063" t="s">
        <v>5955</v>
      </c>
    </row>
    <row r="3064" spans="1:15">
      <c r="A3064" t="s">
        <v>15250</v>
      </c>
      <c r="B3064">
        <v>1266994</v>
      </c>
      <c r="C3064" t="s">
        <v>15251</v>
      </c>
      <c r="D3064">
        <v>189217</v>
      </c>
      <c r="E3064" t="s">
        <v>6145</v>
      </c>
      <c r="F3064" t="s">
        <v>6146</v>
      </c>
      <c r="G3064">
        <v>2.69</v>
      </c>
      <c r="H3064">
        <v>45.6</v>
      </c>
      <c r="I3064" t="s">
        <v>6011</v>
      </c>
      <c r="J3064" t="s">
        <v>15252</v>
      </c>
      <c r="K3064">
        <v>5</v>
      </c>
      <c r="L3064">
        <v>5</v>
      </c>
      <c r="M3064" s="6">
        <v>41309</v>
      </c>
      <c r="N3064" s="6">
        <v>41316</v>
      </c>
      <c r="O3064" t="s">
        <v>5955</v>
      </c>
    </row>
    <row r="3065" spans="1:15">
      <c r="A3065" t="s">
        <v>15253</v>
      </c>
      <c r="B3065">
        <v>1266995</v>
      </c>
      <c r="C3065" t="s">
        <v>15254</v>
      </c>
      <c r="D3065">
        <v>189218</v>
      </c>
      <c r="E3065" t="s">
        <v>6145</v>
      </c>
      <c r="F3065" t="s">
        <v>6146</v>
      </c>
      <c r="G3065">
        <v>2.649</v>
      </c>
      <c r="H3065">
        <v>46.4</v>
      </c>
      <c r="I3065" t="s">
        <v>6011</v>
      </c>
      <c r="J3065" t="s">
        <v>15255</v>
      </c>
      <c r="K3065">
        <v>5</v>
      </c>
      <c r="L3065">
        <v>5</v>
      </c>
      <c r="M3065" s="6">
        <v>41309</v>
      </c>
      <c r="N3065" s="6">
        <v>41316</v>
      </c>
      <c r="O3065" t="s">
        <v>5955</v>
      </c>
    </row>
    <row r="3066" spans="1:15">
      <c r="A3066" t="s">
        <v>15256</v>
      </c>
      <c r="B3066">
        <v>979726</v>
      </c>
      <c r="C3066" t="s">
        <v>15257</v>
      </c>
      <c r="D3066">
        <v>191121</v>
      </c>
      <c r="E3066" t="s">
        <v>5958</v>
      </c>
      <c r="F3066" t="s">
        <v>5999</v>
      </c>
      <c r="G3066">
        <v>43.930999999999997</v>
      </c>
      <c r="H3066">
        <v>47.4</v>
      </c>
      <c r="I3066" t="s">
        <v>5980</v>
      </c>
      <c r="J3066" t="s">
        <v>15258</v>
      </c>
      <c r="K3066">
        <v>58</v>
      </c>
      <c r="L3066">
        <v>58</v>
      </c>
      <c r="M3066" s="6">
        <v>41312</v>
      </c>
      <c r="N3066" s="6">
        <v>41333</v>
      </c>
      <c r="O3066" t="s">
        <v>5955</v>
      </c>
    </row>
    <row r="3067" spans="1:15">
      <c r="A3067" t="s">
        <v>15259</v>
      </c>
      <c r="B3067">
        <v>1087482</v>
      </c>
      <c r="C3067" t="s">
        <v>15260</v>
      </c>
      <c r="D3067">
        <v>191122</v>
      </c>
      <c r="E3067" t="s">
        <v>5958</v>
      </c>
      <c r="F3067" t="s">
        <v>6113</v>
      </c>
      <c r="G3067">
        <v>160.221</v>
      </c>
      <c r="H3067">
        <v>36.9</v>
      </c>
      <c r="I3067" t="s">
        <v>5980</v>
      </c>
      <c r="J3067" t="s">
        <v>15261</v>
      </c>
      <c r="K3067">
        <v>271</v>
      </c>
      <c r="L3067">
        <v>268</v>
      </c>
      <c r="M3067" s="6">
        <v>41312</v>
      </c>
      <c r="N3067" s="6">
        <v>41375</v>
      </c>
      <c r="O3067" t="s">
        <v>5955</v>
      </c>
    </row>
    <row r="3068" spans="1:15">
      <c r="A3068" t="s">
        <v>15262</v>
      </c>
      <c r="B3068">
        <v>535898</v>
      </c>
      <c r="C3068" t="s">
        <v>15263</v>
      </c>
      <c r="D3068">
        <v>191123</v>
      </c>
      <c r="E3068" t="s">
        <v>5951</v>
      </c>
      <c r="F3068" t="s">
        <v>7000</v>
      </c>
      <c r="G3068">
        <v>3.9710000000000001</v>
      </c>
      <c r="H3068">
        <v>50.9</v>
      </c>
      <c r="I3068" t="s">
        <v>6011</v>
      </c>
      <c r="J3068" t="s">
        <v>15264</v>
      </c>
      <c r="K3068">
        <v>6</v>
      </c>
      <c r="L3068">
        <v>6</v>
      </c>
      <c r="M3068" s="6">
        <v>41330</v>
      </c>
      <c r="N3068" s="6">
        <v>41612</v>
      </c>
      <c r="O3068" t="s">
        <v>5955</v>
      </c>
    </row>
    <row r="3069" spans="1:15">
      <c r="A3069" t="s">
        <v>15265</v>
      </c>
      <c r="B3069">
        <v>1296569</v>
      </c>
      <c r="C3069" t="s">
        <v>15266</v>
      </c>
      <c r="D3069">
        <v>192605</v>
      </c>
      <c r="E3069" t="s">
        <v>5951</v>
      </c>
      <c r="F3069" t="s">
        <v>6312</v>
      </c>
      <c r="G3069">
        <v>6.226</v>
      </c>
      <c r="H3069">
        <v>50.2</v>
      </c>
      <c r="I3069" t="s">
        <v>6313</v>
      </c>
      <c r="J3069" t="s">
        <v>15267</v>
      </c>
      <c r="K3069">
        <v>3</v>
      </c>
      <c r="L3069">
        <v>3</v>
      </c>
      <c r="M3069" s="6">
        <v>41336</v>
      </c>
      <c r="N3069" s="6">
        <v>41435</v>
      </c>
      <c r="O3069" t="s">
        <v>5955</v>
      </c>
    </row>
    <row r="3070" spans="1:15">
      <c r="A3070" t="s">
        <v>15268</v>
      </c>
      <c r="B3070">
        <v>1296573</v>
      </c>
      <c r="C3070" t="s">
        <v>15269</v>
      </c>
      <c r="D3070">
        <v>192606</v>
      </c>
      <c r="E3070" t="s">
        <v>6145</v>
      </c>
      <c r="F3070" t="s">
        <v>5974</v>
      </c>
      <c r="G3070">
        <v>2.351</v>
      </c>
      <c r="H3070">
        <v>52.9</v>
      </c>
      <c r="I3070" t="s">
        <v>5960</v>
      </c>
      <c r="J3070" t="s">
        <v>15270</v>
      </c>
      <c r="K3070">
        <v>2</v>
      </c>
      <c r="L3070">
        <v>2</v>
      </c>
      <c r="M3070" s="6">
        <v>41335</v>
      </c>
      <c r="N3070" s="6">
        <v>41387</v>
      </c>
      <c r="O3070" t="s">
        <v>5955</v>
      </c>
    </row>
    <row r="3071" spans="1:15">
      <c r="A3071" t="s">
        <v>15271</v>
      </c>
      <c r="B3071">
        <v>1297645</v>
      </c>
      <c r="C3071" t="s">
        <v>15272</v>
      </c>
      <c r="D3071">
        <v>192607</v>
      </c>
      <c r="E3071" t="s">
        <v>6145</v>
      </c>
      <c r="F3071" t="s">
        <v>6146</v>
      </c>
      <c r="G3071">
        <v>2.7429999999999999</v>
      </c>
      <c r="H3071">
        <v>45.4</v>
      </c>
      <c r="I3071" t="s">
        <v>6011</v>
      </c>
      <c r="J3071" t="s">
        <v>15273</v>
      </c>
      <c r="K3071">
        <v>7</v>
      </c>
      <c r="L3071">
        <v>7</v>
      </c>
      <c r="M3071" s="6">
        <v>41339</v>
      </c>
      <c r="N3071" s="6">
        <v>41341</v>
      </c>
      <c r="O3071" t="s">
        <v>5955</v>
      </c>
    </row>
    <row r="3072" spans="1:15">
      <c r="A3072" t="s">
        <v>15274</v>
      </c>
      <c r="B3072">
        <v>1297646</v>
      </c>
      <c r="C3072" t="s">
        <v>15275</v>
      </c>
      <c r="D3072">
        <v>192608</v>
      </c>
      <c r="E3072" t="s">
        <v>6297</v>
      </c>
      <c r="F3072" t="s">
        <v>6301</v>
      </c>
      <c r="G3072">
        <v>1.39</v>
      </c>
      <c r="H3072">
        <v>43.7</v>
      </c>
      <c r="I3072" t="s">
        <v>6011</v>
      </c>
      <c r="J3072" t="s">
        <v>15276</v>
      </c>
      <c r="K3072">
        <v>1</v>
      </c>
      <c r="L3072">
        <v>1</v>
      </c>
      <c r="M3072" s="6">
        <v>41336</v>
      </c>
      <c r="N3072" s="6">
        <v>41341</v>
      </c>
      <c r="O3072" t="s">
        <v>5955</v>
      </c>
    </row>
    <row r="3073" spans="1:15">
      <c r="A3073" t="s">
        <v>15277</v>
      </c>
      <c r="B3073">
        <v>146015</v>
      </c>
      <c r="C3073" t="s">
        <v>15278</v>
      </c>
      <c r="D3073">
        <v>192609</v>
      </c>
      <c r="E3073" t="s">
        <v>5958</v>
      </c>
      <c r="F3073" t="s">
        <v>6160</v>
      </c>
      <c r="G3073">
        <v>180.42099999999999</v>
      </c>
      <c r="H3073">
        <v>42.3</v>
      </c>
      <c r="I3073" t="s">
        <v>6053</v>
      </c>
      <c r="J3073" t="s">
        <v>15279</v>
      </c>
      <c r="K3073">
        <v>113</v>
      </c>
      <c r="L3073">
        <v>113</v>
      </c>
      <c r="M3073" s="6">
        <v>41341</v>
      </c>
      <c r="N3073" s="6">
        <v>41822</v>
      </c>
      <c r="O3073" t="s">
        <v>5955</v>
      </c>
    </row>
    <row r="3074" spans="1:15">
      <c r="A3074" t="s">
        <v>15280</v>
      </c>
      <c r="B3074">
        <v>676234</v>
      </c>
      <c r="C3074" t="s">
        <v>15281</v>
      </c>
      <c r="D3074">
        <v>192610</v>
      </c>
      <c r="E3074" t="s">
        <v>5951</v>
      </c>
      <c r="F3074" t="s">
        <v>7000</v>
      </c>
      <c r="G3074">
        <v>3.9660000000000002</v>
      </c>
      <c r="H3074">
        <v>49.2</v>
      </c>
      <c r="I3074" t="s">
        <v>6011</v>
      </c>
      <c r="J3074" t="s">
        <v>15282</v>
      </c>
      <c r="K3074">
        <v>5</v>
      </c>
      <c r="L3074">
        <v>5</v>
      </c>
      <c r="M3074" s="6">
        <v>40238</v>
      </c>
      <c r="N3074" s="6">
        <v>41341</v>
      </c>
      <c r="O3074" t="s">
        <v>5955</v>
      </c>
    </row>
    <row r="3075" spans="1:15">
      <c r="A3075" t="s">
        <v>15283</v>
      </c>
      <c r="B3075">
        <v>73819</v>
      </c>
      <c r="C3075" t="s">
        <v>15284</v>
      </c>
      <c r="D3075">
        <v>192611</v>
      </c>
      <c r="E3075" t="s">
        <v>5951</v>
      </c>
      <c r="F3075" t="s">
        <v>6312</v>
      </c>
      <c r="G3075">
        <v>6.3369999999999997</v>
      </c>
      <c r="H3075">
        <v>50</v>
      </c>
      <c r="I3075" t="s">
        <v>6313</v>
      </c>
      <c r="J3075" t="s">
        <v>15285</v>
      </c>
      <c r="K3075">
        <v>3</v>
      </c>
      <c r="L3075">
        <v>3</v>
      </c>
      <c r="M3075" s="6">
        <v>41336</v>
      </c>
      <c r="N3075" s="6">
        <v>41400</v>
      </c>
      <c r="O3075" t="s">
        <v>5955</v>
      </c>
    </row>
    <row r="3076" spans="1:15">
      <c r="A3076" t="s">
        <v>15286</v>
      </c>
      <c r="B3076">
        <v>419697</v>
      </c>
      <c r="C3076" t="s">
        <v>15287</v>
      </c>
      <c r="D3076">
        <v>191884</v>
      </c>
      <c r="E3076" t="s">
        <v>6019</v>
      </c>
      <c r="F3076" t="s">
        <v>6186</v>
      </c>
      <c r="G3076">
        <v>23.41</v>
      </c>
      <c r="H3076">
        <v>48.576700000000002</v>
      </c>
      <c r="I3076" t="s">
        <v>6053</v>
      </c>
      <c r="J3076" t="s">
        <v>15288</v>
      </c>
      <c r="K3076">
        <v>12</v>
      </c>
      <c r="L3076">
        <v>12</v>
      </c>
      <c r="M3076" s="6">
        <v>39268</v>
      </c>
      <c r="N3076" s="6">
        <v>41337</v>
      </c>
      <c r="O3076" t="s">
        <v>5955</v>
      </c>
    </row>
    <row r="3077" spans="1:15">
      <c r="A3077" t="s">
        <v>15289</v>
      </c>
      <c r="B3077">
        <v>1283076</v>
      </c>
      <c r="C3077" t="s">
        <v>15290</v>
      </c>
      <c r="D3077">
        <v>192865</v>
      </c>
      <c r="E3077" t="s">
        <v>5958</v>
      </c>
      <c r="F3077" t="s">
        <v>6113</v>
      </c>
      <c r="G3077">
        <v>147.28399999999999</v>
      </c>
      <c r="H3077">
        <v>33.4</v>
      </c>
      <c r="I3077" t="s">
        <v>5980</v>
      </c>
      <c r="J3077" t="s">
        <v>15291</v>
      </c>
      <c r="K3077">
        <v>198</v>
      </c>
      <c r="L3077">
        <v>198</v>
      </c>
      <c r="M3077" s="6">
        <v>41317</v>
      </c>
      <c r="N3077" s="6">
        <v>41801</v>
      </c>
      <c r="O3077" t="s">
        <v>5955</v>
      </c>
    </row>
    <row r="3078" spans="1:15">
      <c r="A3078" t="s">
        <v>15292</v>
      </c>
      <c r="B3078">
        <v>1283077</v>
      </c>
      <c r="C3078" t="s">
        <v>15293</v>
      </c>
      <c r="D3078">
        <v>192866</v>
      </c>
      <c r="E3078" t="s">
        <v>5958</v>
      </c>
      <c r="F3078" t="s">
        <v>5999</v>
      </c>
      <c r="G3078">
        <v>34.892000000000003</v>
      </c>
      <c r="H3078">
        <v>32</v>
      </c>
      <c r="I3078" t="s">
        <v>5980</v>
      </c>
      <c r="J3078" t="s">
        <v>15294</v>
      </c>
      <c r="K3078">
        <v>64</v>
      </c>
      <c r="L3078">
        <v>64</v>
      </c>
      <c r="M3078" s="6">
        <v>41317</v>
      </c>
      <c r="N3078" s="6">
        <v>41801</v>
      </c>
      <c r="O3078" t="s">
        <v>5955</v>
      </c>
    </row>
    <row r="3079" spans="1:15">
      <c r="A3079" t="s">
        <v>15295</v>
      </c>
      <c r="B3079">
        <v>1283078</v>
      </c>
      <c r="C3079" t="s">
        <v>15296</v>
      </c>
      <c r="D3079">
        <v>192867</v>
      </c>
      <c r="E3079" t="s">
        <v>5958</v>
      </c>
      <c r="F3079" t="s">
        <v>5999</v>
      </c>
      <c r="G3079">
        <v>39.920999999999999</v>
      </c>
      <c r="H3079">
        <v>32</v>
      </c>
      <c r="I3079" t="s">
        <v>5980</v>
      </c>
      <c r="J3079" t="s">
        <v>15297</v>
      </c>
      <c r="K3079">
        <v>45</v>
      </c>
      <c r="L3079">
        <v>45</v>
      </c>
      <c r="M3079" s="6">
        <v>41317</v>
      </c>
      <c r="N3079" s="6">
        <v>41801</v>
      </c>
      <c r="O3079" t="s">
        <v>5955</v>
      </c>
    </row>
    <row r="3080" spans="1:15">
      <c r="A3080" t="s">
        <v>15298</v>
      </c>
      <c r="B3080">
        <v>1283079</v>
      </c>
      <c r="C3080" t="s">
        <v>15299</v>
      </c>
      <c r="D3080">
        <v>192868</v>
      </c>
      <c r="E3080" t="s">
        <v>5958</v>
      </c>
      <c r="F3080" t="s">
        <v>5999</v>
      </c>
      <c r="G3080">
        <v>42.084000000000003</v>
      </c>
      <c r="H3080">
        <v>34</v>
      </c>
      <c r="I3080" t="s">
        <v>5980</v>
      </c>
      <c r="J3080" t="s">
        <v>15300</v>
      </c>
      <c r="K3080">
        <v>59</v>
      </c>
      <c r="L3080">
        <v>59</v>
      </c>
      <c r="M3080" s="6">
        <v>41317</v>
      </c>
      <c r="N3080" s="6">
        <v>41801</v>
      </c>
      <c r="O3080" t="s">
        <v>5955</v>
      </c>
    </row>
    <row r="3081" spans="1:15">
      <c r="A3081" t="s">
        <v>15301</v>
      </c>
      <c r="B3081">
        <v>585059</v>
      </c>
      <c r="C3081" t="s">
        <v>15302</v>
      </c>
      <c r="D3081">
        <v>192869</v>
      </c>
      <c r="E3081" t="s">
        <v>5958</v>
      </c>
      <c r="F3081" t="s">
        <v>6778</v>
      </c>
      <c r="G3081">
        <v>34.302</v>
      </c>
      <c r="H3081">
        <v>47.8</v>
      </c>
      <c r="I3081" t="s">
        <v>6053</v>
      </c>
      <c r="J3081" t="s">
        <v>15303</v>
      </c>
      <c r="K3081">
        <v>32</v>
      </c>
      <c r="L3081">
        <v>32</v>
      </c>
      <c r="M3081" s="6">
        <v>40688</v>
      </c>
      <c r="N3081" s="6">
        <v>41345</v>
      </c>
      <c r="O3081" t="s">
        <v>5955</v>
      </c>
    </row>
    <row r="3082" spans="1:15">
      <c r="A3082" t="s">
        <v>15304</v>
      </c>
      <c r="B3082">
        <v>1168281</v>
      </c>
      <c r="C3082" t="s">
        <v>15305</v>
      </c>
      <c r="D3082">
        <v>192871</v>
      </c>
      <c r="E3082" t="s">
        <v>5958</v>
      </c>
      <c r="F3082" t="s">
        <v>5999</v>
      </c>
      <c r="G3082">
        <v>38.682000000000002</v>
      </c>
      <c r="H3082">
        <v>49.1</v>
      </c>
      <c r="I3082" t="s">
        <v>5980</v>
      </c>
      <c r="J3082" t="s">
        <v>15306</v>
      </c>
      <c r="K3082">
        <v>40</v>
      </c>
      <c r="L3082">
        <v>40</v>
      </c>
      <c r="M3082" s="6">
        <v>41060</v>
      </c>
      <c r="N3082" s="6">
        <v>41345</v>
      </c>
      <c r="O3082" t="s">
        <v>5955</v>
      </c>
    </row>
    <row r="3083" spans="1:15">
      <c r="A3083" t="s">
        <v>15307</v>
      </c>
      <c r="B3083">
        <v>1273739</v>
      </c>
      <c r="C3083" t="s">
        <v>15308</v>
      </c>
      <c r="D3083">
        <v>192872</v>
      </c>
      <c r="E3083" t="s">
        <v>5958</v>
      </c>
      <c r="F3083" t="s">
        <v>6164</v>
      </c>
      <c r="G3083">
        <v>49.259</v>
      </c>
      <c r="H3083">
        <v>41.9</v>
      </c>
      <c r="I3083" t="s">
        <v>5980</v>
      </c>
      <c r="J3083" t="s">
        <v>15309</v>
      </c>
      <c r="K3083">
        <v>79</v>
      </c>
      <c r="L3083">
        <v>79</v>
      </c>
      <c r="M3083" s="6">
        <v>41317</v>
      </c>
      <c r="N3083" s="6">
        <v>41528</v>
      </c>
      <c r="O3083" t="s">
        <v>5955</v>
      </c>
    </row>
    <row r="3084" spans="1:15">
      <c r="A3084" t="s">
        <v>15310</v>
      </c>
      <c r="B3084">
        <v>1273740</v>
      </c>
      <c r="C3084" t="s">
        <v>15311</v>
      </c>
      <c r="D3084">
        <v>192873</v>
      </c>
      <c r="E3084" t="s">
        <v>5958</v>
      </c>
      <c r="F3084" t="s">
        <v>6164</v>
      </c>
      <c r="G3084">
        <v>49.424999999999997</v>
      </c>
      <c r="H3084">
        <v>41.8</v>
      </c>
      <c r="I3084" t="s">
        <v>5980</v>
      </c>
      <c r="J3084" t="s">
        <v>15312</v>
      </c>
      <c r="K3084">
        <v>77</v>
      </c>
      <c r="L3084">
        <v>77</v>
      </c>
      <c r="M3084" s="6">
        <v>41317</v>
      </c>
      <c r="N3084" s="6">
        <v>41541</v>
      </c>
      <c r="O3084" t="s">
        <v>5955</v>
      </c>
    </row>
    <row r="3085" spans="1:15">
      <c r="A3085" t="s">
        <v>15313</v>
      </c>
      <c r="B3085">
        <v>1273741</v>
      </c>
      <c r="C3085" t="s">
        <v>15314</v>
      </c>
      <c r="D3085">
        <v>192874</v>
      </c>
      <c r="E3085" t="s">
        <v>5958</v>
      </c>
      <c r="F3085" t="s">
        <v>6164</v>
      </c>
      <c r="G3085">
        <v>49.457999999999998</v>
      </c>
      <c r="H3085">
        <v>42.2</v>
      </c>
      <c r="I3085" t="s">
        <v>5980</v>
      </c>
      <c r="J3085" t="s">
        <v>15315</v>
      </c>
      <c r="K3085">
        <v>75</v>
      </c>
      <c r="L3085">
        <v>75</v>
      </c>
      <c r="M3085" s="6">
        <v>41317</v>
      </c>
      <c r="N3085" s="6">
        <v>41528</v>
      </c>
      <c r="O3085" t="s">
        <v>5955</v>
      </c>
    </row>
    <row r="3086" spans="1:15">
      <c r="A3086" t="s">
        <v>15316</v>
      </c>
      <c r="B3086">
        <v>1273742</v>
      </c>
      <c r="C3086" t="s">
        <v>15317</v>
      </c>
      <c r="D3086">
        <v>192875</v>
      </c>
      <c r="E3086" t="s">
        <v>5958</v>
      </c>
      <c r="F3086" t="s">
        <v>6164</v>
      </c>
      <c r="G3086">
        <v>50.161000000000001</v>
      </c>
      <c r="H3086">
        <v>41.7</v>
      </c>
      <c r="I3086" t="s">
        <v>5980</v>
      </c>
      <c r="J3086" t="s">
        <v>15318</v>
      </c>
      <c r="K3086">
        <v>77</v>
      </c>
      <c r="L3086">
        <v>77</v>
      </c>
      <c r="M3086" s="6">
        <v>41317</v>
      </c>
      <c r="N3086" s="6">
        <v>41528</v>
      </c>
      <c r="O3086" t="s">
        <v>5955</v>
      </c>
    </row>
    <row r="3087" spans="1:15">
      <c r="A3087" t="s">
        <v>15319</v>
      </c>
      <c r="B3087">
        <v>1131316</v>
      </c>
      <c r="C3087" t="s">
        <v>15320</v>
      </c>
      <c r="D3087">
        <v>192926</v>
      </c>
      <c r="E3087" t="s">
        <v>5958</v>
      </c>
      <c r="F3087" t="s">
        <v>5974</v>
      </c>
      <c r="G3087">
        <v>40.488999999999997</v>
      </c>
      <c r="H3087">
        <v>65.099999999999994</v>
      </c>
      <c r="I3087" t="s">
        <v>5980</v>
      </c>
      <c r="J3087" t="s">
        <v>15321</v>
      </c>
      <c r="K3087">
        <v>64</v>
      </c>
      <c r="L3087">
        <v>64</v>
      </c>
      <c r="M3087" s="6">
        <v>40957</v>
      </c>
      <c r="N3087" s="6">
        <v>41347</v>
      </c>
      <c r="O3087" t="s">
        <v>5955</v>
      </c>
    </row>
    <row r="3088" spans="1:15">
      <c r="A3088" t="s">
        <v>15322</v>
      </c>
      <c r="B3088">
        <v>1147042</v>
      </c>
      <c r="C3088" t="s">
        <v>15323</v>
      </c>
      <c r="D3088">
        <v>192927</v>
      </c>
      <c r="E3088" t="s">
        <v>5958</v>
      </c>
      <c r="F3088" t="s">
        <v>6164</v>
      </c>
      <c r="G3088">
        <v>44.713999999999999</v>
      </c>
      <c r="H3088">
        <v>34.200000000000003</v>
      </c>
      <c r="I3088" t="s">
        <v>5980</v>
      </c>
      <c r="J3088" t="s">
        <v>15324</v>
      </c>
      <c r="K3088">
        <v>74</v>
      </c>
      <c r="L3088">
        <v>74</v>
      </c>
      <c r="M3088" s="6">
        <v>40957</v>
      </c>
      <c r="N3088" s="6">
        <v>43012</v>
      </c>
      <c r="O3088" t="s">
        <v>5955</v>
      </c>
    </row>
    <row r="3089" spans="1:15">
      <c r="A3089" t="s">
        <v>15325</v>
      </c>
      <c r="B3089">
        <v>1235427</v>
      </c>
      <c r="C3089" t="s">
        <v>15326</v>
      </c>
      <c r="D3089">
        <v>193978</v>
      </c>
      <c r="E3089" t="s">
        <v>5958</v>
      </c>
      <c r="F3089" t="s">
        <v>6156</v>
      </c>
      <c r="G3089">
        <v>7.5510000000000002</v>
      </c>
      <c r="H3089">
        <v>51.3</v>
      </c>
      <c r="I3089" t="s">
        <v>6053</v>
      </c>
      <c r="J3089" t="s">
        <v>15327</v>
      </c>
      <c r="K3089">
        <v>7</v>
      </c>
      <c r="L3089">
        <v>7</v>
      </c>
      <c r="M3089" s="6">
        <v>41353</v>
      </c>
      <c r="N3089" s="6">
        <v>41416</v>
      </c>
      <c r="O3089" t="s">
        <v>5955</v>
      </c>
    </row>
    <row r="3090" spans="1:15">
      <c r="A3090" t="s">
        <v>15328</v>
      </c>
      <c r="B3090">
        <v>1235430</v>
      </c>
      <c r="C3090" t="s">
        <v>15329</v>
      </c>
      <c r="D3090">
        <v>193979</v>
      </c>
      <c r="E3090" t="s">
        <v>5958</v>
      </c>
      <c r="F3090" t="s">
        <v>6156</v>
      </c>
      <c r="G3090">
        <v>7.6189999999999998</v>
      </c>
      <c r="H3090">
        <v>52.5</v>
      </c>
      <c r="I3090" t="s">
        <v>6053</v>
      </c>
      <c r="J3090" t="s">
        <v>15330</v>
      </c>
      <c r="K3090">
        <v>7</v>
      </c>
      <c r="L3090">
        <v>7</v>
      </c>
      <c r="M3090" s="6">
        <v>41353</v>
      </c>
      <c r="N3090" s="6">
        <v>41416</v>
      </c>
      <c r="O3090" t="s">
        <v>5955</v>
      </c>
    </row>
    <row r="3091" spans="1:15">
      <c r="A3091" t="s">
        <v>15331</v>
      </c>
      <c r="B3091">
        <v>748170</v>
      </c>
      <c r="C3091" t="s">
        <v>15332</v>
      </c>
      <c r="D3091">
        <v>193981</v>
      </c>
      <c r="E3091" t="s">
        <v>6297</v>
      </c>
      <c r="F3091" t="s">
        <v>5974</v>
      </c>
      <c r="G3091">
        <v>1.3640000000000001</v>
      </c>
      <c r="H3091">
        <v>42.6</v>
      </c>
      <c r="I3091" t="s">
        <v>6011</v>
      </c>
      <c r="J3091" t="s">
        <v>15333</v>
      </c>
      <c r="K3091">
        <v>1</v>
      </c>
      <c r="L3091">
        <v>1</v>
      </c>
      <c r="M3091" s="6">
        <v>41353</v>
      </c>
      <c r="N3091" s="6">
        <v>41789</v>
      </c>
      <c r="O3091" t="s">
        <v>5955</v>
      </c>
    </row>
    <row r="3092" spans="1:15">
      <c r="A3092" t="s">
        <v>15334</v>
      </c>
      <c r="B3092">
        <v>93678</v>
      </c>
      <c r="C3092" t="s">
        <v>15335</v>
      </c>
      <c r="D3092">
        <v>14058</v>
      </c>
      <c r="E3092" t="s">
        <v>6145</v>
      </c>
      <c r="F3092" t="s">
        <v>6463</v>
      </c>
      <c r="G3092">
        <v>2.915</v>
      </c>
      <c r="H3092">
        <v>38.299999999999997</v>
      </c>
      <c r="I3092" t="s">
        <v>5965</v>
      </c>
      <c r="J3092" t="s">
        <v>15336</v>
      </c>
      <c r="K3092">
        <v>3</v>
      </c>
      <c r="L3092">
        <v>3</v>
      </c>
      <c r="M3092" s="6">
        <v>36620</v>
      </c>
      <c r="N3092" s="6">
        <v>40296</v>
      </c>
      <c r="O3092" t="s">
        <v>5955</v>
      </c>
    </row>
    <row r="3093" spans="1:15">
      <c r="A3093" t="s">
        <v>15337</v>
      </c>
      <c r="B3093">
        <v>11272</v>
      </c>
      <c r="C3093" t="s">
        <v>15338</v>
      </c>
      <c r="D3093">
        <v>194137</v>
      </c>
      <c r="E3093" t="s">
        <v>5951</v>
      </c>
      <c r="F3093" t="s">
        <v>6205</v>
      </c>
      <c r="G3093">
        <v>11.12</v>
      </c>
      <c r="H3093">
        <v>42.5</v>
      </c>
      <c r="I3093" t="s">
        <v>5965</v>
      </c>
      <c r="J3093" t="s">
        <v>15339</v>
      </c>
      <c r="K3093">
        <v>5</v>
      </c>
      <c r="L3093">
        <v>5</v>
      </c>
      <c r="M3093" s="6">
        <v>40475</v>
      </c>
      <c r="N3093" s="6">
        <v>41359</v>
      </c>
      <c r="O3093" t="s">
        <v>5955</v>
      </c>
    </row>
    <row r="3094" spans="1:15">
      <c r="A3094" t="s">
        <v>15340</v>
      </c>
      <c r="B3094">
        <v>1256869</v>
      </c>
      <c r="C3094" t="s">
        <v>15341</v>
      </c>
      <c r="D3094">
        <v>194138</v>
      </c>
      <c r="E3094" t="s">
        <v>5951</v>
      </c>
      <c r="F3094" t="s">
        <v>6205</v>
      </c>
      <c r="G3094">
        <v>11.487</v>
      </c>
      <c r="H3094">
        <v>43.4</v>
      </c>
      <c r="I3094" t="s">
        <v>6053</v>
      </c>
      <c r="J3094" t="s">
        <v>15342</v>
      </c>
      <c r="K3094">
        <v>5</v>
      </c>
      <c r="L3094">
        <v>5</v>
      </c>
      <c r="M3094" s="6">
        <v>41237</v>
      </c>
      <c r="N3094" s="6">
        <v>41359</v>
      </c>
      <c r="O3094" t="s">
        <v>5955</v>
      </c>
    </row>
    <row r="3095" spans="1:15">
      <c r="A3095" t="s">
        <v>15343</v>
      </c>
      <c r="B3095">
        <v>211977</v>
      </c>
      <c r="C3095" t="s">
        <v>15344</v>
      </c>
      <c r="D3095">
        <v>194139</v>
      </c>
      <c r="E3095" t="s">
        <v>5951</v>
      </c>
      <c r="F3095" t="s">
        <v>6205</v>
      </c>
      <c r="G3095">
        <v>11.917999999999999</v>
      </c>
      <c r="H3095">
        <v>44.9</v>
      </c>
      <c r="I3095" t="s">
        <v>5965</v>
      </c>
      <c r="J3095" t="s">
        <v>15345</v>
      </c>
      <c r="K3095">
        <v>5</v>
      </c>
      <c r="L3095">
        <v>5</v>
      </c>
      <c r="M3095" s="6">
        <v>39600</v>
      </c>
      <c r="N3095" s="6">
        <v>41359</v>
      </c>
      <c r="O3095" t="s">
        <v>5955</v>
      </c>
    </row>
    <row r="3096" spans="1:15">
      <c r="A3096" t="s">
        <v>15346</v>
      </c>
      <c r="B3096">
        <v>249583</v>
      </c>
      <c r="C3096" t="s">
        <v>15347</v>
      </c>
      <c r="D3096">
        <v>194140</v>
      </c>
      <c r="E3096" t="s">
        <v>5951</v>
      </c>
      <c r="F3096" t="s">
        <v>6205</v>
      </c>
      <c r="G3096">
        <v>11.98</v>
      </c>
      <c r="H3096">
        <v>44.5</v>
      </c>
      <c r="I3096" t="s">
        <v>5965</v>
      </c>
      <c r="J3096" t="s">
        <v>15348</v>
      </c>
      <c r="K3096">
        <v>5</v>
      </c>
      <c r="L3096">
        <v>5</v>
      </c>
      <c r="M3096" s="6">
        <v>39600</v>
      </c>
      <c r="N3096" s="6">
        <v>41359</v>
      </c>
      <c r="O3096" t="s">
        <v>5955</v>
      </c>
    </row>
    <row r="3097" spans="1:15">
      <c r="A3097" t="s">
        <v>15349</v>
      </c>
      <c r="B3097">
        <v>290008</v>
      </c>
      <c r="C3097" t="s">
        <v>15350</v>
      </c>
      <c r="D3097">
        <v>194141</v>
      </c>
      <c r="E3097" t="s">
        <v>5951</v>
      </c>
      <c r="F3097" t="s">
        <v>6205</v>
      </c>
      <c r="G3097">
        <v>11.087999999999999</v>
      </c>
      <c r="H3097">
        <v>41.9</v>
      </c>
      <c r="I3097" t="s">
        <v>8480</v>
      </c>
      <c r="J3097" t="s">
        <v>15351</v>
      </c>
      <c r="K3097">
        <v>5</v>
      </c>
      <c r="L3097">
        <v>5</v>
      </c>
      <c r="M3097" s="6">
        <v>38366</v>
      </c>
      <c r="N3097" s="6">
        <v>41359</v>
      </c>
      <c r="O3097" t="s">
        <v>5955</v>
      </c>
    </row>
    <row r="3098" spans="1:15">
      <c r="A3098" t="s">
        <v>15352</v>
      </c>
      <c r="B3098">
        <v>318844</v>
      </c>
      <c r="C3098" t="s">
        <v>15353</v>
      </c>
      <c r="D3098">
        <v>194142</v>
      </c>
      <c r="E3098" t="s">
        <v>5951</v>
      </c>
      <c r="F3098" t="s">
        <v>6205</v>
      </c>
      <c r="G3098">
        <v>13.298</v>
      </c>
      <c r="H3098">
        <v>34.799999999999997</v>
      </c>
      <c r="I3098" t="s">
        <v>8329</v>
      </c>
      <c r="J3098" t="s">
        <v>15354</v>
      </c>
      <c r="K3098">
        <v>8</v>
      </c>
      <c r="L3098">
        <v>9</v>
      </c>
      <c r="M3098" s="6">
        <v>40359</v>
      </c>
      <c r="N3098" s="6">
        <v>41359</v>
      </c>
      <c r="O3098" t="s">
        <v>5955</v>
      </c>
    </row>
    <row r="3099" spans="1:15">
      <c r="A3099" t="s">
        <v>15355</v>
      </c>
      <c r="B3099">
        <v>38766</v>
      </c>
      <c r="C3099" t="s">
        <v>15356</v>
      </c>
      <c r="D3099">
        <v>194143</v>
      </c>
      <c r="E3099" t="s">
        <v>5951</v>
      </c>
      <c r="F3099" t="s">
        <v>6205</v>
      </c>
      <c r="G3099">
        <v>12.016</v>
      </c>
      <c r="H3099">
        <v>43.5</v>
      </c>
      <c r="I3099" t="s">
        <v>5965</v>
      </c>
      <c r="J3099" t="s">
        <v>15357</v>
      </c>
      <c r="K3099">
        <v>5</v>
      </c>
      <c r="L3099">
        <v>5</v>
      </c>
      <c r="M3099" s="6">
        <v>39561</v>
      </c>
      <c r="N3099" s="6">
        <v>41359</v>
      </c>
      <c r="O3099" t="s">
        <v>5955</v>
      </c>
    </row>
    <row r="3100" spans="1:15">
      <c r="A3100" t="s">
        <v>15358</v>
      </c>
      <c r="B3100">
        <v>38767</v>
      </c>
      <c r="C3100" t="s">
        <v>15359</v>
      </c>
      <c r="D3100">
        <v>194144</v>
      </c>
      <c r="E3100" t="s">
        <v>5951</v>
      </c>
      <c r="F3100" t="s">
        <v>6205</v>
      </c>
      <c r="G3100">
        <v>11.976000000000001</v>
      </c>
      <c r="H3100">
        <v>44.2</v>
      </c>
      <c r="I3100" t="s">
        <v>5965</v>
      </c>
      <c r="J3100" t="s">
        <v>15360</v>
      </c>
      <c r="K3100">
        <v>5</v>
      </c>
      <c r="L3100">
        <v>5</v>
      </c>
      <c r="M3100" s="6">
        <v>39561</v>
      </c>
      <c r="N3100" s="6">
        <v>41359</v>
      </c>
      <c r="O3100" t="s">
        <v>5955</v>
      </c>
    </row>
    <row r="3101" spans="1:15">
      <c r="A3101" t="s">
        <v>15361</v>
      </c>
      <c r="B3101">
        <v>1300004</v>
      </c>
      <c r="C3101" t="s">
        <v>15362</v>
      </c>
      <c r="D3101">
        <v>209073</v>
      </c>
      <c r="E3101" t="s">
        <v>5958</v>
      </c>
      <c r="F3101" t="s">
        <v>5999</v>
      </c>
      <c r="G3101">
        <v>103.91</v>
      </c>
      <c r="H3101">
        <v>43.2</v>
      </c>
      <c r="I3101" t="s">
        <v>5980</v>
      </c>
      <c r="J3101" t="s">
        <v>15363</v>
      </c>
      <c r="K3101">
        <v>121</v>
      </c>
      <c r="L3101">
        <v>120</v>
      </c>
      <c r="M3101" s="6">
        <v>41423</v>
      </c>
      <c r="N3101" s="6">
        <v>41470</v>
      </c>
      <c r="O3101" t="s">
        <v>5955</v>
      </c>
    </row>
    <row r="3102" spans="1:15">
      <c r="A3102" t="s">
        <v>15364</v>
      </c>
      <c r="B3102">
        <v>1168744</v>
      </c>
      <c r="C3102" t="s">
        <v>15365</v>
      </c>
      <c r="D3102">
        <v>195527</v>
      </c>
      <c r="E3102" t="s">
        <v>5958</v>
      </c>
      <c r="F3102" t="s">
        <v>6113</v>
      </c>
      <c r="G3102">
        <v>133.05699999999999</v>
      </c>
      <c r="H3102">
        <v>35.9</v>
      </c>
      <c r="I3102" t="s">
        <v>5980</v>
      </c>
      <c r="J3102" t="s">
        <v>15366</v>
      </c>
      <c r="K3102">
        <v>195</v>
      </c>
      <c r="L3102">
        <v>178</v>
      </c>
      <c r="M3102" s="6">
        <v>41353</v>
      </c>
      <c r="N3102" s="6">
        <v>41378</v>
      </c>
      <c r="O3102" t="s">
        <v>5955</v>
      </c>
    </row>
    <row r="3103" spans="1:15">
      <c r="A3103" t="s">
        <v>15367</v>
      </c>
      <c r="B3103">
        <v>1235660</v>
      </c>
      <c r="C3103" t="s">
        <v>15368</v>
      </c>
      <c r="D3103">
        <v>195528</v>
      </c>
      <c r="E3103" t="s">
        <v>5958</v>
      </c>
      <c r="F3103" t="s">
        <v>6113</v>
      </c>
      <c r="G3103">
        <v>131.33199999999999</v>
      </c>
      <c r="H3103">
        <v>30</v>
      </c>
      <c r="I3103" t="s">
        <v>5980</v>
      </c>
      <c r="J3103" t="s">
        <v>15369</v>
      </c>
      <c r="K3103">
        <v>165</v>
      </c>
      <c r="L3103">
        <v>164</v>
      </c>
      <c r="M3103" s="6">
        <v>41345</v>
      </c>
      <c r="N3103" s="6">
        <v>41378</v>
      </c>
      <c r="O3103" t="s">
        <v>5955</v>
      </c>
    </row>
    <row r="3104" spans="1:15">
      <c r="A3104" t="s">
        <v>15370</v>
      </c>
      <c r="B3104">
        <v>1245814</v>
      </c>
      <c r="C3104" t="s">
        <v>15371</v>
      </c>
      <c r="D3104">
        <v>195529</v>
      </c>
      <c r="E3104" t="s">
        <v>5958</v>
      </c>
      <c r="F3104" t="s">
        <v>6164</v>
      </c>
      <c r="G3104">
        <v>53.027999999999999</v>
      </c>
      <c r="H3104">
        <v>63.4</v>
      </c>
      <c r="I3104" t="s">
        <v>5980</v>
      </c>
      <c r="J3104" t="s">
        <v>15372</v>
      </c>
      <c r="K3104">
        <v>96</v>
      </c>
      <c r="L3104">
        <v>95</v>
      </c>
      <c r="M3104" s="6">
        <v>41346</v>
      </c>
      <c r="N3104" s="6">
        <v>41378</v>
      </c>
      <c r="O3104" t="s">
        <v>5955</v>
      </c>
    </row>
    <row r="3105" spans="1:15">
      <c r="A3105" t="s">
        <v>15373</v>
      </c>
      <c r="B3105">
        <v>1262516</v>
      </c>
      <c r="C3105" t="s">
        <v>15374</v>
      </c>
      <c r="D3105">
        <v>195530</v>
      </c>
      <c r="E3105" t="s">
        <v>5958</v>
      </c>
      <c r="F3105" t="s">
        <v>6164</v>
      </c>
      <c r="G3105">
        <v>25.864999999999998</v>
      </c>
      <c r="H3105">
        <v>36.6</v>
      </c>
      <c r="I3105" t="s">
        <v>5980</v>
      </c>
      <c r="J3105" t="s">
        <v>15375</v>
      </c>
      <c r="K3105">
        <v>39</v>
      </c>
      <c r="L3105">
        <v>39</v>
      </c>
      <c r="M3105" s="6">
        <v>41361</v>
      </c>
      <c r="N3105" s="6">
        <v>41404</v>
      </c>
      <c r="O3105" t="s">
        <v>5955</v>
      </c>
    </row>
    <row r="3106" spans="1:15">
      <c r="A3106" t="s">
        <v>15376</v>
      </c>
      <c r="B3106">
        <v>1262522</v>
      </c>
      <c r="C3106" t="s">
        <v>15377</v>
      </c>
      <c r="D3106">
        <v>195531</v>
      </c>
      <c r="E3106" t="s">
        <v>5958</v>
      </c>
      <c r="F3106" t="s">
        <v>6164</v>
      </c>
      <c r="G3106">
        <v>26.768999999999998</v>
      </c>
      <c r="H3106">
        <v>36.6</v>
      </c>
      <c r="I3106" t="s">
        <v>5980</v>
      </c>
      <c r="J3106" t="s">
        <v>15378</v>
      </c>
      <c r="K3106">
        <v>38</v>
      </c>
      <c r="L3106">
        <v>38</v>
      </c>
      <c r="M3106" s="6">
        <v>41361</v>
      </c>
      <c r="N3106" s="6">
        <v>41404</v>
      </c>
      <c r="O3106" t="s">
        <v>5955</v>
      </c>
    </row>
    <row r="3107" spans="1:15">
      <c r="A3107" t="s">
        <v>15379</v>
      </c>
      <c r="B3107">
        <v>1198014</v>
      </c>
      <c r="C3107" t="s">
        <v>15380</v>
      </c>
      <c r="D3107">
        <v>195532</v>
      </c>
      <c r="E3107" t="s">
        <v>5958</v>
      </c>
      <c r="F3107" t="s">
        <v>6113</v>
      </c>
      <c r="G3107">
        <v>161.97800000000001</v>
      </c>
      <c r="H3107">
        <v>41.3</v>
      </c>
      <c r="I3107" t="s">
        <v>5980</v>
      </c>
      <c r="J3107" t="s">
        <v>15381</v>
      </c>
      <c r="K3107">
        <v>257</v>
      </c>
      <c r="L3107">
        <v>243</v>
      </c>
      <c r="M3107" s="6">
        <v>41121</v>
      </c>
      <c r="N3107" s="6">
        <v>41378</v>
      </c>
      <c r="O3107" t="s">
        <v>5955</v>
      </c>
    </row>
    <row r="3108" spans="1:15">
      <c r="A3108" t="s">
        <v>15382</v>
      </c>
      <c r="B3108">
        <v>1298531</v>
      </c>
      <c r="C3108" t="s">
        <v>15383</v>
      </c>
      <c r="D3108">
        <v>195533</v>
      </c>
      <c r="E3108" t="s">
        <v>5958</v>
      </c>
      <c r="F3108" t="s">
        <v>7208</v>
      </c>
      <c r="G3108">
        <v>14.847</v>
      </c>
      <c r="H3108">
        <v>45.4</v>
      </c>
      <c r="I3108" t="s">
        <v>6003</v>
      </c>
      <c r="J3108" t="s">
        <v>15384</v>
      </c>
      <c r="K3108">
        <v>24</v>
      </c>
      <c r="L3108">
        <v>24</v>
      </c>
      <c r="M3108" s="6">
        <v>41338</v>
      </c>
      <c r="N3108" s="6">
        <v>41400</v>
      </c>
      <c r="O3108" t="s">
        <v>5955</v>
      </c>
    </row>
    <row r="3109" spans="1:15">
      <c r="A3109" t="s">
        <v>15385</v>
      </c>
      <c r="B3109">
        <v>1195072</v>
      </c>
      <c r="C3109" t="s">
        <v>15386</v>
      </c>
      <c r="D3109">
        <v>195534</v>
      </c>
      <c r="E3109" t="s">
        <v>5958</v>
      </c>
      <c r="F3109" t="s">
        <v>6113</v>
      </c>
      <c r="G3109">
        <v>158.62100000000001</v>
      </c>
      <c r="H3109">
        <v>40</v>
      </c>
      <c r="I3109" t="s">
        <v>5980</v>
      </c>
      <c r="J3109" t="s">
        <v>15387</v>
      </c>
      <c r="K3109">
        <v>259</v>
      </c>
      <c r="L3109">
        <v>238</v>
      </c>
      <c r="M3109" s="6">
        <v>41347</v>
      </c>
      <c r="N3109" s="6">
        <v>41378</v>
      </c>
      <c r="O3109" t="s">
        <v>5955</v>
      </c>
    </row>
    <row r="3110" spans="1:15">
      <c r="A3110" t="s">
        <v>15388</v>
      </c>
      <c r="B3110">
        <v>547228</v>
      </c>
      <c r="C3110" t="s">
        <v>15389</v>
      </c>
      <c r="D3110">
        <v>195536</v>
      </c>
      <c r="E3110" t="s">
        <v>5958</v>
      </c>
      <c r="F3110" t="s">
        <v>6164</v>
      </c>
      <c r="G3110">
        <v>50.860999999999997</v>
      </c>
      <c r="H3110">
        <v>41.3</v>
      </c>
      <c r="I3110" t="s">
        <v>5980</v>
      </c>
      <c r="J3110" t="s">
        <v>15390</v>
      </c>
      <c r="K3110">
        <v>86</v>
      </c>
      <c r="L3110">
        <v>86</v>
      </c>
      <c r="M3110" s="6">
        <v>41345</v>
      </c>
      <c r="N3110" s="6">
        <v>41426</v>
      </c>
      <c r="O3110" t="s">
        <v>5955</v>
      </c>
    </row>
    <row r="3111" spans="1:15">
      <c r="A3111" t="s">
        <v>15391</v>
      </c>
      <c r="B3111">
        <v>1175505</v>
      </c>
      <c r="C3111" t="s">
        <v>15392</v>
      </c>
      <c r="D3111">
        <v>195929</v>
      </c>
      <c r="E3111" t="s">
        <v>6297</v>
      </c>
      <c r="F3111" t="s">
        <v>6301</v>
      </c>
      <c r="G3111">
        <v>1.335</v>
      </c>
      <c r="H3111">
        <v>38.5</v>
      </c>
      <c r="I3111" t="s">
        <v>6011</v>
      </c>
      <c r="J3111" t="s">
        <v>15393</v>
      </c>
      <c r="K3111">
        <v>1</v>
      </c>
      <c r="L3111">
        <v>1</v>
      </c>
      <c r="M3111" s="6">
        <v>41360</v>
      </c>
      <c r="N3111" s="6">
        <v>41506</v>
      </c>
      <c r="O3111" t="s">
        <v>5955</v>
      </c>
    </row>
    <row r="3112" spans="1:15">
      <c r="A3112" t="s">
        <v>15394</v>
      </c>
      <c r="B3112">
        <v>1303334</v>
      </c>
      <c r="C3112" t="s">
        <v>15395</v>
      </c>
      <c r="D3112">
        <v>195931</v>
      </c>
      <c r="E3112" t="s">
        <v>5958</v>
      </c>
      <c r="F3112" t="s">
        <v>6290</v>
      </c>
      <c r="G3112">
        <v>5.0330000000000004</v>
      </c>
      <c r="H3112">
        <v>39.6</v>
      </c>
      <c r="I3112" t="s">
        <v>6053</v>
      </c>
      <c r="J3112" t="s">
        <v>15396</v>
      </c>
      <c r="K3112">
        <v>5</v>
      </c>
      <c r="L3112">
        <v>5</v>
      </c>
      <c r="M3112" s="6">
        <v>41358</v>
      </c>
      <c r="N3112" s="6">
        <v>42971</v>
      </c>
      <c r="O3112" t="s">
        <v>5955</v>
      </c>
    </row>
    <row r="3113" spans="1:15">
      <c r="A3113" t="s">
        <v>15397</v>
      </c>
      <c r="B3113">
        <v>31743</v>
      </c>
      <c r="C3113" t="s">
        <v>15398</v>
      </c>
      <c r="D3113">
        <v>196180</v>
      </c>
      <c r="E3113" t="s">
        <v>5951</v>
      </c>
      <c r="F3113" t="s">
        <v>6221</v>
      </c>
      <c r="G3113">
        <v>10.081</v>
      </c>
      <c r="H3113">
        <v>42.5</v>
      </c>
      <c r="I3113" t="s">
        <v>6011</v>
      </c>
      <c r="J3113" t="s">
        <v>15399</v>
      </c>
      <c r="K3113">
        <v>1</v>
      </c>
      <c r="L3113">
        <v>1</v>
      </c>
      <c r="M3113" s="6">
        <v>41356</v>
      </c>
      <c r="N3113" s="6">
        <v>41568</v>
      </c>
      <c r="O3113" t="s">
        <v>5955</v>
      </c>
    </row>
    <row r="3114" spans="1:15">
      <c r="A3114" t="s">
        <v>15400</v>
      </c>
      <c r="B3114">
        <v>257463</v>
      </c>
      <c r="C3114" t="s">
        <v>15401</v>
      </c>
      <c r="D3114">
        <v>196183</v>
      </c>
      <c r="E3114" t="s">
        <v>5951</v>
      </c>
      <c r="F3114" t="s">
        <v>6010</v>
      </c>
      <c r="G3114">
        <v>10.739000000000001</v>
      </c>
      <c r="H3114">
        <v>42.492199999999997</v>
      </c>
      <c r="I3114" t="s">
        <v>6011</v>
      </c>
      <c r="J3114" t="s">
        <v>15402</v>
      </c>
      <c r="K3114">
        <v>2</v>
      </c>
      <c r="L3114">
        <v>2</v>
      </c>
      <c r="M3114" s="6">
        <v>41035</v>
      </c>
      <c r="N3114" s="6">
        <v>41378</v>
      </c>
      <c r="O3114" t="s">
        <v>5955</v>
      </c>
    </row>
    <row r="3115" spans="1:15">
      <c r="A3115" t="s">
        <v>15403</v>
      </c>
      <c r="B3115">
        <v>1167690</v>
      </c>
      <c r="C3115" t="s">
        <v>15404</v>
      </c>
      <c r="D3115">
        <v>196417</v>
      </c>
      <c r="E3115" t="s">
        <v>6019</v>
      </c>
      <c r="F3115" t="s">
        <v>6020</v>
      </c>
      <c r="G3115">
        <v>4.6550000000000002</v>
      </c>
      <c r="H3115">
        <v>44.7</v>
      </c>
      <c r="I3115" t="s">
        <v>5953</v>
      </c>
      <c r="J3115" t="s">
        <v>15405</v>
      </c>
      <c r="K3115">
        <v>2</v>
      </c>
      <c r="L3115">
        <v>2</v>
      </c>
      <c r="M3115" s="6">
        <v>41010</v>
      </c>
      <c r="N3115" s="6">
        <v>41378</v>
      </c>
      <c r="O3115" t="s">
        <v>5955</v>
      </c>
    </row>
    <row r="3116" spans="1:15">
      <c r="A3116" t="s">
        <v>15406</v>
      </c>
      <c r="B3116">
        <v>1286140</v>
      </c>
      <c r="C3116" t="s">
        <v>15407</v>
      </c>
      <c r="D3116">
        <v>196418</v>
      </c>
      <c r="E3116" t="s">
        <v>5951</v>
      </c>
      <c r="F3116" t="s">
        <v>13205</v>
      </c>
      <c r="G3116">
        <v>20.07</v>
      </c>
      <c r="H3116">
        <v>35.4</v>
      </c>
      <c r="I3116" t="s">
        <v>5960</v>
      </c>
      <c r="J3116" t="s">
        <v>15408</v>
      </c>
      <c r="K3116">
        <v>7</v>
      </c>
      <c r="L3116">
        <v>7</v>
      </c>
      <c r="M3116" s="6">
        <v>41365</v>
      </c>
      <c r="N3116" s="6">
        <v>41404</v>
      </c>
      <c r="O3116" t="s">
        <v>5955</v>
      </c>
    </row>
    <row r="3117" spans="1:15">
      <c r="A3117" t="s">
        <v>15409</v>
      </c>
      <c r="B3117">
        <v>1286141</v>
      </c>
      <c r="C3117" t="s">
        <v>15410</v>
      </c>
      <c r="D3117">
        <v>196419</v>
      </c>
      <c r="E3117" t="s">
        <v>5951</v>
      </c>
      <c r="F3117" t="s">
        <v>13205</v>
      </c>
      <c r="G3117">
        <v>19.978999999999999</v>
      </c>
      <c r="H3117">
        <v>37.799999999999997</v>
      </c>
      <c r="I3117" t="s">
        <v>5960</v>
      </c>
      <c r="J3117" t="s">
        <v>15411</v>
      </c>
      <c r="K3117">
        <v>6</v>
      </c>
      <c r="L3117">
        <v>6</v>
      </c>
      <c r="M3117" s="6">
        <v>41365</v>
      </c>
      <c r="N3117" s="6">
        <v>41404</v>
      </c>
      <c r="O3117" t="s">
        <v>5955</v>
      </c>
    </row>
    <row r="3118" spans="1:15">
      <c r="A3118" t="s">
        <v>15412</v>
      </c>
      <c r="B3118">
        <v>1286142</v>
      </c>
      <c r="C3118" t="s">
        <v>15413</v>
      </c>
      <c r="D3118">
        <v>196420</v>
      </c>
      <c r="E3118" t="s">
        <v>5951</v>
      </c>
      <c r="F3118" t="s">
        <v>13205</v>
      </c>
      <c r="G3118">
        <v>20.074000000000002</v>
      </c>
      <c r="H3118">
        <v>36.299999999999997</v>
      </c>
      <c r="I3118" t="s">
        <v>5960</v>
      </c>
      <c r="J3118" t="s">
        <v>15414</v>
      </c>
      <c r="K3118">
        <v>7</v>
      </c>
      <c r="L3118">
        <v>7</v>
      </c>
      <c r="M3118" s="6">
        <v>41365</v>
      </c>
      <c r="N3118" s="6">
        <v>41404</v>
      </c>
      <c r="O3118" t="s">
        <v>5955</v>
      </c>
    </row>
    <row r="3119" spans="1:15">
      <c r="A3119" t="s">
        <v>15415</v>
      </c>
      <c r="B3119">
        <v>1307803</v>
      </c>
      <c r="C3119" t="s">
        <v>15416</v>
      </c>
      <c r="D3119">
        <v>196421</v>
      </c>
      <c r="E3119" t="s">
        <v>5951</v>
      </c>
      <c r="F3119" t="s">
        <v>6140</v>
      </c>
      <c r="G3119">
        <v>11.196999999999999</v>
      </c>
      <c r="H3119">
        <v>58.1</v>
      </c>
      <c r="I3119" t="s">
        <v>6053</v>
      </c>
      <c r="J3119" t="s">
        <v>15417</v>
      </c>
      <c r="K3119">
        <v>1</v>
      </c>
      <c r="L3119">
        <v>1</v>
      </c>
      <c r="M3119" s="6">
        <v>41364</v>
      </c>
      <c r="N3119" s="6">
        <v>42530</v>
      </c>
      <c r="O3119" t="s">
        <v>5955</v>
      </c>
    </row>
    <row r="3120" spans="1:15">
      <c r="A3120" t="s">
        <v>15418</v>
      </c>
      <c r="B3120">
        <v>1194757</v>
      </c>
      <c r="C3120" t="s">
        <v>15419</v>
      </c>
      <c r="D3120">
        <v>196432</v>
      </c>
      <c r="E3120" t="s">
        <v>6145</v>
      </c>
      <c r="F3120" t="s">
        <v>6286</v>
      </c>
      <c r="G3120">
        <v>2.0630000000000002</v>
      </c>
      <c r="H3120">
        <v>51.9</v>
      </c>
      <c r="I3120" t="s">
        <v>6053</v>
      </c>
      <c r="J3120" t="s">
        <v>15420</v>
      </c>
      <c r="K3120">
        <v>2</v>
      </c>
      <c r="L3120">
        <v>2</v>
      </c>
      <c r="M3120" s="6">
        <v>41368</v>
      </c>
      <c r="N3120" s="6">
        <v>41378</v>
      </c>
      <c r="O3120" t="s">
        <v>5955</v>
      </c>
    </row>
    <row r="3121" spans="1:15">
      <c r="A3121" t="s">
        <v>15421</v>
      </c>
      <c r="B3121">
        <v>328668</v>
      </c>
      <c r="C3121" t="s">
        <v>15422</v>
      </c>
      <c r="D3121">
        <v>196762</v>
      </c>
      <c r="E3121" t="s">
        <v>6034</v>
      </c>
      <c r="F3121" t="s">
        <v>15423</v>
      </c>
      <c r="G3121">
        <v>12.565</v>
      </c>
      <c r="H3121">
        <v>29.9788</v>
      </c>
      <c r="I3121" t="s">
        <v>5960</v>
      </c>
      <c r="J3121" t="s">
        <v>15424</v>
      </c>
      <c r="K3121">
        <v>7</v>
      </c>
      <c r="L3121">
        <v>7</v>
      </c>
      <c r="M3121" s="6">
        <v>38493</v>
      </c>
      <c r="N3121" s="6">
        <v>41374</v>
      </c>
      <c r="O3121" t="s">
        <v>5955</v>
      </c>
    </row>
    <row r="3122" spans="1:15">
      <c r="A3122" t="s">
        <v>15425</v>
      </c>
      <c r="B3122">
        <v>1293539</v>
      </c>
      <c r="C3122" t="s">
        <v>15426</v>
      </c>
      <c r="D3122">
        <v>196962</v>
      </c>
      <c r="E3122" t="s">
        <v>5958</v>
      </c>
      <c r="F3122" t="s">
        <v>6308</v>
      </c>
      <c r="G3122">
        <v>282.89499999999998</v>
      </c>
      <c r="H3122">
        <v>19.5</v>
      </c>
      <c r="I3122" t="s">
        <v>5960</v>
      </c>
      <c r="J3122" t="s">
        <v>15427</v>
      </c>
      <c r="K3122">
        <v>296</v>
      </c>
      <c r="L3122">
        <v>296</v>
      </c>
      <c r="M3122" s="6">
        <v>41411</v>
      </c>
      <c r="N3122" s="6">
        <v>42067</v>
      </c>
      <c r="O3122" t="s">
        <v>5955</v>
      </c>
    </row>
    <row r="3123" spans="1:15">
      <c r="A3123" t="s">
        <v>15428</v>
      </c>
      <c r="B3123">
        <v>1293540</v>
      </c>
      <c r="C3123" t="s">
        <v>15429</v>
      </c>
      <c r="D3123">
        <v>196963</v>
      </c>
      <c r="E3123" t="s">
        <v>5958</v>
      </c>
      <c r="F3123" t="s">
        <v>6308</v>
      </c>
      <c r="G3123">
        <v>228.75</v>
      </c>
      <c r="H3123">
        <v>21</v>
      </c>
      <c r="I3123" t="s">
        <v>5960</v>
      </c>
      <c r="J3123" t="s">
        <v>15430</v>
      </c>
      <c r="K3123">
        <v>247</v>
      </c>
      <c r="L3123">
        <v>247</v>
      </c>
      <c r="M3123" s="6">
        <v>41411</v>
      </c>
      <c r="N3123" s="6">
        <v>42067</v>
      </c>
      <c r="O3123" t="s">
        <v>5955</v>
      </c>
    </row>
    <row r="3124" spans="1:15">
      <c r="A3124" t="s">
        <v>15431</v>
      </c>
      <c r="B3124">
        <v>10288</v>
      </c>
      <c r="C3124" t="s">
        <v>15432</v>
      </c>
      <c r="D3124">
        <v>196964</v>
      </c>
      <c r="E3124" t="s">
        <v>5958</v>
      </c>
      <c r="F3124" t="s">
        <v>6308</v>
      </c>
      <c r="G3124">
        <v>307.69099999999997</v>
      </c>
      <c r="H3124">
        <v>19.7</v>
      </c>
      <c r="I3124" t="s">
        <v>5960</v>
      </c>
      <c r="J3124" t="s">
        <v>15433</v>
      </c>
      <c r="K3124">
        <v>334</v>
      </c>
      <c r="L3124">
        <v>334</v>
      </c>
      <c r="M3124" s="6">
        <v>41411</v>
      </c>
      <c r="N3124" s="6">
        <v>42067</v>
      </c>
      <c r="O3124" t="s">
        <v>5955</v>
      </c>
    </row>
    <row r="3125" spans="1:15">
      <c r="A3125" t="s">
        <v>15434</v>
      </c>
      <c r="B3125">
        <v>1293572</v>
      </c>
      <c r="C3125" t="s">
        <v>15435</v>
      </c>
      <c r="D3125">
        <v>196965</v>
      </c>
      <c r="E3125" t="s">
        <v>5958</v>
      </c>
      <c r="F3125" t="s">
        <v>6308</v>
      </c>
      <c r="G3125">
        <v>281.18200000000002</v>
      </c>
      <c r="H3125">
        <v>19.7</v>
      </c>
      <c r="I3125" t="s">
        <v>5960</v>
      </c>
      <c r="J3125" t="s">
        <v>15436</v>
      </c>
      <c r="K3125">
        <v>306</v>
      </c>
      <c r="L3125">
        <v>306</v>
      </c>
      <c r="M3125" s="6">
        <v>41411</v>
      </c>
      <c r="N3125" s="6">
        <v>42067</v>
      </c>
      <c r="O3125" t="s">
        <v>5955</v>
      </c>
    </row>
    <row r="3126" spans="1:15">
      <c r="A3126" t="s">
        <v>15437</v>
      </c>
      <c r="B3126">
        <v>1312929</v>
      </c>
      <c r="C3126" t="s">
        <v>15438</v>
      </c>
      <c r="D3126">
        <v>196970</v>
      </c>
      <c r="E3126" t="s">
        <v>5951</v>
      </c>
      <c r="F3126" t="s">
        <v>6128</v>
      </c>
      <c r="G3126">
        <v>8.3970000000000002</v>
      </c>
      <c r="H3126">
        <v>42.3</v>
      </c>
      <c r="I3126" t="s">
        <v>6011</v>
      </c>
      <c r="J3126" t="s">
        <v>15439</v>
      </c>
      <c r="K3126">
        <v>7</v>
      </c>
      <c r="L3126">
        <v>7</v>
      </c>
      <c r="M3126" s="6">
        <v>41378</v>
      </c>
      <c r="N3126" s="6">
        <v>41494</v>
      </c>
      <c r="O3126" t="s">
        <v>5955</v>
      </c>
    </row>
    <row r="3127" spans="1:15">
      <c r="A3127" t="s">
        <v>15440</v>
      </c>
      <c r="B3127">
        <v>1312445</v>
      </c>
      <c r="C3127" t="s">
        <v>15441</v>
      </c>
      <c r="D3127">
        <v>196971</v>
      </c>
      <c r="E3127" t="s">
        <v>6019</v>
      </c>
      <c r="F3127" t="s">
        <v>6020</v>
      </c>
      <c r="G3127">
        <v>5.1420000000000003</v>
      </c>
      <c r="H3127">
        <v>53.2</v>
      </c>
      <c r="I3127" t="s">
        <v>5953</v>
      </c>
      <c r="J3127" t="s">
        <v>15442</v>
      </c>
      <c r="K3127">
        <v>2</v>
      </c>
      <c r="L3127">
        <v>2</v>
      </c>
      <c r="M3127" s="6">
        <v>41374</v>
      </c>
      <c r="N3127" s="6">
        <v>41949</v>
      </c>
      <c r="O3127" t="s">
        <v>5955</v>
      </c>
    </row>
    <row r="3128" spans="1:15">
      <c r="A3128" t="s">
        <v>15443</v>
      </c>
      <c r="B3128">
        <v>1213588</v>
      </c>
      <c r="C3128" t="s">
        <v>15444</v>
      </c>
      <c r="D3128">
        <v>196972</v>
      </c>
      <c r="E3128" t="s">
        <v>6225</v>
      </c>
      <c r="F3128" t="s">
        <v>6226</v>
      </c>
      <c r="G3128">
        <v>9.3140000000000001</v>
      </c>
      <c r="H3128">
        <v>37.299999999999997</v>
      </c>
      <c r="I3128" t="s">
        <v>6011</v>
      </c>
      <c r="J3128" t="s">
        <v>15445</v>
      </c>
      <c r="K3128">
        <v>8</v>
      </c>
      <c r="L3128">
        <v>8</v>
      </c>
      <c r="M3128" s="6">
        <v>41120</v>
      </c>
      <c r="N3128" s="6">
        <v>41379</v>
      </c>
      <c r="O3128" t="s">
        <v>5955</v>
      </c>
    </row>
    <row r="3129" spans="1:15">
      <c r="A3129" t="s">
        <v>15446</v>
      </c>
      <c r="B3129">
        <v>1282967</v>
      </c>
      <c r="C3129" t="s">
        <v>15447</v>
      </c>
      <c r="D3129">
        <v>196975</v>
      </c>
      <c r="E3129" t="s">
        <v>6038</v>
      </c>
      <c r="F3129" t="s">
        <v>6039</v>
      </c>
      <c r="G3129">
        <v>28.071999999999999</v>
      </c>
      <c r="H3129">
        <v>67.599999999999994</v>
      </c>
      <c r="I3129" t="s">
        <v>6003</v>
      </c>
      <c r="J3129" t="s">
        <v>15448</v>
      </c>
      <c r="K3129">
        <v>49</v>
      </c>
      <c r="L3129">
        <v>49</v>
      </c>
      <c r="M3129" s="6">
        <v>41366</v>
      </c>
      <c r="N3129" s="6">
        <v>41379</v>
      </c>
      <c r="O3129" t="s">
        <v>5955</v>
      </c>
    </row>
    <row r="3130" spans="1:15">
      <c r="A3130" t="s">
        <v>15449</v>
      </c>
      <c r="B3130">
        <v>1305710</v>
      </c>
      <c r="C3130" t="s">
        <v>15450</v>
      </c>
      <c r="D3130">
        <v>197296</v>
      </c>
      <c r="E3130" t="s">
        <v>5958</v>
      </c>
      <c r="F3130" t="s">
        <v>6164</v>
      </c>
      <c r="G3130">
        <v>47.723999999999997</v>
      </c>
      <c r="H3130">
        <v>58.6</v>
      </c>
      <c r="I3130" t="s">
        <v>5980</v>
      </c>
      <c r="J3130" t="s">
        <v>15451</v>
      </c>
      <c r="K3130">
        <v>73</v>
      </c>
      <c r="L3130">
        <v>73</v>
      </c>
      <c r="M3130" s="6">
        <v>41364</v>
      </c>
      <c r="N3130" s="6">
        <v>41948</v>
      </c>
      <c r="O3130" t="s">
        <v>5955</v>
      </c>
    </row>
    <row r="3131" spans="1:15">
      <c r="A3131" t="s">
        <v>15452</v>
      </c>
      <c r="B3131">
        <v>1296646</v>
      </c>
      <c r="C3131" t="s">
        <v>15453</v>
      </c>
      <c r="D3131">
        <v>197297</v>
      </c>
      <c r="E3131" t="s">
        <v>5958</v>
      </c>
      <c r="F3131" t="s">
        <v>6164</v>
      </c>
      <c r="G3131">
        <v>41.491</v>
      </c>
      <c r="H3131">
        <v>65.8</v>
      </c>
      <c r="I3131" t="s">
        <v>5980</v>
      </c>
      <c r="J3131" t="s">
        <v>15454</v>
      </c>
      <c r="K3131">
        <v>66</v>
      </c>
      <c r="L3131">
        <v>66</v>
      </c>
      <c r="M3131" s="6">
        <v>41364</v>
      </c>
      <c r="N3131" s="6">
        <v>42446</v>
      </c>
      <c r="O3131" t="s">
        <v>5955</v>
      </c>
    </row>
    <row r="3132" spans="1:15">
      <c r="A3132" t="s">
        <v>15455</v>
      </c>
      <c r="B3132">
        <v>1204538</v>
      </c>
      <c r="C3132" t="s">
        <v>15456</v>
      </c>
      <c r="D3132">
        <v>197298</v>
      </c>
      <c r="E3132" t="s">
        <v>5958</v>
      </c>
      <c r="F3132" t="s">
        <v>5999</v>
      </c>
      <c r="G3132">
        <v>40.192</v>
      </c>
      <c r="H3132">
        <v>56.2</v>
      </c>
      <c r="I3132" t="s">
        <v>5980</v>
      </c>
      <c r="J3132" t="s">
        <v>15457</v>
      </c>
      <c r="K3132">
        <v>47</v>
      </c>
      <c r="L3132">
        <v>47</v>
      </c>
      <c r="M3132" s="6">
        <v>41366</v>
      </c>
      <c r="N3132" s="6">
        <v>41380</v>
      </c>
      <c r="O3132" t="s">
        <v>5955</v>
      </c>
    </row>
    <row r="3133" spans="1:15">
      <c r="A3133" t="s">
        <v>15458</v>
      </c>
      <c r="B3133">
        <v>715480</v>
      </c>
      <c r="C3133" t="s">
        <v>15459</v>
      </c>
      <c r="D3133">
        <v>198478</v>
      </c>
      <c r="E3133" t="s">
        <v>5951</v>
      </c>
      <c r="F3133" t="s">
        <v>6221</v>
      </c>
      <c r="G3133">
        <v>9.718</v>
      </c>
      <c r="H3133">
        <v>42.7</v>
      </c>
      <c r="I3133" t="s">
        <v>6011</v>
      </c>
      <c r="J3133" t="s">
        <v>15460</v>
      </c>
      <c r="K3133">
        <v>1</v>
      </c>
      <c r="L3133">
        <v>1</v>
      </c>
      <c r="M3133" s="6">
        <v>41379</v>
      </c>
      <c r="N3133" s="6">
        <v>41386</v>
      </c>
      <c r="O3133" t="s">
        <v>5955</v>
      </c>
    </row>
    <row r="3134" spans="1:15">
      <c r="A3134" t="s">
        <v>15461</v>
      </c>
      <c r="B3134">
        <v>673515</v>
      </c>
      <c r="C3134" t="s">
        <v>15462</v>
      </c>
      <c r="D3134">
        <v>198479</v>
      </c>
      <c r="E3134" t="s">
        <v>5951</v>
      </c>
      <c r="F3134" t="s">
        <v>6140</v>
      </c>
      <c r="G3134">
        <v>10.865</v>
      </c>
      <c r="H3134">
        <v>52.3</v>
      </c>
      <c r="I3134" t="s">
        <v>6141</v>
      </c>
      <c r="J3134" t="s">
        <v>15463</v>
      </c>
      <c r="K3134">
        <v>1</v>
      </c>
      <c r="L3134">
        <v>1</v>
      </c>
      <c r="M3134" s="6">
        <v>41380</v>
      </c>
      <c r="N3134" s="6">
        <v>41694</v>
      </c>
      <c r="O3134" t="s">
        <v>5955</v>
      </c>
    </row>
    <row r="3135" spans="1:15">
      <c r="A3135" t="s">
        <v>15464</v>
      </c>
      <c r="B3135">
        <v>1291515</v>
      </c>
      <c r="C3135" t="s">
        <v>15465</v>
      </c>
      <c r="D3135">
        <v>198480</v>
      </c>
      <c r="E3135" t="s">
        <v>6145</v>
      </c>
      <c r="F3135" t="s">
        <v>5974</v>
      </c>
      <c r="G3135">
        <v>2.5169999999999999</v>
      </c>
      <c r="H3135">
        <v>44.3</v>
      </c>
      <c r="I3135" t="s">
        <v>5960</v>
      </c>
      <c r="J3135" t="s">
        <v>15466</v>
      </c>
      <c r="K3135">
        <v>4</v>
      </c>
      <c r="L3135">
        <v>4</v>
      </c>
      <c r="M3135" s="6">
        <v>41380</v>
      </c>
      <c r="N3135" s="6">
        <v>41443</v>
      </c>
      <c r="O3135" t="s">
        <v>5955</v>
      </c>
    </row>
    <row r="3136" spans="1:15">
      <c r="A3136" t="s">
        <v>15467</v>
      </c>
      <c r="B3136">
        <v>1323525</v>
      </c>
      <c r="C3136" t="s">
        <v>15468</v>
      </c>
      <c r="D3136">
        <v>198685</v>
      </c>
      <c r="E3136" t="s">
        <v>6019</v>
      </c>
      <c r="F3136" t="s">
        <v>6136</v>
      </c>
      <c r="G3136">
        <v>4.7830000000000004</v>
      </c>
      <c r="H3136">
        <v>41.0854</v>
      </c>
      <c r="I3136" t="s">
        <v>6011</v>
      </c>
      <c r="J3136" t="s">
        <v>15469</v>
      </c>
      <c r="K3136">
        <v>2</v>
      </c>
      <c r="L3136">
        <v>2</v>
      </c>
      <c r="M3136" s="6">
        <v>41386</v>
      </c>
      <c r="N3136" s="6">
        <v>41515</v>
      </c>
      <c r="O3136" t="s">
        <v>5955</v>
      </c>
    </row>
    <row r="3137" spans="1:15">
      <c r="A3137" t="s">
        <v>15470</v>
      </c>
      <c r="B3137">
        <v>1323524</v>
      </c>
      <c r="C3137" t="s">
        <v>15471</v>
      </c>
      <c r="D3137">
        <v>198686</v>
      </c>
      <c r="E3137" t="s">
        <v>6019</v>
      </c>
      <c r="F3137" t="s">
        <v>6136</v>
      </c>
      <c r="G3137">
        <v>4.7830000000000004</v>
      </c>
      <c r="H3137">
        <v>40.8887</v>
      </c>
      <c r="I3137" t="s">
        <v>6011</v>
      </c>
      <c r="J3137" t="s">
        <v>15472</v>
      </c>
      <c r="K3137">
        <v>2</v>
      </c>
      <c r="L3137">
        <v>2</v>
      </c>
      <c r="M3137" s="6">
        <v>41386</v>
      </c>
      <c r="N3137" s="6">
        <v>41515</v>
      </c>
      <c r="O3137" t="s">
        <v>5955</v>
      </c>
    </row>
    <row r="3138" spans="1:15">
      <c r="A3138" t="s">
        <v>15473</v>
      </c>
      <c r="B3138">
        <v>1323523</v>
      </c>
      <c r="C3138" t="s">
        <v>15474</v>
      </c>
      <c r="D3138">
        <v>198687</v>
      </c>
      <c r="E3138" t="s">
        <v>6019</v>
      </c>
      <c r="F3138" t="s">
        <v>6136</v>
      </c>
      <c r="G3138">
        <v>4.78</v>
      </c>
      <c r="H3138">
        <v>42.274299999999997</v>
      </c>
      <c r="I3138" t="s">
        <v>6011</v>
      </c>
      <c r="J3138" t="s">
        <v>15475</v>
      </c>
      <c r="K3138">
        <v>2</v>
      </c>
      <c r="L3138">
        <v>2</v>
      </c>
      <c r="M3138" s="6">
        <v>41386</v>
      </c>
      <c r="N3138" s="6">
        <v>41515</v>
      </c>
      <c r="O3138" t="s">
        <v>5955</v>
      </c>
    </row>
    <row r="3139" spans="1:15">
      <c r="A3139" t="s">
        <v>15476</v>
      </c>
      <c r="B3139">
        <v>1323529</v>
      </c>
      <c r="C3139" t="s">
        <v>15477</v>
      </c>
      <c r="D3139">
        <v>198774</v>
      </c>
      <c r="E3139" t="s">
        <v>6019</v>
      </c>
      <c r="F3139" t="s">
        <v>6136</v>
      </c>
      <c r="G3139">
        <v>4.7839999999999998</v>
      </c>
      <c r="H3139">
        <v>41.779299999999999</v>
      </c>
      <c r="I3139" t="s">
        <v>6011</v>
      </c>
      <c r="J3139" t="s">
        <v>15478</v>
      </c>
      <c r="K3139">
        <v>2</v>
      </c>
      <c r="L3139">
        <v>2</v>
      </c>
      <c r="M3139" s="6">
        <v>41386</v>
      </c>
      <c r="N3139" s="6">
        <v>41515</v>
      </c>
      <c r="O3139" t="s">
        <v>5955</v>
      </c>
    </row>
    <row r="3140" spans="1:15">
      <c r="A3140" t="s">
        <v>15479</v>
      </c>
      <c r="B3140">
        <v>1321391</v>
      </c>
      <c r="C3140" t="s">
        <v>15480</v>
      </c>
      <c r="D3140">
        <v>198868</v>
      </c>
      <c r="E3140" t="s">
        <v>5951</v>
      </c>
      <c r="F3140" t="s">
        <v>6140</v>
      </c>
      <c r="G3140">
        <v>11.279</v>
      </c>
      <c r="H3140">
        <v>61</v>
      </c>
      <c r="I3140" t="s">
        <v>6053</v>
      </c>
      <c r="J3140" t="s">
        <v>15481</v>
      </c>
      <c r="K3140">
        <v>1</v>
      </c>
      <c r="L3140">
        <v>1</v>
      </c>
      <c r="M3140" s="6">
        <v>41385</v>
      </c>
      <c r="N3140" s="6">
        <v>42530</v>
      </c>
      <c r="O3140" t="s">
        <v>5955</v>
      </c>
    </row>
    <row r="3141" spans="1:15">
      <c r="A3141" t="s">
        <v>15482</v>
      </c>
      <c r="B3141">
        <v>1324794</v>
      </c>
      <c r="C3141" t="s">
        <v>15483</v>
      </c>
      <c r="D3141">
        <v>200956</v>
      </c>
      <c r="E3141" t="s">
        <v>5958</v>
      </c>
      <c r="F3141" t="s">
        <v>6778</v>
      </c>
      <c r="G3141">
        <v>34.390999999999998</v>
      </c>
      <c r="H3141">
        <v>52.6</v>
      </c>
      <c r="I3141" t="s">
        <v>6053</v>
      </c>
      <c r="J3141" t="s">
        <v>15484</v>
      </c>
      <c r="K3141">
        <v>36</v>
      </c>
      <c r="L3141">
        <v>36</v>
      </c>
      <c r="M3141" s="6">
        <v>41393</v>
      </c>
      <c r="N3141" s="6">
        <v>41395</v>
      </c>
      <c r="O3141" t="s">
        <v>5955</v>
      </c>
    </row>
    <row r="3142" spans="1:15">
      <c r="A3142" t="s">
        <v>15485</v>
      </c>
      <c r="B3142">
        <v>1208587</v>
      </c>
      <c r="C3142" t="s">
        <v>15486</v>
      </c>
      <c r="D3142">
        <v>201027</v>
      </c>
      <c r="E3142" t="s">
        <v>5958</v>
      </c>
      <c r="F3142" t="s">
        <v>6164</v>
      </c>
      <c r="G3142">
        <v>58.305</v>
      </c>
      <c r="H3142">
        <v>39.9</v>
      </c>
      <c r="I3142" t="s">
        <v>5980</v>
      </c>
      <c r="J3142" t="s">
        <v>15487</v>
      </c>
      <c r="K3142">
        <v>105</v>
      </c>
      <c r="L3142">
        <v>104</v>
      </c>
      <c r="M3142" s="6">
        <v>41458</v>
      </c>
      <c r="N3142" s="6">
        <v>41478</v>
      </c>
      <c r="O3142" t="s">
        <v>5955</v>
      </c>
    </row>
    <row r="3143" spans="1:15">
      <c r="A3143" t="s">
        <v>15488</v>
      </c>
      <c r="B3143">
        <v>243560</v>
      </c>
      <c r="C3143" t="s">
        <v>15489</v>
      </c>
      <c r="D3143">
        <v>202315</v>
      </c>
      <c r="E3143" t="s">
        <v>5951</v>
      </c>
      <c r="F3143" t="s">
        <v>6221</v>
      </c>
      <c r="G3143">
        <v>9.7309999999999999</v>
      </c>
      <c r="H3143">
        <v>41.9</v>
      </c>
      <c r="I3143" t="s">
        <v>6011</v>
      </c>
      <c r="J3143" t="s">
        <v>15490</v>
      </c>
      <c r="K3143">
        <v>1</v>
      </c>
      <c r="L3143">
        <v>1</v>
      </c>
      <c r="M3143" s="6">
        <v>40148</v>
      </c>
      <c r="N3143" s="6">
        <v>41407</v>
      </c>
      <c r="O3143" t="s">
        <v>5955</v>
      </c>
    </row>
    <row r="3144" spans="1:15">
      <c r="A3144" t="s">
        <v>15491</v>
      </c>
      <c r="B3144">
        <v>1198144</v>
      </c>
      <c r="C3144" t="s">
        <v>15492</v>
      </c>
      <c r="D3144">
        <v>202316</v>
      </c>
      <c r="E3144" t="s">
        <v>5951</v>
      </c>
      <c r="F3144" t="s">
        <v>6221</v>
      </c>
      <c r="G3144">
        <v>9.8680000000000003</v>
      </c>
      <c r="H3144">
        <v>40.700000000000003</v>
      </c>
      <c r="I3144" t="s">
        <v>6011</v>
      </c>
      <c r="J3144" t="s">
        <v>15493</v>
      </c>
      <c r="K3144">
        <v>1</v>
      </c>
      <c r="L3144">
        <v>1</v>
      </c>
      <c r="M3144" s="6">
        <v>41212</v>
      </c>
      <c r="N3144" s="6">
        <v>41407</v>
      </c>
      <c r="O3144" t="s">
        <v>5955</v>
      </c>
    </row>
    <row r="3145" spans="1:15">
      <c r="A3145" t="s">
        <v>15494</v>
      </c>
      <c r="B3145">
        <v>1150861</v>
      </c>
      <c r="C3145" t="s">
        <v>15495</v>
      </c>
      <c r="D3145">
        <v>201444</v>
      </c>
      <c r="E3145" t="s">
        <v>5951</v>
      </c>
      <c r="F3145" t="s">
        <v>6121</v>
      </c>
      <c r="G3145">
        <v>8.7850000000000001</v>
      </c>
      <c r="H3145">
        <v>41.6</v>
      </c>
      <c r="I3145" t="s">
        <v>6053</v>
      </c>
      <c r="J3145" t="s">
        <v>15496</v>
      </c>
      <c r="K3145">
        <v>2</v>
      </c>
      <c r="L3145">
        <v>2</v>
      </c>
      <c r="M3145" s="6">
        <v>40967</v>
      </c>
      <c r="N3145" s="6">
        <v>41464</v>
      </c>
      <c r="O3145" t="s">
        <v>5955</v>
      </c>
    </row>
    <row r="3146" spans="1:15">
      <c r="A3146" t="s">
        <v>15497</v>
      </c>
      <c r="B3146">
        <v>980964</v>
      </c>
      <c r="C3146" t="s">
        <v>15498</v>
      </c>
      <c r="D3146">
        <v>202886</v>
      </c>
      <c r="E3146" t="s">
        <v>5951</v>
      </c>
      <c r="F3146" t="s">
        <v>6121</v>
      </c>
      <c r="G3146">
        <v>9.0749999999999993</v>
      </c>
      <c r="H3146">
        <v>46.1</v>
      </c>
      <c r="I3146" t="s">
        <v>6053</v>
      </c>
      <c r="J3146" t="s">
        <v>15499</v>
      </c>
      <c r="K3146">
        <v>1</v>
      </c>
      <c r="L3146">
        <v>1</v>
      </c>
      <c r="M3146" s="6">
        <v>40578</v>
      </c>
      <c r="N3146" s="6">
        <v>41407</v>
      </c>
      <c r="O3146" t="s">
        <v>5955</v>
      </c>
    </row>
    <row r="3147" spans="1:15">
      <c r="A3147" t="s">
        <v>15500</v>
      </c>
      <c r="B3147">
        <v>1329650</v>
      </c>
      <c r="C3147" t="s">
        <v>15501</v>
      </c>
      <c r="D3147">
        <v>406967</v>
      </c>
      <c r="E3147" t="s">
        <v>6145</v>
      </c>
      <c r="F3147" t="s">
        <v>6286</v>
      </c>
      <c r="G3147">
        <v>2.113</v>
      </c>
      <c r="H3147">
        <v>53.9</v>
      </c>
      <c r="I3147" t="s">
        <v>6053</v>
      </c>
      <c r="J3147" t="s">
        <v>15502</v>
      </c>
      <c r="K3147">
        <v>2</v>
      </c>
      <c r="L3147">
        <v>2</v>
      </c>
      <c r="M3147" s="6">
        <v>42975</v>
      </c>
      <c r="N3147" s="6">
        <v>42991</v>
      </c>
      <c r="O3147" t="s">
        <v>5955</v>
      </c>
    </row>
    <row r="3148" spans="1:15">
      <c r="A3148" t="s">
        <v>15503</v>
      </c>
      <c r="B3148">
        <v>1329381</v>
      </c>
      <c r="C3148" t="s">
        <v>15504</v>
      </c>
      <c r="D3148">
        <v>202888</v>
      </c>
      <c r="E3148" t="s">
        <v>6145</v>
      </c>
      <c r="F3148" t="s">
        <v>6146</v>
      </c>
      <c r="G3148">
        <v>2.7440000000000002</v>
      </c>
      <c r="H3148">
        <v>43</v>
      </c>
      <c r="I3148" t="s">
        <v>6011</v>
      </c>
      <c r="J3148" t="s">
        <v>15505</v>
      </c>
      <c r="K3148">
        <v>6</v>
      </c>
      <c r="L3148">
        <v>6</v>
      </c>
      <c r="M3148" s="6">
        <v>41402</v>
      </c>
      <c r="N3148" s="6">
        <v>41498</v>
      </c>
      <c r="O3148" t="s">
        <v>5955</v>
      </c>
    </row>
    <row r="3149" spans="1:15">
      <c r="A3149" t="s">
        <v>15506</v>
      </c>
      <c r="B3149">
        <v>1329380</v>
      </c>
      <c r="C3149" t="s">
        <v>15507</v>
      </c>
      <c r="D3149">
        <v>202889</v>
      </c>
      <c r="E3149" t="s">
        <v>6145</v>
      </c>
      <c r="F3149" t="s">
        <v>6146</v>
      </c>
      <c r="G3149">
        <v>2.7389999999999999</v>
      </c>
      <c r="H3149">
        <v>41.4</v>
      </c>
      <c r="I3149" t="s">
        <v>6011</v>
      </c>
      <c r="J3149" t="s">
        <v>15508</v>
      </c>
      <c r="K3149">
        <v>6</v>
      </c>
      <c r="L3149">
        <v>6</v>
      </c>
      <c r="M3149" s="6">
        <v>41402</v>
      </c>
      <c r="N3149" s="6">
        <v>41498</v>
      </c>
      <c r="O3149" t="s">
        <v>5955</v>
      </c>
    </row>
    <row r="3150" spans="1:15">
      <c r="A3150" t="s">
        <v>15509</v>
      </c>
      <c r="B3150">
        <v>1328032</v>
      </c>
      <c r="C3150" t="s">
        <v>15510</v>
      </c>
      <c r="D3150">
        <v>202890</v>
      </c>
      <c r="E3150" t="s">
        <v>6145</v>
      </c>
      <c r="F3150" t="s">
        <v>5974</v>
      </c>
      <c r="G3150">
        <v>2.4950000000000001</v>
      </c>
      <c r="H3150">
        <v>44.8</v>
      </c>
      <c r="I3150" t="s">
        <v>6067</v>
      </c>
      <c r="J3150" t="s">
        <v>15511</v>
      </c>
      <c r="K3150">
        <v>2</v>
      </c>
      <c r="L3150">
        <v>2</v>
      </c>
      <c r="M3150" s="6">
        <v>41399</v>
      </c>
      <c r="N3150" s="6">
        <v>41568</v>
      </c>
      <c r="O3150" t="s">
        <v>5955</v>
      </c>
    </row>
    <row r="3151" spans="1:15">
      <c r="A3151" t="s">
        <v>15512</v>
      </c>
      <c r="B3151">
        <v>1328031</v>
      </c>
      <c r="C3151" t="s">
        <v>15513</v>
      </c>
      <c r="D3151">
        <v>202891</v>
      </c>
      <c r="E3151" t="s">
        <v>6145</v>
      </c>
      <c r="F3151" t="s">
        <v>5974</v>
      </c>
      <c r="G3151">
        <v>2.5390000000000001</v>
      </c>
      <c r="H3151">
        <v>44</v>
      </c>
      <c r="I3151" t="s">
        <v>6067</v>
      </c>
      <c r="J3151" t="s">
        <v>15514</v>
      </c>
      <c r="K3151">
        <v>2</v>
      </c>
      <c r="L3151">
        <v>2</v>
      </c>
      <c r="M3151" s="6">
        <v>41399</v>
      </c>
      <c r="N3151" s="6">
        <v>41568</v>
      </c>
      <c r="O3151" t="s">
        <v>5955</v>
      </c>
    </row>
    <row r="3152" spans="1:15">
      <c r="A3152" t="s">
        <v>15515</v>
      </c>
      <c r="B3152">
        <v>1330520</v>
      </c>
      <c r="C3152" t="s">
        <v>15516</v>
      </c>
      <c r="D3152">
        <v>203090</v>
      </c>
      <c r="E3152" t="s">
        <v>5951</v>
      </c>
      <c r="F3152" t="s">
        <v>6121</v>
      </c>
      <c r="G3152">
        <v>7.3970000000000002</v>
      </c>
      <c r="H3152">
        <v>50.5</v>
      </c>
      <c r="I3152" t="s">
        <v>6053</v>
      </c>
      <c r="J3152" t="s">
        <v>15517</v>
      </c>
      <c r="K3152">
        <v>1</v>
      </c>
      <c r="L3152">
        <v>1</v>
      </c>
      <c r="M3152" s="6">
        <v>38746</v>
      </c>
      <c r="N3152" s="6">
        <v>41725</v>
      </c>
      <c r="O3152" t="s">
        <v>5955</v>
      </c>
    </row>
    <row r="3153" spans="1:15">
      <c r="A3153" t="s">
        <v>15518</v>
      </c>
      <c r="B3153">
        <v>172861</v>
      </c>
      <c r="C3153" t="s">
        <v>15519</v>
      </c>
      <c r="D3153">
        <v>203280</v>
      </c>
      <c r="E3153" t="s">
        <v>5958</v>
      </c>
      <c r="F3153" t="s">
        <v>6778</v>
      </c>
      <c r="G3153">
        <v>45.780999999999999</v>
      </c>
      <c r="H3153">
        <v>56.5</v>
      </c>
      <c r="I3153" t="s">
        <v>6053</v>
      </c>
      <c r="J3153" t="s">
        <v>15520</v>
      </c>
      <c r="K3153">
        <v>39</v>
      </c>
      <c r="L3153">
        <v>39</v>
      </c>
      <c r="M3153" s="6">
        <v>41408</v>
      </c>
      <c r="N3153" s="6">
        <v>41501</v>
      </c>
      <c r="O3153" t="s">
        <v>5955</v>
      </c>
    </row>
    <row r="3154" spans="1:15">
      <c r="A3154" t="s">
        <v>15521</v>
      </c>
      <c r="B3154">
        <v>1329781</v>
      </c>
      <c r="C3154" t="s">
        <v>15522</v>
      </c>
      <c r="D3154">
        <v>203281</v>
      </c>
      <c r="E3154" t="s">
        <v>6019</v>
      </c>
      <c r="F3154" t="s">
        <v>5974</v>
      </c>
      <c r="G3154">
        <v>3.7879999999999998</v>
      </c>
      <c r="H3154">
        <v>57.579300000000003</v>
      </c>
      <c r="I3154" t="s">
        <v>5953</v>
      </c>
      <c r="J3154" t="s">
        <v>15523</v>
      </c>
      <c r="K3154">
        <v>3</v>
      </c>
      <c r="L3154">
        <v>3</v>
      </c>
      <c r="M3154" s="6">
        <v>41402</v>
      </c>
      <c r="N3154" s="6">
        <v>42306</v>
      </c>
      <c r="O3154" t="s">
        <v>5955</v>
      </c>
    </row>
    <row r="3155" spans="1:15">
      <c r="A3155" t="s">
        <v>15524</v>
      </c>
      <c r="B3155">
        <v>1219465</v>
      </c>
      <c r="C3155" t="s">
        <v>15525</v>
      </c>
      <c r="D3155">
        <v>203651</v>
      </c>
      <c r="E3155" t="s">
        <v>5951</v>
      </c>
      <c r="F3155" t="s">
        <v>8920</v>
      </c>
      <c r="G3155">
        <v>11.53</v>
      </c>
      <c r="H3155">
        <v>46.359200000000001</v>
      </c>
      <c r="I3155" t="s">
        <v>5960</v>
      </c>
      <c r="J3155" t="s">
        <v>15526</v>
      </c>
      <c r="K3155">
        <v>4</v>
      </c>
      <c r="L3155">
        <v>4</v>
      </c>
      <c r="M3155" s="6">
        <v>41412</v>
      </c>
      <c r="N3155" s="6">
        <v>41415</v>
      </c>
      <c r="O3155" t="s">
        <v>5955</v>
      </c>
    </row>
    <row r="3156" spans="1:15">
      <c r="A3156" t="s">
        <v>15527</v>
      </c>
      <c r="B3156">
        <v>1333313</v>
      </c>
      <c r="C3156" t="s">
        <v>15528</v>
      </c>
      <c r="D3156">
        <v>203676</v>
      </c>
      <c r="E3156" t="s">
        <v>6145</v>
      </c>
      <c r="F3156" t="s">
        <v>6146</v>
      </c>
      <c r="G3156">
        <v>2.742</v>
      </c>
      <c r="H3156">
        <v>41.3</v>
      </c>
      <c r="I3156" t="s">
        <v>6011</v>
      </c>
      <c r="J3156" t="s">
        <v>15529</v>
      </c>
      <c r="K3156">
        <v>7</v>
      </c>
      <c r="L3156">
        <v>7</v>
      </c>
      <c r="M3156" s="6">
        <v>41413</v>
      </c>
      <c r="N3156" s="6">
        <v>41415</v>
      </c>
      <c r="O3156" t="s">
        <v>5955</v>
      </c>
    </row>
    <row r="3157" spans="1:15">
      <c r="A3157" t="s">
        <v>15530</v>
      </c>
      <c r="B3157">
        <v>251749</v>
      </c>
      <c r="C3157" t="s">
        <v>15531</v>
      </c>
      <c r="D3157">
        <v>206023</v>
      </c>
      <c r="E3157" t="s">
        <v>5958</v>
      </c>
      <c r="F3157" t="s">
        <v>6889</v>
      </c>
      <c r="G3157">
        <v>459.98399999999998</v>
      </c>
      <c r="H3157">
        <v>32</v>
      </c>
      <c r="I3157" t="s">
        <v>5970</v>
      </c>
      <c r="J3157" t="s">
        <v>15532</v>
      </c>
      <c r="K3157">
        <v>442</v>
      </c>
      <c r="L3157">
        <v>434</v>
      </c>
      <c r="M3157" s="6">
        <v>41420</v>
      </c>
      <c r="N3157" s="6">
        <v>41454</v>
      </c>
      <c r="O3157" t="s">
        <v>5955</v>
      </c>
    </row>
    <row r="3158" spans="1:15">
      <c r="A3158" t="s">
        <v>15533</v>
      </c>
      <c r="B3158">
        <v>1327939</v>
      </c>
      <c r="C3158" t="s">
        <v>15534</v>
      </c>
      <c r="D3158">
        <v>206024</v>
      </c>
      <c r="E3158" t="s">
        <v>5958</v>
      </c>
      <c r="F3158" t="s">
        <v>6164</v>
      </c>
      <c r="G3158">
        <v>76.179000000000002</v>
      </c>
      <c r="H3158">
        <v>62.9</v>
      </c>
      <c r="I3158" t="s">
        <v>5980</v>
      </c>
      <c r="J3158" t="s">
        <v>15535</v>
      </c>
      <c r="K3158">
        <v>148</v>
      </c>
      <c r="L3158">
        <v>146</v>
      </c>
      <c r="M3158" s="6">
        <v>41419</v>
      </c>
      <c r="N3158" s="6">
        <v>41470</v>
      </c>
      <c r="O3158" t="s">
        <v>5955</v>
      </c>
    </row>
    <row r="3159" spans="1:15">
      <c r="A3159" t="s">
        <v>15536</v>
      </c>
      <c r="B3159">
        <v>1327937</v>
      </c>
      <c r="C3159" t="s">
        <v>15537</v>
      </c>
      <c r="D3159">
        <v>206025</v>
      </c>
      <c r="E3159" t="s">
        <v>5958</v>
      </c>
      <c r="F3159" t="s">
        <v>6164</v>
      </c>
      <c r="G3159">
        <v>76.478999999999999</v>
      </c>
      <c r="H3159">
        <v>62.9</v>
      </c>
      <c r="I3159" t="s">
        <v>5980</v>
      </c>
      <c r="J3159" t="s">
        <v>15538</v>
      </c>
      <c r="K3159">
        <v>147</v>
      </c>
      <c r="L3159">
        <v>145</v>
      </c>
      <c r="M3159" s="6">
        <v>41419</v>
      </c>
      <c r="N3159" s="6">
        <v>41470</v>
      </c>
      <c r="O3159" t="s">
        <v>5955</v>
      </c>
    </row>
    <row r="3160" spans="1:15">
      <c r="A3160" t="s">
        <v>15539</v>
      </c>
      <c r="B3160">
        <v>1327777</v>
      </c>
      <c r="C3160" t="s">
        <v>15540</v>
      </c>
      <c r="D3160">
        <v>206026</v>
      </c>
      <c r="E3160" t="s">
        <v>5958</v>
      </c>
      <c r="F3160" t="s">
        <v>6164</v>
      </c>
      <c r="G3160">
        <v>56.279000000000003</v>
      </c>
      <c r="H3160">
        <v>61.5</v>
      </c>
      <c r="I3160" t="s">
        <v>5980</v>
      </c>
      <c r="J3160" t="s">
        <v>15541</v>
      </c>
      <c r="K3160">
        <v>99</v>
      </c>
      <c r="L3160">
        <v>99</v>
      </c>
      <c r="M3160" s="6">
        <v>41401</v>
      </c>
      <c r="N3160" s="6">
        <v>41470</v>
      </c>
      <c r="O3160" t="s">
        <v>5955</v>
      </c>
    </row>
    <row r="3161" spans="1:15">
      <c r="A3161" t="s">
        <v>15542</v>
      </c>
      <c r="B3161">
        <v>1327776</v>
      </c>
      <c r="C3161" t="s">
        <v>15543</v>
      </c>
      <c r="D3161">
        <v>206027</v>
      </c>
      <c r="E3161" t="s">
        <v>5958</v>
      </c>
      <c r="F3161" t="s">
        <v>6164</v>
      </c>
      <c r="G3161">
        <v>49.893999999999998</v>
      </c>
      <c r="H3161">
        <v>64.400000000000006</v>
      </c>
      <c r="I3161" t="s">
        <v>5980</v>
      </c>
      <c r="J3161" t="s">
        <v>15544</v>
      </c>
      <c r="K3161">
        <v>83</v>
      </c>
      <c r="L3161">
        <v>80</v>
      </c>
      <c r="M3161" s="6">
        <v>41401</v>
      </c>
      <c r="N3161" s="6">
        <v>41470</v>
      </c>
      <c r="O3161" t="s">
        <v>5955</v>
      </c>
    </row>
    <row r="3162" spans="1:15">
      <c r="A3162" t="s">
        <v>15545</v>
      </c>
      <c r="B3162">
        <v>1327775</v>
      </c>
      <c r="D3162">
        <v>0</v>
      </c>
      <c r="E3162" t="s">
        <v>5958</v>
      </c>
      <c r="F3162" t="s">
        <v>6164</v>
      </c>
      <c r="G3162">
        <v>67.701999999999998</v>
      </c>
      <c r="H3162">
        <v>66.5</v>
      </c>
      <c r="I3162" t="s">
        <v>5980</v>
      </c>
      <c r="J3162" t="s">
        <v>15546</v>
      </c>
      <c r="K3162">
        <v>100</v>
      </c>
      <c r="L3162">
        <v>100</v>
      </c>
      <c r="M3162" s="6">
        <v>41401</v>
      </c>
      <c r="N3162" s="6">
        <v>42186</v>
      </c>
      <c r="O3162" t="s">
        <v>5955</v>
      </c>
    </row>
    <row r="3163" spans="1:15">
      <c r="A3163" t="s">
        <v>15547</v>
      </c>
      <c r="B3163">
        <v>1327774</v>
      </c>
      <c r="C3163" t="s">
        <v>15548</v>
      </c>
      <c r="D3163">
        <v>206029</v>
      </c>
      <c r="E3163" t="s">
        <v>5958</v>
      </c>
      <c r="F3163" t="s">
        <v>6164</v>
      </c>
      <c r="G3163">
        <v>74.710999999999999</v>
      </c>
      <c r="H3163">
        <v>63.1</v>
      </c>
      <c r="I3163" t="s">
        <v>5980</v>
      </c>
      <c r="J3163" t="s">
        <v>15549</v>
      </c>
      <c r="K3163">
        <v>143</v>
      </c>
      <c r="L3163">
        <v>141</v>
      </c>
      <c r="M3163" s="6">
        <v>41401</v>
      </c>
      <c r="N3163" s="6">
        <v>41470</v>
      </c>
      <c r="O3163" t="s">
        <v>5955</v>
      </c>
    </row>
    <row r="3164" spans="1:15">
      <c r="A3164" t="s">
        <v>15550</v>
      </c>
      <c r="B3164">
        <v>1327773</v>
      </c>
      <c r="C3164" t="s">
        <v>15551</v>
      </c>
      <c r="D3164">
        <v>206030</v>
      </c>
      <c r="E3164" t="s">
        <v>5958</v>
      </c>
      <c r="F3164" t="s">
        <v>6164</v>
      </c>
      <c r="G3164">
        <v>52.057000000000002</v>
      </c>
      <c r="H3164">
        <v>63.6</v>
      </c>
      <c r="I3164" t="s">
        <v>5980</v>
      </c>
      <c r="J3164" t="s">
        <v>15552</v>
      </c>
      <c r="K3164">
        <v>92</v>
      </c>
      <c r="L3164">
        <v>92</v>
      </c>
      <c r="M3164" s="6">
        <v>41401</v>
      </c>
      <c r="N3164" s="6">
        <v>41470</v>
      </c>
      <c r="O3164" t="s">
        <v>5955</v>
      </c>
    </row>
    <row r="3165" spans="1:15">
      <c r="A3165" t="s">
        <v>15553</v>
      </c>
      <c r="B3165">
        <v>1327770</v>
      </c>
      <c r="C3165" t="s">
        <v>15554</v>
      </c>
      <c r="D3165">
        <v>206031</v>
      </c>
      <c r="E3165" t="s">
        <v>5958</v>
      </c>
      <c r="F3165" t="s">
        <v>6164</v>
      </c>
      <c r="G3165">
        <v>52.616999999999997</v>
      </c>
      <c r="H3165">
        <v>62.8</v>
      </c>
      <c r="I3165" t="s">
        <v>5980</v>
      </c>
      <c r="J3165" t="s">
        <v>15555</v>
      </c>
      <c r="K3165">
        <v>84</v>
      </c>
      <c r="L3165">
        <v>84</v>
      </c>
      <c r="M3165" s="6">
        <v>41401</v>
      </c>
      <c r="N3165" s="6">
        <v>41470</v>
      </c>
      <c r="O3165" t="s">
        <v>5955</v>
      </c>
    </row>
    <row r="3166" spans="1:15">
      <c r="A3166" t="s">
        <v>15556</v>
      </c>
      <c r="B3166">
        <v>1327766</v>
      </c>
      <c r="C3166" t="s">
        <v>15557</v>
      </c>
      <c r="D3166">
        <v>206032</v>
      </c>
      <c r="E3166" t="s">
        <v>5958</v>
      </c>
      <c r="F3166" t="s">
        <v>6164</v>
      </c>
      <c r="G3166">
        <v>68.597999999999999</v>
      </c>
      <c r="H3166">
        <v>66.5</v>
      </c>
      <c r="I3166" t="s">
        <v>5980</v>
      </c>
      <c r="J3166" t="s">
        <v>15558</v>
      </c>
      <c r="K3166">
        <v>97</v>
      </c>
      <c r="L3166">
        <v>97</v>
      </c>
      <c r="M3166" s="6">
        <v>41419</v>
      </c>
      <c r="N3166" s="6">
        <v>41470</v>
      </c>
      <c r="O3166" t="s">
        <v>5955</v>
      </c>
    </row>
    <row r="3167" spans="1:15">
      <c r="A3167" t="s">
        <v>15559</v>
      </c>
      <c r="B3167">
        <v>1327765</v>
      </c>
      <c r="C3167" t="s">
        <v>15560</v>
      </c>
      <c r="D3167">
        <v>206033</v>
      </c>
      <c r="E3167" t="s">
        <v>5958</v>
      </c>
      <c r="F3167" t="s">
        <v>6164</v>
      </c>
      <c r="G3167">
        <v>47.109000000000002</v>
      </c>
      <c r="H3167">
        <v>67.3</v>
      </c>
      <c r="I3167" t="s">
        <v>5980</v>
      </c>
      <c r="J3167" t="s">
        <v>15561</v>
      </c>
      <c r="K3167">
        <v>77</v>
      </c>
      <c r="L3167">
        <v>77</v>
      </c>
      <c r="M3167" s="6">
        <v>41419</v>
      </c>
      <c r="N3167" s="6">
        <v>42752</v>
      </c>
      <c r="O3167" t="s">
        <v>5955</v>
      </c>
    </row>
    <row r="3168" spans="1:15">
      <c r="A3168" t="s">
        <v>15562</v>
      </c>
      <c r="B3168">
        <v>1327764</v>
      </c>
      <c r="C3168" t="s">
        <v>15563</v>
      </c>
      <c r="D3168">
        <v>206034</v>
      </c>
      <c r="E3168" t="s">
        <v>5958</v>
      </c>
      <c r="F3168" t="s">
        <v>6164</v>
      </c>
      <c r="G3168">
        <v>75.736000000000004</v>
      </c>
      <c r="H3168">
        <v>63</v>
      </c>
      <c r="I3168" t="s">
        <v>5980</v>
      </c>
      <c r="J3168" t="s">
        <v>15564</v>
      </c>
      <c r="K3168">
        <v>149</v>
      </c>
      <c r="L3168">
        <v>147</v>
      </c>
      <c r="M3168" s="6">
        <v>41419</v>
      </c>
      <c r="N3168" s="6">
        <v>41470</v>
      </c>
      <c r="O3168" t="s">
        <v>5955</v>
      </c>
    </row>
    <row r="3169" spans="1:15">
      <c r="A3169" t="s">
        <v>15565</v>
      </c>
      <c r="B3169">
        <v>1335768</v>
      </c>
      <c r="C3169" t="s">
        <v>15566</v>
      </c>
      <c r="D3169">
        <v>206466</v>
      </c>
      <c r="E3169" t="s">
        <v>6145</v>
      </c>
      <c r="F3169" t="s">
        <v>6146</v>
      </c>
      <c r="G3169">
        <v>2.754</v>
      </c>
      <c r="H3169">
        <v>42.3</v>
      </c>
      <c r="I3169" t="s">
        <v>6011</v>
      </c>
      <c r="J3169" t="s">
        <v>15567</v>
      </c>
      <c r="K3169">
        <v>6</v>
      </c>
      <c r="L3169">
        <v>6</v>
      </c>
      <c r="M3169" s="6">
        <v>41421</v>
      </c>
      <c r="N3169" s="6">
        <v>41470</v>
      </c>
      <c r="O3169" t="s">
        <v>5955</v>
      </c>
    </row>
    <row r="3170" spans="1:15">
      <c r="A3170" t="s">
        <v>15568</v>
      </c>
      <c r="B3170">
        <v>1335766</v>
      </c>
      <c r="C3170" t="s">
        <v>15569</v>
      </c>
      <c r="D3170">
        <v>206467</v>
      </c>
      <c r="E3170" t="s">
        <v>6297</v>
      </c>
      <c r="F3170" t="s">
        <v>6301</v>
      </c>
      <c r="G3170">
        <v>1.224</v>
      </c>
      <c r="H3170">
        <v>37.6</v>
      </c>
      <c r="I3170" t="s">
        <v>6011</v>
      </c>
      <c r="J3170" t="s">
        <v>15570</v>
      </c>
      <c r="K3170">
        <v>1</v>
      </c>
      <c r="L3170">
        <v>1</v>
      </c>
      <c r="M3170" s="6">
        <v>41421</v>
      </c>
      <c r="N3170" s="6">
        <v>41470</v>
      </c>
      <c r="O3170" t="s">
        <v>5955</v>
      </c>
    </row>
    <row r="3171" spans="1:15">
      <c r="A3171" t="s">
        <v>15571</v>
      </c>
      <c r="B3171">
        <v>1325963</v>
      </c>
      <c r="C3171" t="s">
        <v>15572</v>
      </c>
      <c r="D3171">
        <v>206468</v>
      </c>
      <c r="E3171" t="s">
        <v>5958</v>
      </c>
      <c r="F3171" t="s">
        <v>6164</v>
      </c>
      <c r="G3171">
        <v>21.248000000000001</v>
      </c>
      <c r="H3171">
        <v>50.1</v>
      </c>
      <c r="I3171" t="s">
        <v>5980</v>
      </c>
      <c r="J3171" t="s">
        <v>15573</v>
      </c>
      <c r="K3171">
        <v>28</v>
      </c>
      <c r="L3171">
        <v>28</v>
      </c>
      <c r="M3171" s="6">
        <v>41401</v>
      </c>
      <c r="N3171" s="6">
        <v>41990</v>
      </c>
      <c r="O3171" t="s">
        <v>5955</v>
      </c>
    </row>
    <row r="3172" spans="1:15">
      <c r="A3172" t="s">
        <v>15574</v>
      </c>
      <c r="B3172">
        <v>1235824</v>
      </c>
      <c r="C3172" t="s">
        <v>15575</v>
      </c>
      <c r="D3172">
        <v>206470</v>
      </c>
      <c r="E3172" t="s">
        <v>5958</v>
      </c>
      <c r="F3172" t="s">
        <v>5999</v>
      </c>
      <c r="G3172">
        <v>42.185000000000002</v>
      </c>
      <c r="H3172">
        <v>39.200000000000003</v>
      </c>
      <c r="I3172" t="s">
        <v>5980</v>
      </c>
      <c r="J3172" t="s">
        <v>15576</v>
      </c>
      <c r="K3172">
        <v>54</v>
      </c>
      <c r="L3172">
        <v>54</v>
      </c>
      <c r="M3172" s="6">
        <v>41414</v>
      </c>
      <c r="N3172" s="6">
        <v>41470</v>
      </c>
      <c r="O3172" t="s">
        <v>5955</v>
      </c>
    </row>
    <row r="3173" spans="1:15">
      <c r="A3173" t="s">
        <v>15577</v>
      </c>
      <c r="B3173">
        <v>1195071</v>
      </c>
      <c r="C3173" t="s">
        <v>15578</v>
      </c>
      <c r="D3173">
        <v>206472</v>
      </c>
      <c r="E3173" t="s">
        <v>5958</v>
      </c>
      <c r="F3173" t="s">
        <v>6164</v>
      </c>
      <c r="G3173">
        <v>41.392000000000003</v>
      </c>
      <c r="H3173">
        <v>35.6</v>
      </c>
      <c r="I3173" t="s">
        <v>5980</v>
      </c>
      <c r="J3173" t="s">
        <v>15579</v>
      </c>
      <c r="K3173">
        <v>69</v>
      </c>
      <c r="L3173">
        <v>69</v>
      </c>
      <c r="M3173" s="6">
        <v>41394</v>
      </c>
      <c r="N3173" s="6">
        <v>41469</v>
      </c>
      <c r="O3173" t="s">
        <v>5955</v>
      </c>
    </row>
    <row r="3174" spans="1:15">
      <c r="A3174" t="s">
        <v>15580</v>
      </c>
      <c r="B3174">
        <v>1195068</v>
      </c>
      <c r="C3174" t="s">
        <v>15581</v>
      </c>
      <c r="D3174">
        <v>206473</v>
      </c>
      <c r="E3174" t="s">
        <v>5958</v>
      </c>
      <c r="F3174" t="s">
        <v>6164</v>
      </c>
      <c r="G3174">
        <v>45.241999999999997</v>
      </c>
      <c r="H3174">
        <v>34.5</v>
      </c>
      <c r="I3174" t="s">
        <v>5980</v>
      </c>
      <c r="J3174" t="s">
        <v>15582</v>
      </c>
      <c r="K3174">
        <v>69</v>
      </c>
      <c r="L3174">
        <v>69</v>
      </c>
      <c r="M3174" s="6">
        <v>41394</v>
      </c>
      <c r="N3174" s="6">
        <v>41829</v>
      </c>
      <c r="O3174" t="s">
        <v>5955</v>
      </c>
    </row>
    <row r="3175" spans="1:15">
      <c r="A3175" t="s">
        <v>15583</v>
      </c>
      <c r="B3175">
        <v>1007869</v>
      </c>
      <c r="C3175" t="s">
        <v>15584</v>
      </c>
      <c r="D3175">
        <v>206474</v>
      </c>
      <c r="E3175" t="s">
        <v>5958</v>
      </c>
      <c r="F3175" t="s">
        <v>6113</v>
      </c>
      <c r="G3175">
        <v>142.56299999999999</v>
      </c>
      <c r="H3175">
        <v>67.5</v>
      </c>
      <c r="I3175" t="s">
        <v>5980</v>
      </c>
      <c r="J3175" t="s">
        <v>15585</v>
      </c>
      <c r="K3175">
        <v>221</v>
      </c>
      <c r="L3175">
        <v>220</v>
      </c>
      <c r="M3175" s="6">
        <v>41372</v>
      </c>
      <c r="N3175" s="6">
        <v>41469</v>
      </c>
      <c r="O3175" t="s">
        <v>5955</v>
      </c>
    </row>
    <row r="3176" spans="1:15">
      <c r="A3176" t="s">
        <v>15586</v>
      </c>
      <c r="B3176">
        <v>1335638</v>
      </c>
      <c r="C3176" t="s">
        <v>15587</v>
      </c>
      <c r="D3176">
        <v>206475</v>
      </c>
      <c r="E3176" t="s">
        <v>15588</v>
      </c>
      <c r="F3176" t="s">
        <v>5974</v>
      </c>
      <c r="G3176">
        <v>19.527000000000001</v>
      </c>
      <c r="H3176">
        <v>35.799999999999997</v>
      </c>
      <c r="I3176" t="s">
        <v>5970</v>
      </c>
      <c r="J3176" t="s">
        <v>15589</v>
      </c>
      <c r="K3176">
        <v>16</v>
      </c>
      <c r="L3176">
        <v>16</v>
      </c>
      <c r="M3176" s="6">
        <v>41420</v>
      </c>
      <c r="N3176" s="6">
        <v>41467</v>
      </c>
      <c r="O3176" t="s">
        <v>5955</v>
      </c>
    </row>
    <row r="3177" spans="1:15">
      <c r="A3177" t="s">
        <v>15590</v>
      </c>
      <c r="B3177">
        <v>1327948</v>
      </c>
      <c r="C3177" t="s">
        <v>15591</v>
      </c>
      <c r="D3177">
        <v>206476</v>
      </c>
      <c r="E3177" t="s">
        <v>5958</v>
      </c>
      <c r="F3177" t="s">
        <v>6164</v>
      </c>
      <c r="G3177">
        <v>51.213999999999999</v>
      </c>
      <c r="H3177">
        <v>63.6</v>
      </c>
      <c r="I3177" t="s">
        <v>5980</v>
      </c>
      <c r="J3177" t="s">
        <v>15592</v>
      </c>
      <c r="K3177">
        <v>88</v>
      </c>
      <c r="L3177">
        <v>88</v>
      </c>
      <c r="M3177" s="6">
        <v>41401</v>
      </c>
      <c r="N3177" s="6">
        <v>41470</v>
      </c>
      <c r="O3177" t="s">
        <v>5955</v>
      </c>
    </row>
    <row r="3178" spans="1:15">
      <c r="A3178" t="s">
        <v>15593</v>
      </c>
      <c r="B3178">
        <v>1327947</v>
      </c>
      <c r="C3178" t="s">
        <v>15594</v>
      </c>
      <c r="D3178">
        <v>206477</v>
      </c>
      <c r="E3178" t="s">
        <v>5958</v>
      </c>
      <c r="F3178" t="s">
        <v>6164</v>
      </c>
      <c r="G3178">
        <v>46.639000000000003</v>
      </c>
      <c r="H3178">
        <v>63.7</v>
      </c>
      <c r="I3178" t="s">
        <v>5980</v>
      </c>
      <c r="J3178" t="s">
        <v>15595</v>
      </c>
      <c r="K3178">
        <v>73</v>
      </c>
      <c r="L3178">
        <v>73</v>
      </c>
      <c r="M3178" s="6">
        <v>41401</v>
      </c>
      <c r="N3178" s="6">
        <v>41470</v>
      </c>
      <c r="O3178" t="s">
        <v>5955</v>
      </c>
    </row>
    <row r="3179" spans="1:15">
      <c r="A3179" t="s">
        <v>15596</v>
      </c>
      <c r="B3179">
        <v>1327938</v>
      </c>
      <c r="C3179" t="s">
        <v>15597</v>
      </c>
      <c r="D3179">
        <v>206478</v>
      </c>
      <c r="E3179" t="s">
        <v>5958</v>
      </c>
      <c r="F3179" t="s">
        <v>6113</v>
      </c>
      <c r="G3179">
        <v>156.55799999999999</v>
      </c>
      <c r="H3179">
        <v>64.7</v>
      </c>
      <c r="I3179" t="s">
        <v>5980</v>
      </c>
      <c r="J3179" t="s">
        <v>15598</v>
      </c>
      <c r="K3179">
        <v>269</v>
      </c>
      <c r="L3179">
        <v>237</v>
      </c>
      <c r="M3179" s="6">
        <v>41419</v>
      </c>
      <c r="N3179" s="6">
        <v>41470</v>
      </c>
      <c r="O3179" t="s">
        <v>5955</v>
      </c>
    </row>
    <row r="3180" spans="1:15">
      <c r="A3180" t="s">
        <v>15599</v>
      </c>
      <c r="B3180">
        <v>1327936</v>
      </c>
      <c r="C3180" t="s">
        <v>15600</v>
      </c>
      <c r="D3180">
        <v>206479</v>
      </c>
      <c r="E3180" t="s">
        <v>5958</v>
      </c>
      <c r="F3180" t="s">
        <v>6113</v>
      </c>
      <c r="G3180">
        <v>157.482</v>
      </c>
      <c r="H3180">
        <v>64.599999999999994</v>
      </c>
      <c r="I3180" t="s">
        <v>5980</v>
      </c>
      <c r="J3180" t="s">
        <v>15601</v>
      </c>
      <c r="K3180">
        <v>274</v>
      </c>
      <c r="L3180">
        <v>241</v>
      </c>
      <c r="M3180" s="6">
        <v>41419</v>
      </c>
      <c r="N3180" s="6">
        <v>41470</v>
      </c>
      <c r="O3180" t="s">
        <v>5955</v>
      </c>
    </row>
    <row r="3181" spans="1:15">
      <c r="A3181" t="s">
        <v>15602</v>
      </c>
      <c r="B3181">
        <v>1327762</v>
      </c>
      <c r="C3181" t="s">
        <v>15603</v>
      </c>
      <c r="D3181">
        <v>206480</v>
      </c>
      <c r="E3181" t="s">
        <v>5958</v>
      </c>
      <c r="F3181" t="s">
        <v>6113</v>
      </c>
      <c r="G3181">
        <v>154.87200000000001</v>
      </c>
      <c r="H3181">
        <v>64.7</v>
      </c>
      <c r="I3181" t="s">
        <v>5980</v>
      </c>
      <c r="J3181" t="s">
        <v>15604</v>
      </c>
      <c r="K3181">
        <v>264</v>
      </c>
      <c r="L3181">
        <v>232</v>
      </c>
      <c r="M3181" s="6">
        <v>41419</v>
      </c>
      <c r="N3181" s="6">
        <v>41470</v>
      </c>
      <c r="O3181" t="s">
        <v>5955</v>
      </c>
    </row>
    <row r="3182" spans="1:15">
      <c r="A3182" t="s">
        <v>15605</v>
      </c>
      <c r="B3182">
        <v>1327760</v>
      </c>
      <c r="C3182" t="s">
        <v>15606</v>
      </c>
      <c r="D3182">
        <v>206481</v>
      </c>
      <c r="E3182" t="s">
        <v>5958</v>
      </c>
      <c r="F3182" t="s">
        <v>6164</v>
      </c>
      <c r="G3182">
        <v>51.076999999999998</v>
      </c>
      <c r="H3182">
        <v>65.7</v>
      </c>
      <c r="I3182" t="s">
        <v>5980</v>
      </c>
      <c r="J3182" t="s">
        <v>15607</v>
      </c>
      <c r="K3182">
        <v>76</v>
      </c>
      <c r="L3182">
        <v>76</v>
      </c>
      <c r="M3182" s="6">
        <v>41419</v>
      </c>
      <c r="N3182" s="6">
        <v>41584</v>
      </c>
      <c r="O3182" t="s">
        <v>5955</v>
      </c>
    </row>
    <row r="3183" spans="1:15">
      <c r="A3183" t="s">
        <v>15608</v>
      </c>
      <c r="B3183">
        <v>1327036</v>
      </c>
      <c r="C3183" t="s">
        <v>15609</v>
      </c>
      <c r="D3183">
        <v>206482</v>
      </c>
      <c r="E3183" t="s">
        <v>5958</v>
      </c>
      <c r="F3183" t="s">
        <v>6164</v>
      </c>
      <c r="G3183">
        <v>53.359000000000002</v>
      </c>
      <c r="H3183">
        <v>61</v>
      </c>
      <c r="I3183" t="s">
        <v>5980</v>
      </c>
      <c r="J3183" t="s">
        <v>15610</v>
      </c>
      <c r="K3183">
        <v>83</v>
      </c>
      <c r="L3183">
        <v>83</v>
      </c>
      <c r="M3183" s="6">
        <v>41401</v>
      </c>
      <c r="N3183" s="6">
        <v>41470</v>
      </c>
      <c r="O3183" t="s">
        <v>5955</v>
      </c>
    </row>
    <row r="3184" spans="1:15">
      <c r="A3184" t="s">
        <v>15611</v>
      </c>
      <c r="B3184">
        <v>1327035</v>
      </c>
      <c r="C3184" t="s">
        <v>15612</v>
      </c>
      <c r="D3184">
        <v>206483</v>
      </c>
      <c r="E3184" t="s">
        <v>5958</v>
      </c>
      <c r="F3184" t="s">
        <v>6164</v>
      </c>
      <c r="G3184">
        <v>53.369</v>
      </c>
      <c r="H3184">
        <v>63.6</v>
      </c>
      <c r="I3184" t="s">
        <v>5980</v>
      </c>
      <c r="J3184" t="s">
        <v>15613</v>
      </c>
      <c r="K3184">
        <v>98</v>
      </c>
      <c r="L3184">
        <v>97</v>
      </c>
      <c r="M3184" s="6">
        <v>41401</v>
      </c>
      <c r="N3184" s="6">
        <v>41470</v>
      </c>
      <c r="O3184" t="s">
        <v>5955</v>
      </c>
    </row>
    <row r="3185" spans="1:15">
      <c r="A3185" t="s">
        <v>15614</v>
      </c>
      <c r="B3185">
        <v>1315956</v>
      </c>
      <c r="C3185" t="s">
        <v>15615</v>
      </c>
      <c r="D3185">
        <v>206484</v>
      </c>
      <c r="E3185" t="s">
        <v>5958</v>
      </c>
      <c r="F3185" t="s">
        <v>6164</v>
      </c>
      <c r="G3185">
        <v>51.820999999999998</v>
      </c>
      <c r="H3185">
        <v>44</v>
      </c>
      <c r="I3185" t="s">
        <v>5980</v>
      </c>
      <c r="J3185" t="s">
        <v>15616</v>
      </c>
      <c r="K3185">
        <v>94</v>
      </c>
      <c r="L3185">
        <v>94</v>
      </c>
      <c r="M3185" s="6">
        <v>41374</v>
      </c>
      <c r="N3185" s="6">
        <v>41621</v>
      </c>
      <c r="O3185" t="s">
        <v>5955</v>
      </c>
    </row>
    <row r="3186" spans="1:15">
      <c r="A3186" t="s">
        <v>15617</v>
      </c>
      <c r="B3186">
        <v>1309583</v>
      </c>
      <c r="C3186" t="s">
        <v>15618</v>
      </c>
      <c r="D3186">
        <v>206485</v>
      </c>
      <c r="E3186" t="s">
        <v>5958</v>
      </c>
      <c r="F3186" t="s">
        <v>5999</v>
      </c>
      <c r="G3186">
        <v>27.19</v>
      </c>
      <c r="H3186">
        <v>30.7</v>
      </c>
      <c r="I3186" t="s">
        <v>5980</v>
      </c>
      <c r="J3186" t="s">
        <v>15619</v>
      </c>
      <c r="K3186">
        <v>42</v>
      </c>
      <c r="L3186">
        <v>42</v>
      </c>
      <c r="M3186" s="6">
        <v>41364</v>
      </c>
      <c r="N3186" s="6">
        <v>41482</v>
      </c>
      <c r="O3186" t="s">
        <v>5955</v>
      </c>
    </row>
    <row r="3187" spans="1:15">
      <c r="A3187" t="s">
        <v>15620</v>
      </c>
      <c r="B3187">
        <v>1307804</v>
      </c>
      <c r="C3187" t="s">
        <v>15621</v>
      </c>
      <c r="D3187">
        <v>206486</v>
      </c>
      <c r="E3187" t="s">
        <v>5958</v>
      </c>
      <c r="F3187" t="s">
        <v>6113</v>
      </c>
      <c r="G3187">
        <v>176.227</v>
      </c>
      <c r="H3187">
        <v>43.5</v>
      </c>
      <c r="I3187" t="s">
        <v>5980</v>
      </c>
      <c r="J3187" t="s">
        <v>15622</v>
      </c>
      <c r="K3187">
        <v>274</v>
      </c>
      <c r="L3187">
        <v>273</v>
      </c>
      <c r="M3187" s="6">
        <v>41384</v>
      </c>
      <c r="N3187" s="6">
        <v>41627</v>
      </c>
      <c r="O3187" t="s">
        <v>5955</v>
      </c>
    </row>
    <row r="3188" spans="1:15">
      <c r="A3188" t="s">
        <v>15623</v>
      </c>
      <c r="B3188">
        <v>1305708</v>
      </c>
      <c r="C3188" t="s">
        <v>15624</v>
      </c>
      <c r="D3188">
        <v>206487</v>
      </c>
      <c r="E3188" t="s">
        <v>5958</v>
      </c>
      <c r="F3188" t="s">
        <v>6164</v>
      </c>
      <c r="G3188">
        <v>39.107999999999997</v>
      </c>
      <c r="H3188">
        <v>28.1</v>
      </c>
      <c r="I3188" t="s">
        <v>5980</v>
      </c>
      <c r="J3188" t="s">
        <v>15625</v>
      </c>
      <c r="K3188">
        <v>50</v>
      </c>
      <c r="L3188">
        <v>50</v>
      </c>
      <c r="M3188" s="6">
        <v>41385</v>
      </c>
      <c r="N3188" s="6">
        <v>41516</v>
      </c>
      <c r="O3188" t="s">
        <v>5955</v>
      </c>
    </row>
    <row r="3189" spans="1:15">
      <c r="A3189" t="s">
        <v>15626</v>
      </c>
      <c r="B3189">
        <v>1282994</v>
      </c>
      <c r="C3189" t="s">
        <v>15627</v>
      </c>
      <c r="D3189">
        <v>206488</v>
      </c>
      <c r="E3189" t="s">
        <v>5958</v>
      </c>
      <c r="F3189" t="s">
        <v>6113</v>
      </c>
      <c r="G3189">
        <v>35.43</v>
      </c>
      <c r="H3189">
        <v>62.5</v>
      </c>
      <c r="I3189" t="s">
        <v>5980</v>
      </c>
      <c r="J3189" t="s">
        <v>15628</v>
      </c>
      <c r="K3189">
        <v>49</v>
      </c>
      <c r="L3189">
        <v>49</v>
      </c>
      <c r="M3189" s="6">
        <v>41401</v>
      </c>
      <c r="N3189" s="6">
        <v>41470</v>
      </c>
      <c r="O3189" t="s">
        <v>5955</v>
      </c>
    </row>
    <row r="3190" spans="1:15">
      <c r="A3190" t="s">
        <v>15629</v>
      </c>
      <c r="B3190">
        <v>1277672</v>
      </c>
      <c r="C3190" t="s">
        <v>15630</v>
      </c>
      <c r="D3190">
        <v>206489</v>
      </c>
      <c r="E3190" t="s">
        <v>5958</v>
      </c>
      <c r="F3190" t="s">
        <v>6164</v>
      </c>
      <c r="G3190">
        <v>45.572000000000003</v>
      </c>
      <c r="H3190">
        <v>33.299999999999997</v>
      </c>
      <c r="I3190" t="s">
        <v>5980</v>
      </c>
      <c r="J3190" t="s">
        <v>15631</v>
      </c>
      <c r="K3190">
        <v>62</v>
      </c>
      <c r="L3190">
        <v>62</v>
      </c>
      <c r="M3190" s="6">
        <v>41394</v>
      </c>
      <c r="N3190" s="6">
        <v>41470</v>
      </c>
      <c r="O3190" t="s">
        <v>5955</v>
      </c>
    </row>
    <row r="3191" spans="1:15">
      <c r="A3191" t="s">
        <v>15632</v>
      </c>
      <c r="B3191">
        <v>1273755</v>
      </c>
      <c r="C3191" t="s">
        <v>15633</v>
      </c>
      <c r="D3191">
        <v>206490</v>
      </c>
      <c r="E3191" t="s">
        <v>5958</v>
      </c>
      <c r="F3191" t="s">
        <v>5974</v>
      </c>
      <c r="G3191">
        <v>74.519000000000005</v>
      </c>
      <c r="H3191">
        <v>57.1</v>
      </c>
      <c r="I3191" t="s">
        <v>6003</v>
      </c>
      <c r="J3191" t="s">
        <v>15634</v>
      </c>
      <c r="K3191">
        <v>128</v>
      </c>
      <c r="L3191">
        <v>124</v>
      </c>
      <c r="M3191" s="6">
        <v>41425</v>
      </c>
      <c r="N3191" s="6">
        <v>41470</v>
      </c>
      <c r="O3191" t="s">
        <v>5955</v>
      </c>
    </row>
    <row r="3192" spans="1:15">
      <c r="A3192" t="s">
        <v>15635</v>
      </c>
      <c r="B3192">
        <v>1273754</v>
      </c>
      <c r="C3192" t="s">
        <v>15636</v>
      </c>
      <c r="D3192">
        <v>206491</v>
      </c>
      <c r="E3192" t="s">
        <v>5958</v>
      </c>
      <c r="F3192" t="s">
        <v>5974</v>
      </c>
      <c r="G3192">
        <v>69.048000000000002</v>
      </c>
      <c r="H3192">
        <v>59.6</v>
      </c>
      <c r="I3192" t="s">
        <v>6003</v>
      </c>
      <c r="J3192" t="s">
        <v>15637</v>
      </c>
      <c r="K3192">
        <v>106</v>
      </c>
      <c r="L3192">
        <v>105</v>
      </c>
      <c r="M3192" s="6">
        <v>41425</v>
      </c>
      <c r="N3192" s="6">
        <v>41470</v>
      </c>
      <c r="O3192" t="s">
        <v>5955</v>
      </c>
    </row>
    <row r="3193" spans="1:15">
      <c r="A3193" t="s">
        <v>15638</v>
      </c>
      <c r="B3193">
        <v>1273753</v>
      </c>
      <c r="C3193" t="s">
        <v>15639</v>
      </c>
      <c r="D3193">
        <v>206492</v>
      </c>
      <c r="E3193" t="s">
        <v>5958</v>
      </c>
      <c r="F3193" t="s">
        <v>5974</v>
      </c>
      <c r="G3193">
        <v>76.134</v>
      </c>
      <c r="H3193">
        <v>56.4</v>
      </c>
      <c r="I3193" t="s">
        <v>6003</v>
      </c>
      <c r="J3193" t="s">
        <v>15640</v>
      </c>
      <c r="K3193">
        <v>122</v>
      </c>
      <c r="L3193">
        <v>118</v>
      </c>
      <c r="M3193" s="6">
        <v>41425</v>
      </c>
      <c r="N3193" s="6">
        <v>41470</v>
      </c>
      <c r="O3193" t="s">
        <v>5955</v>
      </c>
    </row>
    <row r="3194" spans="1:15">
      <c r="A3194" t="s">
        <v>15641</v>
      </c>
      <c r="B3194">
        <v>1273752</v>
      </c>
      <c r="C3194" t="s">
        <v>15642</v>
      </c>
      <c r="D3194">
        <v>206493</v>
      </c>
      <c r="E3194" t="s">
        <v>5958</v>
      </c>
      <c r="F3194" t="s">
        <v>5974</v>
      </c>
      <c r="G3194">
        <v>35.722000000000001</v>
      </c>
      <c r="H3194">
        <v>59.5</v>
      </c>
      <c r="I3194" t="s">
        <v>6003</v>
      </c>
      <c r="J3194" t="s">
        <v>15643</v>
      </c>
      <c r="K3194">
        <v>73</v>
      </c>
      <c r="L3194">
        <v>73</v>
      </c>
      <c r="M3194" s="6">
        <v>41425</v>
      </c>
      <c r="N3194" s="6">
        <v>41470</v>
      </c>
      <c r="O3194" t="s">
        <v>5955</v>
      </c>
    </row>
    <row r="3195" spans="1:15">
      <c r="A3195" t="s">
        <v>15644</v>
      </c>
      <c r="B3195">
        <v>1273751</v>
      </c>
      <c r="C3195" t="s">
        <v>15645</v>
      </c>
      <c r="D3195">
        <v>206494</v>
      </c>
      <c r="E3195" t="s">
        <v>5958</v>
      </c>
      <c r="F3195" t="s">
        <v>5974</v>
      </c>
      <c r="G3195">
        <v>52.643000000000001</v>
      </c>
      <c r="H3195">
        <v>66.599999999999994</v>
      </c>
      <c r="I3195" t="s">
        <v>6003</v>
      </c>
      <c r="J3195" t="s">
        <v>15646</v>
      </c>
      <c r="K3195">
        <v>88</v>
      </c>
      <c r="L3195">
        <v>88</v>
      </c>
      <c r="M3195" s="6">
        <v>41425</v>
      </c>
      <c r="N3195" s="6">
        <v>41470</v>
      </c>
      <c r="O3195" t="s">
        <v>5955</v>
      </c>
    </row>
    <row r="3196" spans="1:15">
      <c r="A3196" t="s">
        <v>15647</v>
      </c>
      <c r="B3196">
        <v>1273750</v>
      </c>
      <c r="C3196" t="s">
        <v>15648</v>
      </c>
      <c r="D3196">
        <v>206495</v>
      </c>
      <c r="E3196" t="s">
        <v>5958</v>
      </c>
      <c r="F3196" t="s">
        <v>5974</v>
      </c>
      <c r="G3196">
        <v>49.106999999999999</v>
      </c>
      <c r="H3196">
        <v>56.5</v>
      </c>
      <c r="I3196" t="s">
        <v>6003</v>
      </c>
      <c r="J3196" t="s">
        <v>15649</v>
      </c>
      <c r="K3196">
        <v>74</v>
      </c>
      <c r="L3196">
        <v>74</v>
      </c>
      <c r="M3196" s="6">
        <v>41425</v>
      </c>
      <c r="N3196" s="6">
        <v>41470</v>
      </c>
      <c r="O3196" t="s">
        <v>5955</v>
      </c>
    </row>
    <row r="3197" spans="1:15">
      <c r="A3197" t="s">
        <v>15650</v>
      </c>
      <c r="B3197">
        <v>1273749</v>
      </c>
      <c r="C3197" t="s">
        <v>15651</v>
      </c>
      <c r="D3197">
        <v>206496</v>
      </c>
      <c r="E3197" t="s">
        <v>5958</v>
      </c>
      <c r="F3197" t="s">
        <v>5974</v>
      </c>
      <c r="G3197">
        <v>143.85499999999999</v>
      </c>
      <c r="H3197">
        <v>50.4</v>
      </c>
      <c r="I3197" t="s">
        <v>6003</v>
      </c>
      <c r="J3197" t="s">
        <v>15652</v>
      </c>
      <c r="K3197">
        <v>317</v>
      </c>
      <c r="L3197">
        <v>281</v>
      </c>
      <c r="M3197" s="6">
        <v>41425</v>
      </c>
      <c r="N3197" s="6">
        <v>41470</v>
      </c>
      <c r="O3197" t="s">
        <v>5955</v>
      </c>
    </row>
    <row r="3198" spans="1:15">
      <c r="A3198" t="s">
        <v>15653</v>
      </c>
      <c r="B3198">
        <v>1273748</v>
      </c>
      <c r="C3198" t="s">
        <v>15654</v>
      </c>
      <c r="D3198">
        <v>206497</v>
      </c>
      <c r="E3198" t="s">
        <v>5958</v>
      </c>
      <c r="F3198" t="s">
        <v>5974</v>
      </c>
      <c r="G3198">
        <v>102.105</v>
      </c>
      <c r="H3198">
        <v>57.6</v>
      </c>
      <c r="I3198" t="s">
        <v>6003</v>
      </c>
      <c r="J3198" t="s">
        <v>15655</v>
      </c>
      <c r="K3198">
        <v>167</v>
      </c>
      <c r="L3198">
        <v>166</v>
      </c>
      <c r="M3198" s="6">
        <v>41425</v>
      </c>
      <c r="N3198" s="6">
        <v>41470</v>
      </c>
      <c r="O3198" t="s">
        <v>5955</v>
      </c>
    </row>
    <row r="3199" spans="1:15">
      <c r="A3199" t="s">
        <v>15656</v>
      </c>
      <c r="B3199">
        <v>1273747</v>
      </c>
      <c r="C3199" t="s">
        <v>15657</v>
      </c>
      <c r="D3199">
        <v>206498</v>
      </c>
      <c r="E3199" t="s">
        <v>5958</v>
      </c>
      <c r="F3199" t="s">
        <v>5974</v>
      </c>
      <c r="G3199">
        <v>54.290999999999997</v>
      </c>
      <c r="H3199">
        <v>68.099999999999994</v>
      </c>
      <c r="I3199" t="s">
        <v>6003</v>
      </c>
      <c r="J3199" t="s">
        <v>15658</v>
      </c>
      <c r="K3199">
        <v>86</v>
      </c>
      <c r="L3199">
        <v>86</v>
      </c>
      <c r="M3199" s="6">
        <v>41425</v>
      </c>
      <c r="N3199" s="6">
        <v>41470</v>
      </c>
      <c r="O3199" t="s">
        <v>5955</v>
      </c>
    </row>
    <row r="3200" spans="1:15">
      <c r="A3200" t="s">
        <v>15659</v>
      </c>
      <c r="B3200">
        <v>1273746</v>
      </c>
      <c r="C3200" t="s">
        <v>15660</v>
      </c>
      <c r="D3200">
        <v>206499</v>
      </c>
      <c r="E3200" t="s">
        <v>5958</v>
      </c>
      <c r="F3200" t="s">
        <v>5974</v>
      </c>
      <c r="G3200">
        <v>103.25700000000001</v>
      </c>
      <c r="H3200">
        <v>57</v>
      </c>
      <c r="I3200" t="s">
        <v>6003</v>
      </c>
      <c r="J3200" t="s">
        <v>15661</v>
      </c>
      <c r="K3200">
        <v>161</v>
      </c>
      <c r="L3200">
        <v>160</v>
      </c>
      <c r="M3200" s="6">
        <v>41425</v>
      </c>
      <c r="N3200" s="6">
        <v>41470</v>
      </c>
      <c r="O3200" t="s">
        <v>5955</v>
      </c>
    </row>
    <row r="3201" spans="1:15">
      <c r="A3201" t="s">
        <v>15662</v>
      </c>
      <c r="B3201">
        <v>1273713</v>
      </c>
      <c r="C3201" t="s">
        <v>15663</v>
      </c>
      <c r="D3201">
        <v>206500</v>
      </c>
      <c r="E3201" t="s">
        <v>5958</v>
      </c>
      <c r="F3201" t="s">
        <v>5999</v>
      </c>
      <c r="G3201">
        <v>31.184999999999999</v>
      </c>
      <c r="H3201">
        <v>39.200000000000003</v>
      </c>
      <c r="I3201" t="s">
        <v>5980</v>
      </c>
      <c r="J3201" t="s">
        <v>15664</v>
      </c>
      <c r="K3201">
        <v>29</v>
      </c>
      <c r="L3201">
        <v>29</v>
      </c>
      <c r="M3201" s="6">
        <v>41290</v>
      </c>
      <c r="N3201" s="6">
        <v>42374</v>
      </c>
      <c r="O3201" t="s">
        <v>5955</v>
      </c>
    </row>
    <row r="3202" spans="1:15">
      <c r="A3202" t="s">
        <v>15665</v>
      </c>
      <c r="B3202">
        <v>1327763</v>
      </c>
      <c r="D3202">
        <v>0</v>
      </c>
      <c r="E3202" t="s">
        <v>5958</v>
      </c>
      <c r="F3202" t="s">
        <v>6164</v>
      </c>
      <c r="G3202">
        <v>76.652000000000001</v>
      </c>
      <c r="H3202">
        <v>58.9</v>
      </c>
      <c r="I3202" t="s">
        <v>5980</v>
      </c>
      <c r="J3202" t="s">
        <v>15666</v>
      </c>
      <c r="K3202">
        <v>144</v>
      </c>
      <c r="L3202">
        <v>132</v>
      </c>
      <c r="M3202" s="6">
        <v>41419</v>
      </c>
      <c r="N3202" s="6">
        <v>41419</v>
      </c>
      <c r="O3202" t="s">
        <v>5955</v>
      </c>
    </row>
    <row r="3203" spans="1:15">
      <c r="A3203" t="s">
        <v>15667</v>
      </c>
      <c r="B3203">
        <v>1327759</v>
      </c>
      <c r="C3203" t="s">
        <v>15668</v>
      </c>
      <c r="D3203">
        <v>206036</v>
      </c>
      <c r="E3203" t="s">
        <v>5958</v>
      </c>
      <c r="F3203" t="s">
        <v>6164</v>
      </c>
      <c r="G3203">
        <v>51.552</v>
      </c>
      <c r="H3203">
        <v>65.7</v>
      </c>
      <c r="I3203" t="s">
        <v>5980</v>
      </c>
      <c r="J3203" t="s">
        <v>15669</v>
      </c>
      <c r="K3203">
        <v>77</v>
      </c>
      <c r="L3203">
        <v>77</v>
      </c>
      <c r="M3203" s="6">
        <v>41419</v>
      </c>
      <c r="N3203" s="6">
        <v>41584</v>
      </c>
      <c r="O3203" t="s">
        <v>5955</v>
      </c>
    </row>
    <row r="3204" spans="1:15">
      <c r="A3204" t="s">
        <v>15670</v>
      </c>
      <c r="B3204">
        <v>1327758</v>
      </c>
      <c r="C3204" t="s">
        <v>15671</v>
      </c>
      <c r="D3204">
        <v>206037</v>
      </c>
      <c r="E3204" t="s">
        <v>5958</v>
      </c>
      <c r="F3204" t="s">
        <v>6164</v>
      </c>
      <c r="G3204">
        <v>51.252000000000002</v>
      </c>
      <c r="H3204">
        <v>65.8</v>
      </c>
      <c r="I3204" t="s">
        <v>5980</v>
      </c>
      <c r="J3204" t="s">
        <v>15672</v>
      </c>
      <c r="K3204">
        <v>75</v>
      </c>
      <c r="L3204">
        <v>75</v>
      </c>
      <c r="M3204" s="6">
        <v>41419</v>
      </c>
      <c r="N3204" s="6">
        <v>41584</v>
      </c>
      <c r="O3204" t="s">
        <v>5955</v>
      </c>
    </row>
    <row r="3205" spans="1:15">
      <c r="A3205" t="s">
        <v>15673</v>
      </c>
      <c r="B3205">
        <v>1325953</v>
      </c>
      <c r="C3205" t="s">
        <v>15674</v>
      </c>
      <c r="D3205">
        <v>206038</v>
      </c>
      <c r="E3205" t="s">
        <v>5958</v>
      </c>
      <c r="F3205" t="s">
        <v>6164</v>
      </c>
      <c r="G3205">
        <v>80.954999999999998</v>
      </c>
      <c r="H3205">
        <v>61.5</v>
      </c>
      <c r="I3205" t="s">
        <v>5980</v>
      </c>
      <c r="J3205" t="s">
        <v>15675</v>
      </c>
      <c r="K3205">
        <v>159</v>
      </c>
      <c r="L3205">
        <v>138</v>
      </c>
      <c r="M3205" s="6">
        <v>41419</v>
      </c>
      <c r="N3205" s="6">
        <v>42872</v>
      </c>
      <c r="O3205" t="s">
        <v>5955</v>
      </c>
    </row>
    <row r="3206" spans="1:15">
      <c r="A3206" t="s">
        <v>15676</v>
      </c>
      <c r="B3206">
        <v>1316739</v>
      </c>
      <c r="C3206" t="s">
        <v>15677</v>
      </c>
      <c r="D3206">
        <v>206039</v>
      </c>
      <c r="E3206" t="s">
        <v>5958</v>
      </c>
      <c r="F3206" t="s">
        <v>5999</v>
      </c>
      <c r="G3206">
        <v>43.881999999999998</v>
      </c>
      <c r="H3206">
        <v>44.7</v>
      </c>
      <c r="I3206" t="s">
        <v>5980</v>
      </c>
      <c r="J3206" t="s">
        <v>15678</v>
      </c>
      <c r="K3206">
        <v>56</v>
      </c>
      <c r="L3206">
        <v>56</v>
      </c>
      <c r="M3206" s="6">
        <v>41401</v>
      </c>
      <c r="N3206" s="6">
        <v>41745</v>
      </c>
      <c r="O3206" t="s">
        <v>5955</v>
      </c>
    </row>
    <row r="3207" spans="1:15">
      <c r="A3207" t="s">
        <v>15679</v>
      </c>
      <c r="B3207">
        <v>1341101</v>
      </c>
      <c r="C3207" t="s">
        <v>15680</v>
      </c>
      <c r="D3207">
        <v>227006</v>
      </c>
      <c r="E3207" t="s">
        <v>5958</v>
      </c>
      <c r="F3207" t="s">
        <v>6113</v>
      </c>
      <c r="G3207">
        <v>34.145000000000003</v>
      </c>
      <c r="H3207">
        <v>48.8</v>
      </c>
      <c r="I3207" t="s">
        <v>5980</v>
      </c>
      <c r="J3207" t="s">
        <v>15681</v>
      </c>
      <c r="K3207">
        <v>43</v>
      </c>
      <c r="L3207">
        <v>43</v>
      </c>
      <c r="M3207" s="6">
        <v>41546</v>
      </c>
      <c r="N3207" s="6">
        <v>41584</v>
      </c>
      <c r="O3207" t="s">
        <v>5955</v>
      </c>
    </row>
    <row r="3208" spans="1:15">
      <c r="A3208" t="s">
        <v>15682</v>
      </c>
      <c r="B3208">
        <v>75320</v>
      </c>
      <c r="C3208" t="s">
        <v>15683</v>
      </c>
      <c r="D3208">
        <v>14416</v>
      </c>
      <c r="E3208" t="s">
        <v>5958</v>
      </c>
      <c r="F3208" t="s">
        <v>6113</v>
      </c>
      <c r="G3208">
        <v>244.834</v>
      </c>
      <c r="H3208">
        <v>42.6</v>
      </c>
      <c r="I3208" t="s">
        <v>5980</v>
      </c>
      <c r="J3208" t="s">
        <v>15684</v>
      </c>
      <c r="K3208">
        <v>415</v>
      </c>
      <c r="L3208">
        <v>381</v>
      </c>
      <c r="M3208" s="6">
        <v>37862</v>
      </c>
      <c r="N3208" s="6">
        <v>40263</v>
      </c>
      <c r="O3208" t="s">
        <v>5955</v>
      </c>
    </row>
    <row r="3209" spans="1:15">
      <c r="A3209" t="s">
        <v>15685</v>
      </c>
      <c r="B3209">
        <v>1336600</v>
      </c>
      <c r="C3209" t="s">
        <v>15686</v>
      </c>
      <c r="D3209">
        <v>207833</v>
      </c>
      <c r="E3209" t="s">
        <v>5958</v>
      </c>
      <c r="F3209" t="s">
        <v>6156</v>
      </c>
      <c r="G3209">
        <v>7.5830000000000002</v>
      </c>
      <c r="H3209">
        <v>46.7</v>
      </c>
      <c r="I3209" t="s">
        <v>6053</v>
      </c>
      <c r="J3209" t="s">
        <v>15687</v>
      </c>
      <c r="K3209">
        <v>8</v>
      </c>
      <c r="L3209">
        <v>8</v>
      </c>
      <c r="M3209" s="6">
        <v>41423</v>
      </c>
      <c r="N3209" s="6">
        <v>41470</v>
      </c>
      <c r="O3209" t="s">
        <v>5955</v>
      </c>
    </row>
    <row r="3210" spans="1:15">
      <c r="A3210" t="s">
        <v>15688</v>
      </c>
      <c r="B3210">
        <v>1262530</v>
      </c>
      <c r="C3210" t="s">
        <v>15689</v>
      </c>
      <c r="D3210">
        <v>207837</v>
      </c>
      <c r="E3210" t="s">
        <v>5958</v>
      </c>
      <c r="F3210" t="s">
        <v>5974</v>
      </c>
      <c r="G3210">
        <v>32.189</v>
      </c>
      <c r="H3210">
        <v>60.3</v>
      </c>
      <c r="I3210" t="s">
        <v>6003</v>
      </c>
      <c r="J3210" t="s">
        <v>15690</v>
      </c>
      <c r="K3210">
        <v>53</v>
      </c>
      <c r="L3210">
        <v>53</v>
      </c>
      <c r="M3210" s="6">
        <v>41433</v>
      </c>
      <c r="N3210" s="6">
        <v>41467</v>
      </c>
      <c r="O3210" t="s">
        <v>5955</v>
      </c>
    </row>
    <row r="3211" spans="1:15">
      <c r="A3211" t="s">
        <v>15691</v>
      </c>
      <c r="B3211">
        <v>1341876</v>
      </c>
      <c r="C3211" t="s">
        <v>15692</v>
      </c>
      <c r="D3211">
        <v>208537</v>
      </c>
      <c r="E3211" t="s">
        <v>5951</v>
      </c>
      <c r="F3211" t="s">
        <v>6117</v>
      </c>
      <c r="G3211">
        <v>5.6120000000000001</v>
      </c>
      <c r="H3211">
        <v>49.9</v>
      </c>
      <c r="I3211" t="s">
        <v>6011</v>
      </c>
      <c r="J3211" t="s">
        <v>15693</v>
      </c>
      <c r="K3211">
        <v>7</v>
      </c>
      <c r="L3211">
        <v>7</v>
      </c>
      <c r="M3211" s="6">
        <v>41436</v>
      </c>
      <c r="N3211" s="6">
        <v>42347</v>
      </c>
      <c r="O3211" t="s">
        <v>5955</v>
      </c>
    </row>
    <row r="3212" spans="1:15">
      <c r="A3212" t="s">
        <v>15694</v>
      </c>
      <c r="B3212">
        <v>1195796</v>
      </c>
      <c r="C3212" t="s">
        <v>15695</v>
      </c>
      <c r="D3212">
        <v>208538</v>
      </c>
      <c r="E3212" t="s">
        <v>5958</v>
      </c>
      <c r="F3212" t="s">
        <v>6156</v>
      </c>
      <c r="G3212">
        <v>7.2859999999999996</v>
      </c>
      <c r="H3212">
        <v>37.9</v>
      </c>
      <c r="I3212" t="s">
        <v>5965</v>
      </c>
      <c r="J3212" t="s">
        <v>15696</v>
      </c>
      <c r="K3212">
        <v>7</v>
      </c>
      <c r="L3212">
        <v>7</v>
      </c>
      <c r="M3212" s="6">
        <v>41430</v>
      </c>
      <c r="N3212" s="6">
        <v>41469</v>
      </c>
      <c r="O3212" t="s">
        <v>5955</v>
      </c>
    </row>
    <row r="3213" spans="1:15">
      <c r="A3213" t="s">
        <v>15697</v>
      </c>
      <c r="B3213">
        <v>1343493</v>
      </c>
      <c r="C3213" t="s">
        <v>15698</v>
      </c>
      <c r="D3213">
        <v>208539</v>
      </c>
      <c r="E3213" t="s">
        <v>6297</v>
      </c>
      <c r="F3213" t="s">
        <v>5974</v>
      </c>
      <c r="G3213">
        <v>1.06</v>
      </c>
      <c r="H3213">
        <v>41</v>
      </c>
      <c r="I3213" t="s">
        <v>6011</v>
      </c>
      <c r="J3213" t="s">
        <v>15699</v>
      </c>
      <c r="K3213">
        <v>2</v>
      </c>
      <c r="L3213">
        <v>2</v>
      </c>
      <c r="M3213" s="6">
        <v>41437</v>
      </c>
      <c r="N3213" s="6">
        <v>41506</v>
      </c>
      <c r="O3213" t="s">
        <v>5955</v>
      </c>
    </row>
    <row r="3214" spans="1:15">
      <c r="A3214" t="s">
        <v>15700</v>
      </c>
      <c r="B3214">
        <v>1294177</v>
      </c>
      <c r="C3214" t="s">
        <v>15701</v>
      </c>
      <c r="D3214">
        <v>208541</v>
      </c>
      <c r="E3214" t="s">
        <v>5951</v>
      </c>
      <c r="F3214" t="s">
        <v>6121</v>
      </c>
      <c r="G3214">
        <v>7.5369999999999999</v>
      </c>
      <c r="H3214">
        <v>45.7</v>
      </c>
      <c r="I3214" t="s">
        <v>6053</v>
      </c>
      <c r="J3214" t="s">
        <v>15702</v>
      </c>
      <c r="K3214">
        <v>1</v>
      </c>
      <c r="L3214">
        <v>1</v>
      </c>
      <c r="M3214" s="6">
        <v>41431</v>
      </c>
      <c r="N3214" s="6">
        <v>41467</v>
      </c>
      <c r="O3214" t="s">
        <v>5955</v>
      </c>
    </row>
    <row r="3215" spans="1:15">
      <c r="A3215" t="s">
        <v>15703</v>
      </c>
      <c r="B3215">
        <v>115992</v>
      </c>
      <c r="C3215" t="s">
        <v>15704</v>
      </c>
      <c r="D3215">
        <v>47597</v>
      </c>
      <c r="E3215" t="s">
        <v>5958</v>
      </c>
      <c r="F3215" t="s">
        <v>6113</v>
      </c>
      <c r="G3215">
        <v>247.511</v>
      </c>
      <c r="H3215">
        <v>41.3</v>
      </c>
      <c r="I3215" t="s">
        <v>5980</v>
      </c>
      <c r="J3215" t="s">
        <v>15705</v>
      </c>
      <c r="K3215">
        <v>405</v>
      </c>
      <c r="L3215">
        <v>405</v>
      </c>
      <c r="M3215" s="6">
        <v>41434</v>
      </c>
      <c r="N3215" s="6">
        <v>43013</v>
      </c>
      <c r="O3215" t="s">
        <v>5955</v>
      </c>
    </row>
    <row r="3216" spans="1:15">
      <c r="A3216" t="s">
        <v>15706</v>
      </c>
      <c r="B3216">
        <v>1327771</v>
      </c>
      <c r="C3216" t="s">
        <v>15707</v>
      </c>
      <c r="D3216">
        <v>209072</v>
      </c>
      <c r="E3216" t="s">
        <v>5958</v>
      </c>
      <c r="F3216" t="s">
        <v>6164</v>
      </c>
      <c r="G3216">
        <v>59.625999999999998</v>
      </c>
      <c r="H3216">
        <v>61.2</v>
      </c>
      <c r="I3216" t="s">
        <v>5980</v>
      </c>
      <c r="J3216" t="s">
        <v>15708</v>
      </c>
      <c r="K3216">
        <v>106</v>
      </c>
      <c r="L3216">
        <v>106</v>
      </c>
      <c r="M3216" s="6">
        <v>41428</v>
      </c>
      <c r="N3216" s="6">
        <v>41470</v>
      </c>
      <c r="O3216" t="s">
        <v>5955</v>
      </c>
    </row>
    <row r="3217" spans="1:15">
      <c r="A3217" t="s">
        <v>15709</v>
      </c>
      <c r="B3217">
        <v>1327772</v>
      </c>
      <c r="C3217" t="s">
        <v>15710</v>
      </c>
      <c r="D3217">
        <v>209074</v>
      </c>
      <c r="E3217" t="s">
        <v>5958</v>
      </c>
      <c r="F3217" t="s">
        <v>6164</v>
      </c>
      <c r="G3217">
        <v>50.679000000000002</v>
      </c>
      <c r="H3217">
        <v>64</v>
      </c>
      <c r="I3217" t="s">
        <v>5980</v>
      </c>
      <c r="J3217" t="s">
        <v>15711</v>
      </c>
      <c r="K3217">
        <v>88</v>
      </c>
      <c r="L3217">
        <v>85</v>
      </c>
      <c r="M3217" s="6">
        <v>41428</v>
      </c>
      <c r="N3217" s="6">
        <v>41732</v>
      </c>
      <c r="O3217" t="s">
        <v>5955</v>
      </c>
    </row>
    <row r="3218" spans="1:15">
      <c r="A3218" t="s">
        <v>15712</v>
      </c>
      <c r="B3218">
        <v>1283071</v>
      </c>
      <c r="C3218" t="s">
        <v>15713</v>
      </c>
      <c r="D3218">
        <v>209075</v>
      </c>
      <c r="E3218" t="s">
        <v>5958</v>
      </c>
      <c r="F3218" t="s">
        <v>5999</v>
      </c>
      <c r="G3218">
        <v>69.278000000000006</v>
      </c>
      <c r="H3218">
        <v>34.6</v>
      </c>
      <c r="I3218" t="s">
        <v>5980</v>
      </c>
      <c r="J3218" t="s">
        <v>15714</v>
      </c>
      <c r="K3218">
        <v>80</v>
      </c>
      <c r="L3218">
        <v>79</v>
      </c>
      <c r="M3218" s="6">
        <v>41437</v>
      </c>
      <c r="N3218" s="6">
        <v>41470</v>
      </c>
      <c r="O3218" t="s">
        <v>5955</v>
      </c>
    </row>
    <row r="3219" spans="1:15">
      <c r="A3219" t="s">
        <v>15715</v>
      </c>
      <c r="B3219">
        <v>1195085</v>
      </c>
      <c r="C3219" t="s">
        <v>15716</v>
      </c>
      <c r="D3219">
        <v>209076</v>
      </c>
      <c r="E3219" t="s">
        <v>5958</v>
      </c>
      <c r="F3219" t="s">
        <v>6113</v>
      </c>
      <c r="G3219">
        <v>223.989</v>
      </c>
      <c r="H3219">
        <v>50.1</v>
      </c>
      <c r="I3219" t="s">
        <v>5980</v>
      </c>
      <c r="J3219" t="s">
        <v>15717</v>
      </c>
      <c r="K3219">
        <v>231</v>
      </c>
      <c r="L3219">
        <v>231</v>
      </c>
      <c r="M3219" s="6">
        <v>41425</v>
      </c>
      <c r="N3219" s="6">
        <v>42551</v>
      </c>
      <c r="O3219" t="s">
        <v>5955</v>
      </c>
    </row>
    <row r="3220" spans="1:15">
      <c r="A3220" t="s">
        <v>15718</v>
      </c>
      <c r="B3220">
        <v>1262532</v>
      </c>
      <c r="C3220" t="s">
        <v>15719</v>
      </c>
      <c r="D3220">
        <v>209077</v>
      </c>
      <c r="E3220" t="s">
        <v>5958</v>
      </c>
      <c r="F3220" t="s">
        <v>6164</v>
      </c>
      <c r="G3220">
        <v>45.942</v>
      </c>
      <c r="H3220">
        <v>64.2</v>
      </c>
      <c r="I3220" t="s">
        <v>5980</v>
      </c>
      <c r="J3220" t="s">
        <v>15720</v>
      </c>
      <c r="K3220">
        <v>74</v>
      </c>
      <c r="L3220">
        <v>73</v>
      </c>
      <c r="M3220" s="6">
        <v>41426</v>
      </c>
      <c r="N3220" s="6">
        <v>41470</v>
      </c>
      <c r="O3220" t="s">
        <v>5955</v>
      </c>
    </row>
    <row r="3221" spans="1:15">
      <c r="A3221" t="s">
        <v>15721</v>
      </c>
      <c r="B3221">
        <v>1173743</v>
      </c>
      <c r="C3221" t="s">
        <v>15722</v>
      </c>
      <c r="D3221">
        <v>209078</v>
      </c>
      <c r="E3221" t="s">
        <v>5958</v>
      </c>
      <c r="F3221" t="s">
        <v>6164</v>
      </c>
      <c r="G3221">
        <v>38.274999999999999</v>
      </c>
      <c r="H3221">
        <v>34.799999999999997</v>
      </c>
      <c r="I3221" t="s">
        <v>5980</v>
      </c>
      <c r="J3221" t="s">
        <v>15723</v>
      </c>
      <c r="K3221">
        <v>69</v>
      </c>
      <c r="L3221">
        <v>69</v>
      </c>
      <c r="M3221" s="6">
        <v>41425</v>
      </c>
      <c r="N3221" s="6">
        <v>41850</v>
      </c>
      <c r="O3221" t="s">
        <v>5955</v>
      </c>
    </row>
    <row r="3222" spans="1:15">
      <c r="A3222" t="s">
        <v>15724</v>
      </c>
      <c r="B3222">
        <v>1345662</v>
      </c>
      <c r="C3222" t="s">
        <v>15725</v>
      </c>
      <c r="D3222">
        <v>209357</v>
      </c>
      <c r="E3222" t="s">
        <v>5951</v>
      </c>
      <c r="F3222" t="s">
        <v>6572</v>
      </c>
      <c r="G3222">
        <v>10.6</v>
      </c>
      <c r="H3222">
        <v>34.299999999999997</v>
      </c>
      <c r="I3222" t="s">
        <v>5960</v>
      </c>
      <c r="J3222" t="s">
        <v>15726</v>
      </c>
      <c r="K3222">
        <v>1</v>
      </c>
      <c r="L3222">
        <v>1</v>
      </c>
      <c r="M3222" s="6">
        <v>41443</v>
      </c>
      <c r="N3222" s="6">
        <v>41731</v>
      </c>
      <c r="O3222" t="s">
        <v>5955</v>
      </c>
    </row>
    <row r="3223" spans="1:15">
      <c r="A3223" t="s">
        <v>15727</v>
      </c>
      <c r="B3223">
        <v>1340745</v>
      </c>
      <c r="C3223" t="s">
        <v>15728</v>
      </c>
      <c r="D3223">
        <v>209358</v>
      </c>
      <c r="E3223" t="s">
        <v>6145</v>
      </c>
      <c r="F3223" t="s">
        <v>7052</v>
      </c>
      <c r="G3223">
        <v>8.5549999999999997</v>
      </c>
      <c r="H3223">
        <v>44.3</v>
      </c>
      <c r="I3223" t="s">
        <v>5980</v>
      </c>
      <c r="J3223" t="s">
        <v>15729</v>
      </c>
      <c r="K3223">
        <v>12</v>
      </c>
      <c r="L3223">
        <v>12</v>
      </c>
      <c r="M3223" s="6">
        <v>41434</v>
      </c>
      <c r="N3223" s="6">
        <v>42453</v>
      </c>
      <c r="O3223" t="s">
        <v>5955</v>
      </c>
    </row>
    <row r="3224" spans="1:15">
      <c r="A3224" t="s">
        <v>15730</v>
      </c>
      <c r="B3224">
        <v>1345661</v>
      </c>
      <c r="C3224" t="s">
        <v>15731</v>
      </c>
      <c r="D3224">
        <v>209359</v>
      </c>
      <c r="E3224" t="s">
        <v>5951</v>
      </c>
      <c r="F3224" t="s">
        <v>6572</v>
      </c>
      <c r="G3224">
        <v>10.984999999999999</v>
      </c>
      <c r="H3224">
        <v>38.799999999999997</v>
      </c>
      <c r="I3224" t="s">
        <v>5960</v>
      </c>
      <c r="J3224" t="s">
        <v>15732</v>
      </c>
      <c r="K3224">
        <v>1</v>
      </c>
      <c r="L3224">
        <v>1</v>
      </c>
      <c r="M3224" s="6">
        <v>41443</v>
      </c>
      <c r="N3224" s="6">
        <v>41731</v>
      </c>
      <c r="O3224" t="s">
        <v>5955</v>
      </c>
    </row>
    <row r="3225" spans="1:15">
      <c r="A3225" t="s">
        <v>15733</v>
      </c>
      <c r="B3225">
        <v>1343494</v>
      </c>
      <c r="C3225" t="s">
        <v>15734</v>
      </c>
      <c r="D3225">
        <v>209360</v>
      </c>
      <c r="E3225" t="s">
        <v>6145</v>
      </c>
      <c r="F3225" t="s">
        <v>7052</v>
      </c>
      <c r="G3225">
        <v>7.069</v>
      </c>
      <c r="H3225">
        <v>62.3</v>
      </c>
      <c r="I3225" t="s">
        <v>5980</v>
      </c>
      <c r="J3225" t="s">
        <v>15735</v>
      </c>
      <c r="K3225">
        <v>10</v>
      </c>
      <c r="L3225">
        <v>10</v>
      </c>
      <c r="M3225" s="6">
        <v>41441</v>
      </c>
      <c r="N3225" s="6">
        <v>41949</v>
      </c>
      <c r="O3225" t="s">
        <v>5955</v>
      </c>
    </row>
    <row r="3226" spans="1:15">
      <c r="A3226" t="s">
        <v>15736</v>
      </c>
      <c r="B3226">
        <v>1327952</v>
      </c>
      <c r="C3226" t="s">
        <v>15737</v>
      </c>
      <c r="D3226">
        <v>209361</v>
      </c>
      <c r="E3226" t="s">
        <v>5958</v>
      </c>
      <c r="F3226" t="s">
        <v>6164</v>
      </c>
      <c r="G3226">
        <v>39.981000000000002</v>
      </c>
      <c r="H3226">
        <v>66.900000000000006</v>
      </c>
      <c r="I3226" t="s">
        <v>5980</v>
      </c>
      <c r="J3226" t="s">
        <v>15738</v>
      </c>
      <c r="K3226">
        <v>59</v>
      </c>
      <c r="L3226">
        <v>59</v>
      </c>
      <c r="M3226" s="6">
        <v>41401</v>
      </c>
      <c r="N3226" s="6">
        <v>41449</v>
      </c>
      <c r="O3226" t="s">
        <v>5955</v>
      </c>
    </row>
    <row r="3227" spans="1:15">
      <c r="A3227" t="s">
        <v>15739</v>
      </c>
      <c r="B3227">
        <v>1148491</v>
      </c>
      <c r="C3227" t="s">
        <v>15740</v>
      </c>
      <c r="D3227">
        <v>209362</v>
      </c>
      <c r="E3227" t="s">
        <v>6019</v>
      </c>
      <c r="F3227" t="s">
        <v>6020</v>
      </c>
      <c r="G3227">
        <v>5.3289999999999997</v>
      </c>
      <c r="H3227">
        <v>61.7</v>
      </c>
      <c r="I3227" t="s">
        <v>5953</v>
      </c>
      <c r="J3227" t="s">
        <v>15741</v>
      </c>
      <c r="K3227">
        <v>2</v>
      </c>
      <c r="L3227">
        <v>2</v>
      </c>
      <c r="M3227" s="6">
        <v>41438</v>
      </c>
      <c r="N3227" s="6">
        <v>41449</v>
      </c>
      <c r="O3227" t="s">
        <v>5955</v>
      </c>
    </row>
    <row r="3228" spans="1:15">
      <c r="A3228" t="s">
        <v>15742</v>
      </c>
      <c r="B3228">
        <v>1282995</v>
      </c>
      <c r="C3228" t="s">
        <v>15743</v>
      </c>
      <c r="D3228">
        <v>209364</v>
      </c>
      <c r="E3228" t="s">
        <v>5958</v>
      </c>
      <c r="F3228" t="s">
        <v>6164</v>
      </c>
      <c r="G3228">
        <v>42.723999999999997</v>
      </c>
      <c r="H3228">
        <v>49.9</v>
      </c>
      <c r="I3228" t="s">
        <v>5980</v>
      </c>
      <c r="J3228" t="s">
        <v>15744</v>
      </c>
      <c r="K3228">
        <v>69</v>
      </c>
      <c r="L3228">
        <v>69</v>
      </c>
      <c r="M3228" s="6">
        <v>41441</v>
      </c>
      <c r="N3228" s="6">
        <v>41704</v>
      </c>
      <c r="O3228" t="s">
        <v>5955</v>
      </c>
    </row>
    <row r="3229" spans="1:15">
      <c r="A3229" t="s">
        <v>15745</v>
      </c>
      <c r="B3229">
        <v>1345637</v>
      </c>
      <c r="C3229" t="s">
        <v>15746</v>
      </c>
      <c r="D3229">
        <v>209365</v>
      </c>
      <c r="E3229" t="s">
        <v>6145</v>
      </c>
      <c r="F3229" t="s">
        <v>6286</v>
      </c>
      <c r="G3229">
        <v>1.8320000000000001</v>
      </c>
      <c r="H3229">
        <v>46.5</v>
      </c>
      <c r="I3229" t="s">
        <v>6053</v>
      </c>
      <c r="J3229" t="s">
        <v>15747</v>
      </c>
      <c r="K3229">
        <v>2</v>
      </c>
      <c r="L3229">
        <v>2</v>
      </c>
      <c r="M3229" s="6">
        <v>41444</v>
      </c>
      <c r="N3229" s="6">
        <v>41536</v>
      </c>
      <c r="O3229" t="s">
        <v>5955</v>
      </c>
    </row>
    <row r="3230" spans="1:15">
      <c r="A3230" t="s">
        <v>15748</v>
      </c>
      <c r="B3230">
        <v>1301220</v>
      </c>
      <c r="C3230" t="s">
        <v>15749</v>
      </c>
      <c r="D3230">
        <v>209366</v>
      </c>
      <c r="E3230" t="s">
        <v>5951</v>
      </c>
      <c r="F3230" t="s">
        <v>6117</v>
      </c>
      <c r="G3230">
        <v>5.9829999999999997</v>
      </c>
      <c r="H3230">
        <v>50.4</v>
      </c>
      <c r="I3230" t="s">
        <v>6011</v>
      </c>
      <c r="J3230" t="s">
        <v>15750</v>
      </c>
      <c r="K3230">
        <v>5</v>
      </c>
      <c r="L3230">
        <v>5</v>
      </c>
      <c r="M3230" s="6">
        <v>41443</v>
      </c>
      <c r="N3230" s="6">
        <v>41949</v>
      </c>
      <c r="O3230" t="s">
        <v>5955</v>
      </c>
    </row>
    <row r="3231" spans="1:15">
      <c r="A3231" t="s">
        <v>15751</v>
      </c>
      <c r="B3231">
        <v>10942</v>
      </c>
      <c r="C3231" t="s">
        <v>15752</v>
      </c>
      <c r="D3231">
        <v>209367</v>
      </c>
      <c r="E3231" t="s">
        <v>6019</v>
      </c>
      <c r="F3231" t="s">
        <v>6186</v>
      </c>
      <c r="G3231">
        <v>17.931999999999999</v>
      </c>
      <c r="H3231">
        <v>37.036999999999999</v>
      </c>
      <c r="I3231" t="s">
        <v>5965</v>
      </c>
      <c r="J3231" t="s">
        <v>15753</v>
      </c>
      <c r="K3231">
        <v>13</v>
      </c>
      <c r="L3231">
        <v>13</v>
      </c>
      <c r="M3231" s="6">
        <v>38000</v>
      </c>
      <c r="N3231" s="6">
        <v>41449</v>
      </c>
      <c r="O3231" t="s">
        <v>5955</v>
      </c>
    </row>
    <row r="3232" spans="1:15">
      <c r="A3232" t="s">
        <v>15754</v>
      </c>
      <c r="B3232">
        <v>1336597</v>
      </c>
      <c r="C3232" t="s">
        <v>15755</v>
      </c>
      <c r="D3232">
        <v>209726</v>
      </c>
      <c r="E3232" t="s">
        <v>6145</v>
      </c>
      <c r="F3232" t="s">
        <v>6146</v>
      </c>
      <c r="G3232">
        <v>2.669</v>
      </c>
      <c r="H3232">
        <v>47.8</v>
      </c>
      <c r="I3232" t="s">
        <v>6011</v>
      </c>
      <c r="J3232" t="s">
        <v>15756</v>
      </c>
      <c r="K3232">
        <v>3</v>
      </c>
      <c r="L3232" t="s">
        <v>6079</v>
      </c>
      <c r="M3232" s="6">
        <v>41449</v>
      </c>
      <c r="N3232" s="6">
        <v>42200</v>
      </c>
      <c r="O3232" t="s">
        <v>5955</v>
      </c>
    </row>
    <row r="3233" spans="1:15">
      <c r="A3233" t="s">
        <v>15757</v>
      </c>
      <c r="B3233">
        <v>994995</v>
      </c>
      <c r="C3233" t="s">
        <v>15758</v>
      </c>
      <c r="D3233">
        <v>209727</v>
      </c>
      <c r="E3233" t="s">
        <v>6019</v>
      </c>
      <c r="F3233" t="s">
        <v>6186</v>
      </c>
      <c r="G3233">
        <v>18.186</v>
      </c>
      <c r="H3233">
        <v>34.949599999999997</v>
      </c>
      <c r="I3233" t="s">
        <v>5965</v>
      </c>
      <c r="J3233" t="s">
        <v>15759</v>
      </c>
      <c r="K3233">
        <v>12</v>
      </c>
      <c r="L3233">
        <v>12</v>
      </c>
      <c r="M3233" s="6">
        <v>40617</v>
      </c>
      <c r="N3233" s="6">
        <v>41480</v>
      </c>
      <c r="O3233" t="s">
        <v>5955</v>
      </c>
    </row>
    <row r="3234" spans="1:15">
      <c r="A3234" t="s">
        <v>15760</v>
      </c>
      <c r="B3234">
        <v>994994</v>
      </c>
      <c r="C3234" t="s">
        <v>15761</v>
      </c>
      <c r="D3234">
        <v>210412</v>
      </c>
      <c r="E3234" t="s">
        <v>6019</v>
      </c>
      <c r="F3234" t="s">
        <v>6186</v>
      </c>
      <c r="G3234">
        <v>18.341000000000001</v>
      </c>
      <c r="H3234">
        <v>34.491300000000003</v>
      </c>
      <c r="I3234" t="s">
        <v>5965</v>
      </c>
      <c r="J3234" t="s">
        <v>15762</v>
      </c>
      <c r="K3234">
        <v>11</v>
      </c>
      <c r="L3234">
        <v>11</v>
      </c>
      <c r="M3234" s="6">
        <v>40617</v>
      </c>
      <c r="N3234" s="6">
        <v>41458</v>
      </c>
      <c r="O3234" t="s">
        <v>5955</v>
      </c>
    </row>
    <row r="3235" spans="1:15">
      <c r="A3235" t="s">
        <v>15763</v>
      </c>
      <c r="B3235">
        <v>1353016</v>
      </c>
      <c r="C3235" t="s">
        <v>15764</v>
      </c>
      <c r="D3235">
        <v>210796</v>
      </c>
      <c r="E3235" t="s">
        <v>6019</v>
      </c>
      <c r="F3235" t="s">
        <v>6960</v>
      </c>
      <c r="G3235">
        <v>10.77</v>
      </c>
      <c r="H3235">
        <v>36.799999999999997</v>
      </c>
      <c r="I3235" t="s">
        <v>5953</v>
      </c>
      <c r="J3235" t="s">
        <v>15765</v>
      </c>
      <c r="K3235">
        <v>1</v>
      </c>
      <c r="L3235">
        <v>1</v>
      </c>
      <c r="M3235" s="6">
        <v>41462</v>
      </c>
      <c r="N3235" s="6">
        <v>41463</v>
      </c>
      <c r="O3235" t="s">
        <v>5955</v>
      </c>
    </row>
    <row r="3236" spans="1:15">
      <c r="A3236" t="s">
        <v>15766</v>
      </c>
      <c r="B3236">
        <v>1188819</v>
      </c>
      <c r="C3236" t="s">
        <v>15767</v>
      </c>
      <c r="D3236">
        <v>210798</v>
      </c>
      <c r="E3236" t="s">
        <v>6297</v>
      </c>
      <c r="F3236" t="s">
        <v>5974</v>
      </c>
      <c r="G3236">
        <v>1.292</v>
      </c>
      <c r="H3236">
        <v>46.4</v>
      </c>
      <c r="I3236" t="s">
        <v>6011</v>
      </c>
      <c r="J3236" t="s">
        <v>15768</v>
      </c>
      <c r="K3236">
        <v>2</v>
      </c>
      <c r="L3236">
        <v>2</v>
      </c>
      <c r="M3236" s="6">
        <v>41457</v>
      </c>
      <c r="N3236" s="6">
        <v>41911</v>
      </c>
      <c r="O3236" t="s">
        <v>5955</v>
      </c>
    </row>
    <row r="3237" spans="1:15">
      <c r="A3237" t="s">
        <v>15769</v>
      </c>
      <c r="B3237">
        <v>394239</v>
      </c>
      <c r="C3237" t="s">
        <v>15770</v>
      </c>
      <c r="D3237">
        <v>210799</v>
      </c>
      <c r="E3237" t="s">
        <v>6225</v>
      </c>
      <c r="F3237" t="s">
        <v>6697</v>
      </c>
      <c r="G3237">
        <v>8.5660000000000007</v>
      </c>
      <c r="H3237">
        <v>53.7</v>
      </c>
      <c r="I3237" t="s">
        <v>6053</v>
      </c>
      <c r="J3237" t="s">
        <v>15771</v>
      </c>
      <c r="K3237">
        <v>2</v>
      </c>
      <c r="L3237">
        <v>2</v>
      </c>
      <c r="M3237" s="6">
        <v>41453</v>
      </c>
      <c r="N3237" s="6">
        <v>41466</v>
      </c>
      <c r="O3237" t="s">
        <v>5955</v>
      </c>
    </row>
    <row r="3238" spans="1:15">
      <c r="A3238" t="s">
        <v>15772</v>
      </c>
      <c r="B3238">
        <v>1352511</v>
      </c>
      <c r="C3238" t="s">
        <v>15773</v>
      </c>
      <c r="D3238">
        <v>210800</v>
      </c>
      <c r="E3238" t="s">
        <v>5951</v>
      </c>
      <c r="F3238" t="s">
        <v>7000</v>
      </c>
      <c r="G3238">
        <v>4.1950000000000003</v>
      </c>
      <c r="H3238">
        <v>49.9</v>
      </c>
      <c r="I3238" t="s">
        <v>6011</v>
      </c>
      <c r="J3238" t="s">
        <v>15774</v>
      </c>
      <c r="K3238">
        <v>6</v>
      </c>
      <c r="L3238">
        <v>6</v>
      </c>
      <c r="M3238" s="6">
        <v>41458</v>
      </c>
      <c r="N3238" s="6">
        <v>42726</v>
      </c>
      <c r="O3238" t="s">
        <v>5955</v>
      </c>
    </row>
    <row r="3239" spans="1:15">
      <c r="A3239" t="s">
        <v>15775</v>
      </c>
      <c r="B3239">
        <v>1348500</v>
      </c>
      <c r="C3239" t="s">
        <v>15776</v>
      </c>
      <c r="D3239">
        <v>254810</v>
      </c>
      <c r="E3239" t="s">
        <v>6145</v>
      </c>
      <c r="F3239" t="s">
        <v>6286</v>
      </c>
      <c r="G3239">
        <v>1.855</v>
      </c>
      <c r="H3239">
        <v>46.3</v>
      </c>
      <c r="I3239" t="s">
        <v>6053</v>
      </c>
      <c r="J3239" t="s">
        <v>15777</v>
      </c>
      <c r="K3239">
        <v>2</v>
      </c>
      <c r="L3239">
        <v>2</v>
      </c>
      <c r="M3239" s="6">
        <v>41456</v>
      </c>
      <c r="N3239" s="6">
        <v>41830</v>
      </c>
      <c r="O3239" t="s">
        <v>5955</v>
      </c>
    </row>
    <row r="3240" spans="1:15">
      <c r="A3240" t="s">
        <v>15778</v>
      </c>
      <c r="B3240">
        <v>1324959</v>
      </c>
      <c r="C3240" t="s">
        <v>15779</v>
      </c>
      <c r="D3240">
        <v>212310</v>
      </c>
      <c r="E3240" t="s">
        <v>5951</v>
      </c>
      <c r="F3240" t="s">
        <v>8683</v>
      </c>
      <c r="G3240">
        <v>11.353</v>
      </c>
      <c r="H3240">
        <v>43.884099999999997</v>
      </c>
      <c r="I3240" t="s">
        <v>6011</v>
      </c>
      <c r="J3240" t="s">
        <v>15780</v>
      </c>
      <c r="K3240">
        <v>7</v>
      </c>
      <c r="L3240">
        <v>7</v>
      </c>
      <c r="M3240" s="6">
        <v>41464</v>
      </c>
      <c r="N3240" s="6">
        <v>42297</v>
      </c>
      <c r="O3240" t="s">
        <v>5955</v>
      </c>
    </row>
    <row r="3241" spans="1:15">
      <c r="A3241" t="s">
        <v>15781</v>
      </c>
      <c r="B3241">
        <v>1233488</v>
      </c>
      <c r="C3241" t="s">
        <v>15782</v>
      </c>
      <c r="D3241">
        <v>212709</v>
      </c>
      <c r="E3241" t="s">
        <v>5958</v>
      </c>
      <c r="F3241" t="s">
        <v>5999</v>
      </c>
      <c r="G3241">
        <v>42.313000000000002</v>
      </c>
      <c r="H3241">
        <v>44.7</v>
      </c>
      <c r="I3241" t="s">
        <v>5980</v>
      </c>
      <c r="J3241" t="s">
        <v>15783</v>
      </c>
      <c r="K3241">
        <v>53</v>
      </c>
      <c r="L3241">
        <v>53</v>
      </c>
      <c r="M3241" s="6">
        <v>41469</v>
      </c>
      <c r="N3241" s="6">
        <v>42738</v>
      </c>
      <c r="O3241" t="s">
        <v>5955</v>
      </c>
    </row>
    <row r="3242" spans="1:15">
      <c r="A3242" t="s">
        <v>15784</v>
      </c>
      <c r="B3242">
        <v>1273712</v>
      </c>
      <c r="C3242" t="s">
        <v>15785</v>
      </c>
      <c r="D3242">
        <v>212710</v>
      </c>
      <c r="E3242" t="s">
        <v>5958</v>
      </c>
      <c r="F3242" t="s">
        <v>6164</v>
      </c>
      <c r="G3242">
        <v>43.457999999999998</v>
      </c>
      <c r="H3242">
        <v>33.299999999999997</v>
      </c>
      <c r="I3242" t="s">
        <v>5980</v>
      </c>
      <c r="J3242" t="s">
        <v>15786</v>
      </c>
      <c r="K3242">
        <v>66</v>
      </c>
      <c r="L3242">
        <v>66</v>
      </c>
      <c r="M3242" s="6">
        <v>41449</v>
      </c>
      <c r="N3242" s="6">
        <v>41598</v>
      </c>
      <c r="O3242" t="s">
        <v>5955</v>
      </c>
    </row>
    <row r="3243" spans="1:15">
      <c r="A3243" t="s">
        <v>15787</v>
      </c>
      <c r="B3243">
        <v>1173757</v>
      </c>
      <c r="C3243" t="s">
        <v>15788</v>
      </c>
      <c r="D3243">
        <v>212711</v>
      </c>
      <c r="E3243" t="s">
        <v>5958</v>
      </c>
      <c r="F3243" t="s">
        <v>6164</v>
      </c>
      <c r="G3243">
        <v>59.454000000000001</v>
      </c>
      <c r="H3243">
        <v>56.4</v>
      </c>
      <c r="I3243" t="s">
        <v>5980</v>
      </c>
      <c r="J3243" t="s">
        <v>15789</v>
      </c>
      <c r="K3243">
        <v>70</v>
      </c>
      <c r="L3243">
        <v>70</v>
      </c>
      <c r="M3243" s="6">
        <v>41470</v>
      </c>
      <c r="N3243" s="6">
        <v>41477</v>
      </c>
      <c r="O3243" t="s">
        <v>5955</v>
      </c>
    </row>
    <row r="3244" spans="1:15">
      <c r="A3244" t="s">
        <v>15790</v>
      </c>
      <c r="B3244">
        <v>1173761</v>
      </c>
      <c r="C3244" t="s">
        <v>15791</v>
      </c>
      <c r="D3244">
        <v>212712</v>
      </c>
      <c r="E3244" t="s">
        <v>5958</v>
      </c>
      <c r="F3244" t="s">
        <v>5999</v>
      </c>
      <c r="G3244">
        <v>72.394000000000005</v>
      </c>
      <c r="H3244">
        <v>39.6</v>
      </c>
      <c r="I3244" t="s">
        <v>5980</v>
      </c>
      <c r="J3244" t="s">
        <v>15792</v>
      </c>
      <c r="K3244">
        <v>96</v>
      </c>
      <c r="L3244">
        <v>86</v>
      </c>
      <c r="M3244" s="6">
        <v>41470</v>
      </c>
      <c r="N3244" s="6">
        <v>41547</v>
      </c>
      <c r="O3244" t="s">
        <v>5955</v>
      </c>
    </row>
    <row r="3245" spans="1:15">
      <c r="A3245" t="s">
        <v>15793</v>
      </c>
      <c r="B3245">
        <v>1340534</v>
      </c>
      <c r="C3245" t="s">
        <v>15794</v>
      </c>
      <c r="D3245">
        <v>212713</v>
      </c>
      <c r="E3245" t="s">
        <v>5958</v>
      </c>
      <c r="F3245" t="s">
        <v>6164</v>
      </c>
      <c r="G3245">
        <v>43.447000000000003</v>
      </c>
      <c r="H3245">
        <v>50</v>
      </c>
      <c r="I3245" t="s">
        <v>5980</v>
      </c>
      <c r="J3245" t="s">
        <v>15795</v>
      </c>
      <c r="K3245">
        <v>69</v>
      </c>
      <c r="L3245">
        <v>69</v>
      </c>
      <c r="M3245" s="6">
        <v>41463</v>
      </c>
      <c r="N3245" s="6">
        <v>41530</v>
      </c>
      <c r="O3245" t="s">
        <v>5955</v>
      </c>
    </row>
    <row r="3246" spans="1:15">
      <c r="A3246" t="s">
        <v>15796</v>
      </c>
      <c r="B3246">
        <v>1173769</v>
      </c>
      <c r="C3246" t="s">
        <v>15797</v>
      </c>
      <c r="D3246">
        <v>212714</v>
      </c>
      <c r="E3246" t="s">
        <v>5958</v>
      </c>
      <c r="F3246" t="s">
        <v>6113</v>
      </c>
      <c r="G3246">
        <v>29.742000000000001</v>
      </c>
      <c r="H3246">
        <v>52.8</v>
      </c>
      <c r="I3246" t="s">
        <v>5980</v>
      </c>
      <c r="J3246" t="s">
        <v>15798</v>
      </c>
      <c r="K3246">
        <v>40</v>
      </c>
      <c r="L3246">
        <v>40</v>
      </c>
      <c r="M3246" s="6">
        <v>41470</v>
      </c>
      <c r="N3246" s="6">
        <v>41477</v>
      </c>
      <c r="O3246" t="s">
        <v>5955</v>
      </c>
    </row>
    <row r="3247" spans="1:15">
      <c r="A3247" t="s">
        <v>15799</v>
      </c>
      <c r="B3247">
        <v>1173766</v>
      </c>
      <c r="C3247" t="s">
        <v>15800</v>
      </c>
      <c r="D3247">
        <v>212716</v>
      </c>
      <c r="E3247" t="s">
        <v>5958</v>
      </c>
      <c r="F3247" t="s">
        <v>6113</v>
      </c>
      <c r="G3247">
        <v>135.28100000000001</v>
      </c>
      <c r="H3247">
        <v>35.9</v>
      </c>
      <c r="I3247" t="s">
        <v>5980</v>
      </c>
      <c r="J3247" t="s">
        <v>15801</v>
      </c>
      <c r="K3247">
        <v>206</v>
      </c>
      <c r="L3247">
        <v>189</v>
      </c>
      <c r="M3247" s="6">
        <v>41455</v>
      </c>
      <c r="N3247" s="6">
        <v>41851</v>
      </c>
      <c r="O3247" t="s">
        <v>5955</v>
      </c>
    </row>
    <row r="3248" spans="1:15">
      <c r="A3248" t="s">
        <v>15802</v>
      </c>
      <c r="B3248">
        <v>1173749</v>
      </c>
      <c r="C3248" t="s">
        <v>15803</v>
      </c>
      <c r="D3248">
        <v>212717</v>
      </c>
      <c r="E3248" t="s">
        <v>5958</v>
      </c>
      <c r="F3248" t="s">
        <v>6164</v>
      </c>
      <c r="G3248">
        <v>42.215000000000003</v>
      </c>
      <c r="H3248">
        <v>51.1</v>
      </c>
      <c r="I3248" t="s">
        <v>5980</v>
      </c>
      <c r="J3248" t="s">
        <v>15804</v>
      </c>
      <c r="K3248">
        <v>59</v>
      </c>
      <c r="L3248">
        <v>59</v>
      </c>
      <c r="M3248" s="6">
        <v>41470</v>
      </c>
      <c r="N3248" s="6">
        <v>41477</v>
      </c>
      <c r="O3248" t="s">
        <v>5955</v>
      </c>
    </row>
    <row r="3249" spans="1:15">
      <c r="A3249" t="s">
        <v>15805</v>
      </c>
      <c r="B3249">
        <v>1173762</v>
      </c>
      <c r="C3249" t="s">
        <v>15806</v>
      </c>
      <c r="D3249">
        <v>212719</v>
      </c>
      <c r="E3249" t="s">
        <v>5958</v>
      </c>
      <c r="F3249" t="s">
        <v>5999</v>
      </c>
      <c r="G3249">
        <v>72.097999999999999</v>
      </c>
      <c r="H3249">
        <v>39.5</v>
      </c>
      <c r="I3249" t="s">
        <v>5980</v>
      </c>
      <c r="J3249" t="s">
        <v>15807</v>
      </c>
      <c r="K3249">
        <v>92</v>
      </c>
      <c r="L3249">
        <v>82</v>
      </c>
      <c r="M3249" s="6">
        <v>41470</v>
      </c>
      <c r="N3249" s="6">
        <v>41547</v>
      </c>
      <c r="O3249" t="s">
        <v>5955</v>
      </c>
    </row>
    <row r="3250" spans="1:15">
      <c r="A3250" t="s">
        <v>15808</v>
      </c>
      <c r="B3250">
        <v>1182515</v>
      </c>
      <c r="D3250">
        <v>0</v>
      </c>
      <c r="E3250" t="s">
        <v>5958</v>
      </c>
      <c r="F3250" t="s">
        <v>6113</v>
      </c>
      <c r="G3250">
        <v>34.719000000000001</v>
      </c>
      <c r="H3250">
        <v>41.6</v>
      </c>
      <c r="I3250" t="s">
        <v>5980</v>
      </c>
      <c r="J3250" t="s">
        <v>15809</v>
      </c>
      <c r="K3250">
        <v>52</v>
      </c>
      <c r="L3250">
        <v>52</v>
      </c>
      <c r="M3250" s="6">
        <v>41447</v>
      </c>
      <c r="N3250" s="6">
        <v>41447</v>
      </c>
      <c r="O3250" t="s">
        <v>5955</v>
      </c>
    </row>
    <row r="3251" spans="1:15">
      <c r="A3251" t="s">
        <v>15810</v>
      </c>
      <c r="B3251">
        <v>1173754</v>
      </c>
      <c r="C3251" t="s">
        <v>15811</v>
      </c>
      <c r="D3251">
        <v>212718</v>
      </c>
      <c r="E3251" t="s">
        <v>5958</v>
      </c>
      <c r="F3251" t="s">
        <v>6164</v>
      </c>
      <c r="G3251">
        <v>59.746000000000002</v>
      </c>
      <c r="H3251">
        <v>56.6</v>
      </c>
      <c r="I3251" t="s">
        <v>5980</v>
      </c>
      <c r="J3251" t="s">
        <v>15812</v>
      </c>
      <c r="K3251">
        <v>71</v>
      </c>
      <c r="L3251">
        <v>71</v>
      </c>
      <c r="M3251" s="6">
        <v>41470</v>
      </c>
      <c r="N3251" s="6">
        <v>41477</v>
      </c>
      <c r="O3251" t="s">
        <v>5955</v>
      </c>
    </row>
    <row r="3252" spans="1:15">
      <c r="A3252" t="s">
        <v>15813</v>
      </c>
      <c r="B3252">
        <v>1010616</v>
      </c>
      <c r="C3252" t="s">
        <v>15814</v>
      </c>
      <c r="D3252">
        <v>213013</v>
      </c>
      <c r="E3252" t="s">
        <v>5951</v>
      </c>
      <c r="F3252" t="s">
        <v>6312</v>
      </c>
      <c r="G3252">
        <v>6.2770000000000001</v>
      </c>
      <c r="H3252">
        <v>50</v>
      </c>
      <c r="I3252" t="s">
        <v>6313</v>
      </c>
      <c r="J3252" t="s">
        <v>15815</v>
      </c>
      <c r="K3252">
        <v>3</v>
      </c>
      <c r="L3252">
        <v>3</v>
      </c>
      <c r="M3252" s="6">
        <v>41476</v>
      </c>
      <c r="N3252" s="6">
        <v>41523</v>
      </c>
      <c r="O3252" t="s">
        <v>5955</v>
      </c>
    </row>
    <row r="3253" spans="1:15">
      <c r="A3253" t="s">
        <v>15816</v>
      </c>
      <c r="B3253">
        <v>1327970</v>
      </c>
      <c r="C3253" t="s">
        <v>15817</v>
      </c>
      <c r="D3253">
        <v>212942</v>
      </c>
      <c r="E3253" t="s">
        <v>5958</v>
      </c>
      <c r="F3253" t="s">
        <v>6164</v>
      </c>
      <c r="G3253">
        <v>57.447000000000003</v>
      </c>
      <c r="H3253">
        <v>31.2</v>
      </c>
      <c r="I3253" t="s">
        <v>5980</v>
      </c>
      <c r="J3253" t="s">
        <v>15818</v>
      </c>
      <c r="K3253">
        <v>118</v>
      </c>
      <c r="L3253">
        <v>114</v>
      </c>
      <c r="M3253" s="6">
        <v>41454</v>
      </c>
      <c r="N3253" s="6">
        <v>42374</v>
      </c>
      <c r="O3253" t="s">
        <v>5955</v>
      </c>
    </row>
    <row r="3254" spans="1:15">
      <c r="A3254" t="s">
        <v>15819</v>
      </c>
      <c r="B3254">
        <v>1327969</v>
      </c>
      <c r="C3254" t="s">
        <v>15820</v>
      </c>
      <c r="D3254">
        <v>212943</v>
      </c>
      <c r="E3254" t="s">
        <v>6145</v>
      </c>
      <c r="F3254" t="s">
        <v>7201</v>
      </c>
      <c r="G3254">
        <v>6.4530000000000003</v>
      </c>
      <c r="H3254">
        <v>34.799999999999997</v>
      </c>
      <c r="I3254" t="s">
        <v>5980</v>
      </c>
      <c r="J3254" t="s">
        <v>15821</v>
      </c>
      <c r="K3254">
        <v>13</v>
      </c>
      <c r="L3254">
        <v>13</v>
      </c>
      <c r="M3254" s="6">
        <v>41454</v>
      </c>
      <c r="N3254" s="6">
        <v>42374</v>
      </c>
      <c r="O3254" t="s">
        <v>5955</v>
      </c>
    </row>
    <row r="3255" spans="1:15">
      <c r="A3255" t="s">
        <v>15822</v>
      </c>
      <c r="B3255">
        <v>1327971</v>
      </c>
      <c r="C3255" t="s">
        <v>15823</v>
      </c>
      <c r="D3255">
        <v>212945</v>
      </c>
      <c r="E3255" t="s">
        <v>5958</v>
      </c>
      <c r="F3255" t="s">
        <v>5999</v>
      </c>
      <c r="G3255">
        <v>75.994</v>
      </c>
      <c r="H3255">
        <v>32.5</v>
      </c>
      <c r="I3255" t="s">
        <v>5980</v>
      </c>
      <c r="J3255" t="s">
        <v>15824</v>
      </c>
      <c r="K3255">
        <v>130</v>
      </c>
      <c r="L3255">
        <v>129</v>
      </c>
      <c r="M3255" s="6">
        <v>41454</v>
      </c>
      <c r="N3255" s="6">
        <v>42374</v>
      </c>
      <c r="O3255" t="s">
        <v>5955</v>
      </c>
    </row>
    <row r="3256" spans="1:15">
      <c r="A3256" t="s">
        <v>15825</v>
      </c>
      <c r="B3256">
        <v>1173747</v>
      </c>
      <c r="C3256" t="s">
        <v>15826</v>
      </c>
      <c r="D3256">
        <v>212948</v>
      </c>
      <c r="E3256" t="s">
        <v>5958</v>
      </c>
      <c r="F3256" t="s">
        <v>6164</v>
      </c>
      <c r="G3256">
        <v>64.756</v>
      </c>
      <c r="H3256">
        <v>36.6</v>
      </c>
      <c r="I3256" t="s">
        <v>5980</v>
      </c>
      <c r="J3256" t="s">
        <v>15827</v>
      </c>
      <c r="K3256">
        <v>114</v>
      </c>
      <c r="L3256">
        <v>114</v>
      </c>
      <c r="M3256" s="6">
        <v>41455</v>
      </c>
      <c r="N3256" s="6">
        <v>41851</v>
      </c>
      <c r="O3256" t="s">
        <v>5955</v>
      </c>
    </row>
    <row r="3257" spans="1:15">
      <c r="A3257" t="s">
        <v>15828</v>
      </c>
      <c r="B3257">
        <v>1005056</v>
      </c>
      <c r="C3257" t="s">
        <v>15829</v>
      </c>
      <c r="D3257">
        <v>212949</v>
      </c>
      <c r="E3257" t="s">
        <v>5958</v>
      </c>
      <c r="F3257" t="s">
        <v>6164</v>
      </c>
      <c r="G3257">
        <v>59.253999999999998</v>
      </c>
      <c r="H3257">
        <v>56.3</v>
      </c>
      <c r="I3257" t="s">
        <v>5980</v>
      </c>
      <c r="J3257" t="s">
        <v>15830</v>
      </c>
      <c r="K3257">
        <v>73</v>
      </c>
      <c r="L3257">
        <v>73</v>
      </c>
      <c r="M3257" s="6">
        <v>41448</v>
      </c>
      <c r="N3257" s="6">
        <v>41745</v>
      </c>
      <c r="O3257" t="s">
        <v>5955</v>
      </c>
    </row>
    <row r="3258" spans="1:15">
      <c r="A3258" t="s">
        <v>15831</v>
      </c>
      <c r="B3258">
        <v>1352230</v>
      </c>
      <c r="C3258" t="s">
        <v>15832</v>
      </c>
      <c r="D3258">
        <v>212950</v>
      </c>
      <c r="E3258" t="s">
        <v>5958</v>
      </c>
      <c r="F3258" t="s">
        <v>5974</v>
      </c>
      <c r="G3258">
        <v>38.098999999999997</v>
      </c>
      <c r="H3258">
        <v>44.7</v>
      </c>
      <c r="I3258" t="s">
        <v>5980</v>
      </c>
      <c r="J3258" t="s">
        <v>15833</v>
      </c>
      <c r="K3258">
        <v>60</v>
      </c>
      <c r="L3258">
        <v>60</v>
      </c>
      <c r="M3258" s="6">
        <v>41467</v>
      </c>
      <c r="N3258" s="6">
        <v>41530</v>
      </c>
      <c r="O3258" t="s">
        <v>5955</v>
      </c>
    </row>
    <row r="3259" spans="1:15">
      <c r="A3259" t="s">
        <v>15834</v>
      </c>
      <c r="B3259">
        <v>1324128</v>
      </c>
      <c r="C3259" t="s">
        <v>15835</v>
      </c>
      <c r="D3259">
        <v>212951</v>
      </c>
      <c r="E3259" t="s">
        <v>5951</v>
      </c>
      <c r="F3259" t="s">
        <v>6221</v>
      </c>
      <c r="G3259">
        <v>9.4990000000000006</v>
      </c>
      <c r="H3259">
        <v>43</v>
      </c>
      <c r="I3259" t="s">
        <v>6011</v>
      </c>
      <c r="J3259" t="s">
        <v>15836</v>
      </c>
      <c r="K3259">
        <v>11</v>
      </c>
      <c r="L3259">
        <v>2</v>
      </c>
      <c r="M3259" s="6">
        <v>41472</v>
      </c>
      <c r="N3259" s="6">
        <v>41688</v>
      </c>
      <c r="O3259" t="s">
        <v>5955</v>
      </c>
    </row>
    <row r="3260" spans="1:15">
      <c r="A3260" t="s">
        <v>15837</v>
      </c>
      <c r="B3260">
        <v>1328029</v>
      </c>
      <c r="C3260" t="s">
        <v>15838</v>
      </c>
      <c r="D3260">
        <v>212952</v>
      </c>
      <c r="E3260" t="s">
        <v>5958</v>
      </c>
      <c r="F3260" t="s">
        <v>5999</v>
      </c>
      <c r="G3260">
        <v>145.86500000000001</v>
      </c>
      <c r="H3260">
        <v>32.700000000000003</v>
      </c>
      <c r="I3260" t="s">
        <v>5980</v>
      </c>
      <c r="J3260" t="s">
        <v>15839</v>
      </c>
      <c r="K3260">
        <v>221</v>
      </c>
      <c r="L3260">
        <v>197</v>
      </c>
      <c r="M3260" s="6">
        <v>41454</v>
      </c>
      <c r="N3260" s="6">
        <v>42374</v>
      </c>
      <c r="O3260" t="s">
        <v>5955</v>
      </c>
    </row>
    <row r="3261" spans="1:15">
      <c r="A3261" t="s">
        <v>15840</v>
      </c>
      <c r="B3261">
        <v>1328030</v>
      </c>
      <c r="C3261" t="s">
        <v>15841</v>
      </c>
      <c r="D3261">
        <v>212953</v>
      </c>
      <c r="E3261" t="s">
        <v>5958</v>
      </c>
      <c r="F3261" t="s">
        <v>5999</v>
      </c>
      <c r="G3261">
        <v>72.369</v>
      </c>
      <c r="H3261">
        <v>32.9</v>
      </c>
      <c r="I3261" t="s">
        <v>5980</v>
      </c>
      <c r="J3261" t="s">
        <v>15842</v>
      </c>
      <c r="K3261">
        <v>128</v>
      </c>
      <c r="L3261">
        <v>127</v>
      </c>
      <c r="M3261" s="6">
        <v>41454</v>
      </c>
      <c r="N3261" s="6">
        <v>42374</v>
      </c>
      <c r="O3261" t="s">
        <v>5955</v>
      </c>
    </row>
    <row r="3262" spans="1:15">
      <c r="A3262" t="s">
        <v>15843</v>
      </c>
      <c r="B3262">
        <v>1327990</v>
      </c>
      <c r="C3262" t="s">
        <v>15844</v>
      </c>
      <c r="D3262">
        <v>212954</v>
      </c>
      <c r="E3262" t="s">
        <v>5958</v>
      </c>
      <c r="F3262" t="s">
        <v>5999</v>
      </c>
      <c r="G3262">
        <v>100.41800000000001</v>
      </c>
      <c r="H3262">
        <v>29.6</v>
      </c>
      <c r="I3262" t="s">
        <v>5980</v>
      </c>
      <c r="J3262" t="s">
        <v>15845</v>
      </c>
      <c r="K3262">
        <v>133</v>
      </c>
      <c r="L3262">
        <v>133</v>
      </c>
      <c r="M3262" s="6">
        <v>41454</v>
      </c>
      <c r="N3262" s="6">
        <v>42374</v>
      </c>
      <c r="O3262" t="s">
        <v>5955</v>
      </c>
    </row>
    <row r="3263" spans="1:15">
      <c r="A3263" t="s">
        <v>15846</v>
      </c>
      <c r="B3263">
        <v>1347760</v>
      </c>
      <c r="C3263" t="s">
        <v>15847</v>
      </c>
      <c r="D3263">
        <v>212955</v>
      </c>
      <c r="E3263" t="s">
        <v>5958</v>
      </c>
      <c r="F3263" t="s">
        <v>6164</v>
      </c>
      <c r="G3263">
        <v>42.902000000000001</v>
      </c>
      <c r="H3263">
        <v>34.5</v>
      </c>
      <c r="I3263" t="s">
        <v>5980</v>
      </c>
      <c r="J3263" t="s">
        <v>15848</v>
      </c>
      <c r="K3263">
        <v>58</v>
      </c>
      <c r="L3263">
        <v>58</v>
      </c>
      <c r="M3263" s="6">
        <v>41455</v>
      </c>
      <c r="N3263" s="6">
        <v>41575</v>
      </c>
      <c r="O3263" t="s">
        <v>5955</v>
      </c>
    </row>
    <row r="3264" spans="1:15">
      <c r="A3264" t="s">
        <v>15849</v>
      </c>
      <c r="B3264">
        <v>1327987</v>
      </c>
      <c r="C3264" t="s">
        <v>15850</v>
      </c>
      <c r="D3264">
        <v>212956</v>
      </c>
      <c r="E3264" t="s">
        <v>6145</v>
      </c>
      <c r="F3264" t="s">
        <v>7201</v>
      </c>
      <c r="G3264">
        <v>6.4779999999999998</v>
      </c>
      <c r="H3264">
        <v>34</v>
      </c>
      <c r="I3264" t="s">
        <v>5980</v>
      </c>
      <c r="J3264" t="s">
        <v>15851</v>
      </c>
      <c r="K3264">
        <v>13</v>
      </c>
      <c r="L3264">
        <v>13</v>
      </c>
      <c r="M3264" s="6">
        <v>41454</v>
      </c>
      <c r="N3264" s="6">
        <v>42374</v>
      </c>
      <c r="O3264" t="s">
        <v>5955</v>
      </c>
    </row>
    <row r="3265" spans="1:15">
      <c r="A3265" t="s">
        <v>15852</v>
      </c>
      <c r="B3265">
        <v>1327982</v>
      </c>
      <c r="C3265" t="s">
        <v>15853</v>
      </c>
      <c r="D3265">
        <v>212959</v>
      </c>
      <c r="E3265" t="s">
        <v>5958</v>
      </c>
      <c r="F3265" t="s">
        <v>6164</v>
      </c>
      <c r="G3265">
        <v>39.189</v>
      </c>
      <c r="H3265">
        <v>36.5</v>
      </c>
      <c r="I3265" t="s">
        <v>5980</v>
      </c>
      <c r="J3265" t="s">
        <v>15854</v>
      </c>
      <c r="K3265">
        <v>65</v>
      </c>
      <c r="L3265">
        <v>65</v>
      </c>
      <c r="M3265" s="6">
        <v>41454</v>
      </c>
      <c r="N3265" s="6">
        <v>42374</v>
      </c>
      <c r="O3265" t="s">
        <v>5955</v>
      </c>
    </row>
    <row r="3266" spans="1:15">
      <c r="A3266" t="s">
        <v>15855</v>
      </c>
      <c r="B3266">
        <v>1327983</v>
      </c>
      <c r="C3266" t="s">
        <v>15856</v>
      </c>
      <c r="D3266">
        <v>212960</v>
      </c>
      <c r="E3266" t="s">
        <v>5958</v>
      </c>
      <c r="F3266" t="s">
        <v>5999</v>
      </c>
      <c r="G3266">
        <v>71.442999999999998</v>
      </c>
      <c r="H3266">
        <v>32.9</v>
      </c>
      <c r="I3266" t="s">
        <v>5980</v>
      </c>
      <c r="J3266" t="s">
        <v>15857</v>
      </c>
      <c r="K3266">
        <v>123</v>
      </c>
      <c r="L3266">
        <v>123</v>
      </c>
      <c r="M3266" s="6">
        <v>41454</v>
      </c>
      <c r="N3266" s="6">
        <v>42374</v>
      </c>
      <c r="O3266" t="s">
        <v>5955</v>
      </c>
    </row>
    <row r="3267" spans="1:15">
      <c r="A3267" t="s">
        <v>15858</v>
      </c>
      <c r="B3267">
        <v>1327974</v>
      </c>
      <c r="C3267" t="s">
        <v>15859</v>
      </c>
      <c r="D3267">
        <v>212961</v>
      </c>
      <c r="E3267" t="s">
        <v>5958</v>
      </c>
      <c r="F3267" t="s">
        <v>6164</v>
      </c>
      <c r="G3267">
        <v>34.844000000000001</v>
      </c>
      <c r="H3267">
        <v>38.299999999999997</v>
      </c>
      <c r="I3267" t="s">
        <v>5980</v>
      </c>
      <c r="J3267" t="s">
        <v>15860</v>
      </c>
      <c r="K3267">
        <v>54</v>
      </c>
      <c r="L3267">
        <v>54</v>
      </c>
      <c r="M3267" s="6">
        <v>41454</v>
      </c>
      <c r="N3267" s="6">
        <v>42374</v>
      </c>
      <c r="O3267" t="s">
        <v>5955</v>
      </c>
    </row>
    <row r="3268" spans="1:15">
      <c r="A3268" t="s">
        <v>15861</v>
      </c>
      <c r="B3268">
        <v>1327980</v>
      </c>
      <c r="C3268" t="s">
        <v>15862</v>
      </c>
      <c r="D3268">
        <v>212962</v>
      </c>
      <c r="E3268" t="s">
        <v>5958</v>
      </c>
      <c r="F3268" t="s">
        <v>6164</v>
      </c>
      <c r="G3268">
        <v>38.776000000000003</v>
      </c>
      <c r="H3268">
        <v>36.5</v>
      </c>
      <c r="I3268" t="s">
        <v>5980</v>
      </c>
      <c r="J3268" t="s">
        <v>15863</v>
      </c>
      <c r="K3268">
        <v>65</v>
      </c>
      <c r="L3268">
        <v>65</v>
      </c>
      <c r="M3268" s="6">
        <v>41454</v>
      </c>
      <c r="N3268" s="6">
        <v>42374</v>
      </c>
      <c r="O3268" t="s">
        <v>5955</v>
      </c>
    </row>
    <row r="3269" spans="1:15">
      <c r="A3269" t="s">
        <v>15864</v>
      </c>
      <c r="B3269">
        <v>1327985</v>
      </c>
      <c r="C3269" t="s">
        <v>15865</v>
      </c>
      <c r="D3269">
        <v>212963</v>
      </c>
      <c r="E3269" t="s">
        <v>5958</v>
      </c>
      <c r="F3269" t="s">
        <v>5999</v>
      </c>
      <c r="G3269">
        <v>72.960999999999999</v>
      </c>
      <c r="H3269">
        <v>32.700000000000003</v>
      </c>
      <c r="I3269" t="s">
        <v>5980</v>
      </c>
      <c r="J3269" t="s">
        <v>15866</v>
      </c>
      <c r="K3269">
        <v>121</v>
      </c>
      <c r="L3269">
        <v>121</v>
      </c>
      <c r="M3269" s="6">
        <v>41454</v>
      </c>
      <c r="N3269" s="6">
        <v>42374</v>
      </c>
      <c r="O3269" t="s">
        <v>5955</v>
      </c>
    </row>
    <row r="3270" spans="1:15">
      <c r="A3270" t="s">
        <v>15867</v>
      </c>
      <c r="B3270">
        <v>1327972</v>
      </c>
      <c r="C3270" t="s">
        <v>15868</v>
      </c>
      <c r="D3270">
        <v>212965</v>
      </c>
      <c r="E3270" t="s">
        <v>5958</v>
      </c>
      <c r="F3270" t="s">
        <v>5999</v>
      </c>
      <c r="G3270">
        <v>145.34299999999999</v>
      </c>
      <c r="H3270">
        <v>32.700000000000003</v>
      </c>
      <c r="I3270" t="s">
        <v>5980</v>
      </c>
      <c r="J3270" t="s">
        <v>15869</v>
      </c>
      <c r="K3270">
        <v>221</v>
      </c>
      <c r="L3270">
        <v>198</v>
      </c>
      <c r="M3270" s="6">
        <v>41454</v>
      </c>
      <c r="N3270" s="6">
        <v>42374</v>
      </c>
      <c r="O3270" t="s">
        <v>5955</v>
      </c>
    </row>
    <row r="3271" spans="1:15">
      <c r="A3271" t="s">
        <v>15870</v>
      </c>
      <c r="B3271">
        <v>1327976</v>
      </c>
      <c r="C3271" t="s">
        <v>15871</v>
      </c>
      <c r="D3271">
        <v>212966</v>
      </c>
      <c r="E3271" t="s">
        <v>5958</v>
      </c>
      <c r="F3271" t="s">
        <v>6164</v>
      </c>
      <c r="G3271">
        <v>39.148000000000003</v>
      </c>
      <c r="H3271">
        <v>36.6</v>
      </c>
      <c r="I3271" t="s">
        <v>5980</v>
      </c>
      <c r="J3271" t="s">
        <v>15872</v>
      </c>
      <c r="K3271">
        <v>64</v>
      </c>
      <c r="L3271">
        <v>64</v>
      </c>
      <c r="M3271" s="6">
        <v>41454</v>
      </c>
      <c r="N3271" s="6">
        <v>42374</v>
      </c>
      <c r="O3271" t="s">
        <v>5955</v>
      </c>
    </row>
    <row r="3272" spans="1:15">
      <c r="A3272" t="s">
        <v>15873</v>
      </c>
      <c r="B3272">
        <v>1173748</v>
      </c>
      <c r="C3272" t="s">
        <v>15874</v>
      </c>
      <c r="D3272">
        <v>212944</v>
      </c>
      <c r="E3272" t="s">
        <v>5958</v>
      </c>
      <c r="F3272" t="s">
        <v>6164</v>
      </c>
      <c r="G3272">
        <v>65.132000000000005</v>
      </c>
      <c r="H3272">
        <v>36.299999999999997</v>
      </c>
      <c r="I3272" t="s">
        <v>5980</v>
      </c>
      <c r="J3272" t="s">
        <v>15875</v>
      </c>
      <c r="K3272">
        <v>113</v>
      </c>
      <c r="L3272">
        <v>113</v>
      </c>
      <c r="M3272" s="6">
        <v>41455</v>
      </c>
      <c r="N3272" s="6">
        <v>41851</v>
      </c>
      <c r="O3272" t="s">
        <v>5955</v>
      </c>
    </row>
    <row r="3273" spans="1:15">
      <c r="A3273" t="s">
        <v>15876</v>
      </c>
      <c r="B3273">
        <v>1327968</v>
      </c>
      <c r="C3273" t="s">
        <v>15877</v>
      </c>
      <c r="D3273">
        <v>212947</v>
      </c>
      <c r="E3273" t="s">
        <v>6145</v>
      </c>
      <c r="F3273" t="s">
        <v>5974</v>
      </c>
      <c r="G3273">
        <v>11.702999999999999</v>
      </c>
      <c r="H3273">
        <v>28.7</v>
      </c>
      <c r="I3273" t="s">
        <v>5980</v>
      </c>
      <c r="J3273" t="s">
        <v>15878</v>
      </c>
      <c r="K3273">
        <v>29</v>
      </c>
      <c r="L3273">
        <v>29</v>
      </c>
      <c r="M3273" s="6">
        <v>41454</v>
      </c>
      <c r="N3273" s="6">
        <v>42374</v>
      </c>
      <c r="O3273" t="s">
        <v>5955</v>
      </c>
    </row>
    <row r="3274" spans="1:15">
      <c r="A3274" t="s">
        <v>15879</v>
      </c>
      <c r="B3274">
        <v>1327981</v>
      </c>
      <c r="C3274" t="s">
        <v>15880</v>
      </c>
      <c r="D3274">
        <v>212964</v>
      </c>
      <c r="E3274" t="s">
        <v>5958</v>
      </c>
      <c r="F3274" t="s">
        <v>6164</v>
      </c>
      <c r="G3274">
        <v>53.664000000000001</v>
      </c>
      <c r="H3274">
        <v>31.5</v>
      </c>
      <c r="I3274" t="s">
        <v>5980</v>
      </c>
      <c r="J3274" t="s">
        <v>15881</v>
      </c>
      <c r="K3274">
        <v>109</v>
      </c>
      <c r="L3274">
        <v>106</v>
      </c>
      <c r="M3274" s="6">
        <v>41454</v>
      </c>
      <c r="N3274" s="6">
        <v>42374</v>
      </c>
      <c r="O3274" t="s">
        <v>5955</v>
      </c>
    </row>
    <row r="3275" spans="1:15">
      <c r="A3275" t="s">
        <v>15882</v>
      </c>
      <c r="B3275">
        <v>207656</v>
      </c>
      <c r="C3275" t="s">
        <v>15883</v>
      </c>
      <c r="D3275">
        <v>213017</v>
      </c>
      <c r="E3275" t="s">
        <v>5958</v>
      </c>
      <c r="F3275" t="s">
        <v>6113</v>
      </c>
      <c r="G3275">
        <v>155.631</v>
      </c>
      <c r="H3275">
        <v>42.1</v>
      </c>
      <c r="I3275" t="s">
        <v>5980</v>
      </c>
      <c r="J3275" t="s">
        <v>15884</v>
      </c>
      <c r="K3275">
        <v>223</v>
      </c>
      <c r="L3275">
        <v>219</v>
      </c>
      <c r="M3275" s="6">
        <v>41457</v>
      </c>
      <c r="N3275" s="6">
        <v>41503</v>
      </c>
      <c r="O3275" t="s">
        <v>5955</v>
      </c>
    </row>
    <row r="3276" spans="1:15">
      <c r="A3276" t="s">
        <v>15885</v>
      </c>
      <c r="B3276">
        <v>1325731</v>
      </c>
      <c r="C3276" t="s">
        <v>15886</v>
      </c>
      <c r="D3276">
        <v>213018</v>
      </c>
      <c r="E3276" t="s">
        <v>5958</v>
      </c>
      <c r="F3276" t="s">
        <v>5974</v>
      </c>
      <c r="G3276">
        <v>46.978000000000002</v>
      </c>
      <c r="H3276">
        <v>31.6</v>
      </c>
      <c r="I3276" t="s">
        <v>5980</v>
      </c>
      <c r="J3276" t="s">
        <v>15887</v>
      </c>
      <c r="K3276">
        <v>63</v>
      </c>
      <c r="L3276">
        <v>63</v>
      </c>
      <c r="M3276" s="6">
        <v>41441</v>
      </c>
      <c r="N3276" s="6">
        <v>41724</v>
      </c>
      <c r="O3276" t="s">
        <v>5955</v>
      </c>
    </row>
    <row r="3277" spans="1:15">
      <c r="A3277" t="s">
        <v>15888</v>
      </c>
      <c r="B3277">
        <v>1349409</v>
      </c>
      <c r="C3277" t="s">
        <v>15889</v>
      </c>
      <c r="D3277">
        <v>213019</v>
      </c>
      <c r="E3277" t="s">
        <v>5958</v>
      </c>
      <c r="F3277" t="s">
        <v>5974</v>
      </c>
      <c r="G3277">
        <v>1908.52</v>
      </c>
      <c r="H3277">
        <v>63.7</v>
      </c>
      <c r="I3277" t="s">
        <v>6092</v>
      </c>
      <c r="J3277" t="s">
        <v>15890</v>
      </c>
      <c r="K3277">
        <v>1339</v>
      </c>
      <c r="L3277">
        <v>1070</v>
      </c>
      <c r="M3277" s="6">
        <v>41474</v>
      </c>
      <c r="N3277" s="6">
        <v>43006</v>
      </c>
      <c r="O3277" t="s">
        <v>5955</v>
      </c>
    </row>
    <row r="3278" spans="1:15">
      <c r="A3278" t="s">
        <v>15891</v>
      </c>
      <c r="B3278">
        <v>1354496</v>
      </c>
      <c r="C3278" t="s">
        <v>15892</v>
      </c>
      <c r="D3278">
        <v>213020</v>
      </c>
      <c r="E3278" t="s">
        <v>6145</v>
      </c>
      <c r="F3278" t="s">
        <v>7052</v>
      </c>
      <c r="G3278">
        <v>7.2190000000000003</v>
      </c>
      <c r="H3278">
        <v>57.1</v>
      </c>
      <c r="I3278" t="s">
        <v>5980</v>
      </c>
      <c r="J3278" t="s">
        <v>15893</v>
      </c>
      <c r="K3278">
        <v>9</v>
      </c>
      <c r="L3278">
        <v>9</v>
      </c>
      <c r="M3278" s="6">
        <v>41468</v>
      </c>
      <c r="N3278" s="6">
        <v>41503</v>
      </c>
      <c r="O3278" t="s">
        <v>6556</v>
      </c>
    </row>
    <row r="3279" spans="1:15">
      <c r="A3279" t="s">
        <v>15894</v>
      </c>
      <c r="B3279">
        <v>1352227</v>
      </c>
      <c r="C3279" t="s">
        <v>15895</v>
      </c>
      <c r="D3279">
        <v>213021</v>
      </c>
      <c r="E3279" t="s">
        <v>6145</v>
      </c>
      <c r="F3279" t="s">
        <v>7052</v>
      </c>
      <c r="G3279">
        <v>8.5760000000000005</v>
      </c>
      <c r="H3279">
        <v>61.7</v>
      </c>
      <c r="I3279" t="s">
        <v>5980</v>
      </c>
      <c r="J3279" t="s">
        <v>15896</v>
      </c>
      <c r="K3279">
        <v>3</v>
      </c>
      <c r="L3279">
        <v>3</v>
      </c>
      <c r="M3279" s="6">
        <v>41461</v>
      </c>
      <c r="N3279" s="6">
        <v>41503</v>
      </c>
      <c r="O3279" t="s">
        <v>5955</v>
      </c>
    </row>
    <row r="3280" spans="1:15">
      <c r="A3280" t="s">
        <v>15897</v>
      </c>
      <c r="B3280">
        <v>948071</v>
      </c>
      <c r="C3280" t="s">
        <v>15898</v>
      </c>
      <c r="D3280">
        <v>213071</v>
      </c>
      <c r="E3280" t="s">
        <v>5958</v>
      </c>
      <c r="F3280" t="s">
        <v>5999</v>
      </c>
      <c r="G3280">
        <v>55.281999999999996</v>
      </c>
      <c r="H3280">
        <v>43.1</v>
      </c>
      <c r="I3280" t="s">
        <v>5980</v>
      </c>
      <c r="J3280" t="s">
        <v>15899</v>
      </c>
      <c r="K3280">
        <v>74</v>
      </c>
      <c r="L3280">
        <v>74</v>
      </c>
      <c r="M3280" s="6">
        <v>41456</v>
      </c>
      <c r="N3280" s="6">
        <v>41478</v>
      </c>
      <c r="O3280" t="s">
        <v>5955</v>
      </c>
    </row>
    <row r="3281" spans="1:15">
      <c r="A3281" t="s">
        <v>15900</v>
      </c>
      <c r="B3281">
        <v>1337877</v>
      </c>
      <c r="C3281" t="s">
        <v>15901</v>
      </c>
      <c r="D3281">
        <v>213072</v>
      </c>
      <c r="E3281" t="s">
        <v>5958</v>
      </c>
      <c r="F3281" t="s">
        <v>5974</v>
      </c>
      <c r="G3281">
        <v>41.293999999999997</v>
      </c>
      <c r="H3281">
        <v>40.9</v>
      </c>
      <c r="I3281" t="s">
        <v>5980</v>
      </c>
      <c r="J3281" t="s">
        <v>15902</v>
      </c>
      <c r="K3281">
        <v>68</v>
      </c>
      <c r="L3281">
        <v>68</v>
      </c>
      <c r="M3281" s="6">
        <v>41441</v>
      </c>
      <c r="N3281" s="6">
        <v>41541</v>
      </c>
      <c r="O3281" t="s">
        <v>5955</v>
      </c>
    </row>
    <row r="3282" spans="1:15">
      <c r="A3282" t="s">
        <v>15903</v>
      </c>
      <c r="B3282">
        <v>1262535</v>
      </c>
      <c r="C3282" t="s">
        <v>15904</v>
      </c>
      <c r="D3282">
        <v>213074</v>
      </c>
      <c r="E3282" t="s">
        <v>5958</v>
      </c>
      <c r="F3282" t="s">
        <v>6164</v>
      </c>
      <c r="G3282">
        <v>31.09</v>
      </c>
      <c r="H3282">
        <v>34.299999999999997</v>
      </c>
      <c r="I3282" t="s">
        <v>5980</v>
      </c>
      <c r="J3282" t="s">
        <v>15905</v>
      </c>
      <c r="K3282">
        <v>59</v>
      </c>
      <c r="L3282">
        <v>59</v>
      </c>
      <c r="M3282" s="6">
        <v>41449</v>
      </c>
      <c r="N3282" s="6">
        <v>41478</v>
      </c>
      <c r="O3282" t="s">
        <v>5955</v>
      </c>
    </row>
    <row r="3283" spans="1:15">
      <c r="A3283" t="s">
        <v>15906</v>
      </c>
      <c r="B3283">
        <v>1262536</v>
      </c>
      <c r="C3283" t="s">
        <v>15907</v>
      </c>
      <c r="D3283">
        <v>213075</v>
      </c>
      <c r="E3283" t="s">
        <v>5958</v>
      </c>
      <c r="F3283" t="s">
        <v>6164</v>
      </c>
      <c r="G3283">
        <v>28.673999999999999</v>
      </c>
      <c r="H3283">
        <v>34.4</v>
      </c>
      <c r="I3283" t="s">
        <v>5980</v>
      </c>
      <c r="J3283" t="s">
        <v>15908</v>
      </c>
      <c r="K3283">
        <v>52</v>
      </c>
      <c r="L3283">
        <v>52</v>
      </c>
      <c r="M3283" s="6">
        <v>41449</v>
      </c>
      <c r="N3283" s="6">
        <v>41478</v>
      </c>
      <c r="O3283" t="s">
        <v>5955</v>
      </c>
    </row>
    <row r="3284" spans="1:15">
      <c r="A3284" t="s">
        <v>15909</v>
      </c>
      <c r="B3284">
        <v>1229751</v>
      </c>
      <c r="C3284" t="s">
        <v>15910</v>
      </c>
      <c r="D3284">
        <v>213076</v>
      </c>
      <c r="E3284" t="s">
        <v>5958</v>
      </c>
      <c r="F3284" t="s">
        <v>6164</v>
      </c>
      <c r="G3284">
        <v>30.91</v>
      </c>
      <c r="H3284">
        <v>36</v>
      </c>
      <c r="I3284" t="s">
        <v>5980</v>
      </c>
      <c r="J3284" t="s">
        <v>15911</v>
      </c>
      <c r="K3284">
        <v>55</v>
      </c>
      <c r="L3284">
        <v>55</v>
      </c>
      <c r="M3284" s="6">
        <v>41454</v>
      </c>
      <c r="N3284" s="6">
        <v>41478</v>
      </c>
      <c r="O3284" t="s">
        <v>5955</v>
      </c>
    </row>
    <row r="3285" spans="1:15">
      <c r="A3285" t="s">
        <v>15912</v>
      </c>
      <c r="B3285">
        <v>1195086</v>
      </c>
      <c r="C3285" t="s">
        <v>15913</v>
      </c>
      <c r="D3285">
        <v>213078</v>
      </c>
      <c r="E3285" t="s">
        <v>5958</v>
      </c>
      <c r="F3285" t="s">
        <v>6164</v>
      </c>
      <c r="G3285">
        <v>42.652000000000001</v>
      </c>
      <c r="H3285">
        <v>35.4</v>
      </c>
      <c r="I3285" t="s">
        <v>5980</v>
      </c>
      <c r="J3285" t="s">
        <v>15914</v>
      </c>
      <c r="K3285">
        <v>62</v>
      </c>
      <c r="L3285">
        <v>62</v>
      </c>
      <c r="M3285" s="6">
        <v>41425</v>
      </c>
      <c r="N3285" s="6">
        <v>41529</v>
      </c>
      <c r="O3285" t="s">
        <v>5955</v>
      </c>
    </row>
    <row r="3286" spans="1:15">
      <c r="A3286" t="s">
        <v>15915</v>
      </c>
      <c r="B3286">
        <v>1327950</v>
      </c>
      <c r="D3286">
        <v>0</v>
      </c>
      <c r="E3286" t="s">
        <v>5958</v>
      </c>
      <c r="F3286" t="s">
        <v>6164</v>
      </c>
      <c r="G3286">
        <v>39.520000000000003</v>
      </c>
      <c r="H3286">
        <v>66.8</v>
      </c>
      <c r="I3286" t="s">
        <v>5980</v>
      </c>
      <c r="J3286" t="s">
        <v>15916</v>
      </c>
      <c r="K3286">
        <v>60</v>
      </c>
      <c r="L3286">
        <v>60</v>
      </c>
      <c r="M3286" s="6">
        <v>41401</v>
      </c>
      <c r="N3286" s="6">
        <v>41401</v>
      </c>
      <c r="O3286" t="s">
        <v>5955</v>
      </c>
    </row>
    <row r="3287" spans="1:15">
      <c r="A3287" t="s">
        <v>15917</v>
      </c>
      <c r="B3287">
        <v>1262537</v>
      </c>
      <c r="C3287" t="s">
        <v>15918</v>
      </c>
      <c r="D3287">
        <v>213080</v>
      </c>
      <c r="E3287" t="s">
        <v>5958</v>
      </c>
      <c r="F3287" t="s">
        <v>6164</v>
      </c>
      <c r="G3287">
        <v>29.631</v>
      </c>
      <c r="H3287">
        <v>35.1</v>
      </c>
      <c r="I3287" t="s">
        <v>5980</v>
      </c>
      <c r="J3287" t="s">
        <v>15919</v>
      </c>
      <c r="K3287">
        <v>49</v>
      </c>
      <c r="L3287">
        <v>49</v>
      </c>
      <c r="M3287" s="6">
        <v>41449</v>
      </c>
      <c r="N3287" s="6">
        <v>41478</v>
      </c>
      <c r="O3287" t="s">
        <v>5955</v>
      </c>
    </row>
    <row r="3288" spans="1:15">
      <c r="A3288" t="s">
        <v>15920</v>
      </c>
      <c r="B3288">
        <v>1262533</v>
      </c>
      <c r="C3288" t="s">
        <v>15921</v>
      </c>
      <c r="D3288">
        <v>213081</v>
      </c>
      <c r="E3288" t="s">
        <v>5958</v>
      </c>
      <c r="F3288" t="s">
        <v>6164</v>
      </c>
      <c r="G3288">
        <v>32.337000000000003</v>
      </c>
      <c r="H3288">
        <v>34.5</v>
      </c>
      <c r="I3288" t="s">
        <v>5980</v>
      </c>
      <c r="J3288" t="s">
        <v>15922</v>
      </c>
      <c r="K3288">
        <v>58</v>
      </c>
      <c r="L3288">
        <v>58</v>
      </c>
      <c r="M3288" s="6">
        <v>41449</v>
      </c>
      <c r="N3288" s="6">
        <v>41478</v>
      </c>
      <c r="O3288" t="s">
        <v>5955</v>
      </c>
    </row>
    <row r="3289" spans="1:15">
      <c r="A3289" t="s">
        <v>15923</v>
      </c>
      <c r="B3289">
        <v>66284</v>
      </c>
      <c r="C3289" t="s">
        <v>15924</v>
      </c>
      <c r="D3289">
        <v>213070</v>
      </c>
      <c r="E3289" t="s">
        <v>5958</v>
      </c>
      <c r="F3289" t="s">
        <v>6113</v>
      </c>
      <c r="G3289">
        <v>41.475000000000001</v>
      </c>
      <c r="H3289">
        <v>49.2</v>
      </c>
      <c r="I3289" t="s">
        <v>5980</v>
      </c>
      <c r="J3289" t="s">
        <v>15925</v>
      </c>
      <c r="K3289">
        <v>58</v>
      </c>
      <c r="L3289">
        <v>58</v>
      </c>
      <c r="M3289" s="6">
        <v>41470</v>
      </c>
      <c r="N3289" s="6">
        <v>41541</v>
      </c>
      <c r="O3289" t="s">
        <v>5955</v>
      </c>
    </row>
    <row r="3290" spans="1:15">
      <c r="A3290" t="s">
        <v>15926</v>
      </c>
      <c r="B3290">
        <v>1262538</v>
      </c>
      <c r="C3290" t="s">
        <v>15927</v>
      </c>
      <c r="D3290">
        <v>213073</v>
      </c>
      <c r="E3290" t="s">
        <v>5958</v>
      </c>
      <c r="F3290" t="s">
        <v>6164</v>
      </c>
      <c r="G3290">
        <v>32.381999999999998</v>
      </c>
      <c r="H3290">
        <v>34.200000000000003</v>
      </c>
      <c r="I3290" t="s">
        <v>5980</v>
      </c>
      <c r="J3290" t="s">
        <v>15928</v>
      </c>
      <c r="K3290">
        <v>57</v>
      </c>
      <c r="L3290">
        <v>57</v>
      </c>
      <c r="M3290" s="6">
        <v>41449</v>
      </c>
      <c r="N3290" s="6">
        <v>41478</v>
      </c>
      <c r="O3290" t="s">
        <v>5955</v>
      </c>
    </row>
    <row r="3291" spans="1:15">
      <c r="A3291" t="s">
        <v>15929</v>
      </c>
      <c r="B3291">
        <v>345198</v>
      </c>
      <c r="C3291" t="s">
        <v>15930</v>
      </c>
      <c r="D3291">
        <v>239676</v>
      </c>
      <c r="E3291" t="s">
        <v>5958</v>
      </c>
      <c r="F3291" t="s">
        <v>7445</v>
      </c>
      <c r="G3291">
        <v>196.45599999999999</v>
      </c>
      <c r="H3291">
        <v>28</v>
      </c>
      <c r="I3291" t="s">
        <v>5960</v>
      </c>
      <c r="J3291" t="s">
        <v>15931</v>
      </c>
      <c r="K3291">
        <v>174</v>
      </c>
      <c r="L3291">
        <v>174</v>
      </c>
      <c r="M3291" s="6">
        <v>41697</v>
      </c>
      <c r="N3291" s="6">
        <v>41700</v>
      </c>
      <c r="O3291" t="s">
        <v>5955</v>
      </c>
    </row>
    <row r="3292" spans="1:15">
      <c r="A3292" t="s">
        <v>15932</v>
      </c>
      <c r="B3292">
        <v>623144</v>
      </c>
      <c r="C3292" t="s">
        <v>15933</v>
      </c>
      <c r="D3292">
        <v>264936</v>
      </c>
      <c r="E3292" t="s">
        <v>5951</v>
      </c>
      <c r="F3292" t="s">
        <v>8562</v>
      </c>
      <c r="G3292">
        <v>15.342000000000001</v>
      </c>
      <c r="H3292">
        <v>41.4</v>
      </c>
      <c r="I3292" t="s">
        <v>5965</v>
      </c>
      <c r="J3292" t="s">
        <v>15934</v>
      </c>
      <c r="K3292">
        <v>6</v>
      </c>
      <c r="L3292">
        <v>8</v>
      </c>
      <c r="M3292" s="6">
        <v>39965</v>
      </c>
      <c r="N3292" s="6">
        <v>41939</v>
      </c>
      <c r="O3292" t="s">
        <v>5955</v>
      </c>
    </row>
    <row r="3293" spans="1:15">
      <c r="A3293" t="s">
        <v>15935</v>
      </c>
      <c r="B3293">
        <v>1367205</v>
      </c>
      <c r="C3293" t="s">
        <v>15936</v>
      </c>
      <c r="D3293">
        <v>214178</v>
      </c>
      <c r="E3293" t="s">
        <v>5958</v>
      </c>
      <c r="F3293" t="s">
        <v>6282</v>
      </c>
      <c r="G3293">
        <v>129.05199999999999</v>
      </c>
      <c r="H3293">
        <v>48.6</v>
      </c>
      <c r="I3293" t="s">
        <v>5960</v>
      </c>
      <c r="J3293" t="s">
        <v>15937</v>
      </c>
      <c r="K3293">
        <v>149</v>
      </c>
      <c r="L3293">
        <v>149</v>
      </c>
      <c r="M3293" s="6">
        <v>41483</v>
      </c>
      <c r="N3293" s="6">
        <v>41491</v>
      </c>
      <c r="O3293" t="s">
        <v>5955</v>
      </c>
    </row>
    <row r="3294" spans="1:15">
      <c r="A3294" t="s">
        <v>15938</v>
      </c>
      <c r="B3294">
        <v>204928</v>
      </c>
      <c r="C3294" t="s">
        <v>15939</v>
      </c>
      <c r="D3294">
        <v>214239</v>
      </c>
      <c r="E3294" t="s">
        <v>5951</v>
      </c>
      <c r="F3294" t="s">
        <v>7000</v>
      </c>
      <c r="G3294">
        <v>3.919</v>
      </c>
      <c r="H3294">
        <v>45.8</v>
      </c>
      <c r="I3294" t="s">
        <v>6011</v>
      </c>
      <c r="J3294" t="s">
        <v>15940</v>
      </c>
      <c r="K3294">
        <v>5</v>
      </c>
      <c r="L3294">
        <v>5</v>
      </c>
      <c r="M3294" s="6">
        <v>40013</v>
      </c>
      <c r="N3294" s="6">
        <v>41492</v>
      </c>
      <c r="O3294" t="s">
        <v>5955</v>
      </c>
    </row>
    <row r="3295" spans="1:15">
      <c r="A3295" t="s">
        <v>15941</v>
      </c>
      <c r="B3295">
        <v>1367203</v>
      </c>
      <c r="C3295" t="s">
        <v>15942</v>
      </c>
      <c r="D3295">
        <v>214353</v>
      </c>
      <c r="E3295" t="s">
        <v>5958</v>
      </c>
      <c r="F3295" t="s">
        <v>6282</v>
      </c>
      <c r="G3295">
        <v>140.63300000000001</v>
      </c>
      <c r="H3295">
        <v>38.1</v>
      </c>
      <c r="I3295" t="s">
        <v>5960</v>
      </c>
      <c r="J3295" t="s">
        <v>15943</v>
      </c>
      <c r="K3295">
        <v>137</v>
      </c>
      <c r="L3295">
        <v>137</v>
      </c>
      <c r="M3295" s="6">
        <v>41483</v>
      </c>
      <c r="N3295" s="6">
        <v>41575</v>
      </c>
      <c r="O3295" t="s">
        <v>5955</v>
      </c>
    </row>
    <row r="3296" spans="1:15">
      <c r="A3296" t="s">
        <v>15944</v>
      </c>
      <c r="B3296">
        <v>1367671</v>
      </c>
      <c r="C3296" t="s">
        <v>15945</v>
      </c>
      <c r="D3296">
        <v>214366</v>
      </c>
      <c r="E3296" t="s">
        <v>6297</v>
      </c>
      <c r="F3296" t="s">
        <v>6301</v>
      </c>
      <c r="G3296">
        <v>0.67300000000000004</v>
      </c>
      <c r="H3296">
        <v>40.4</v>
      </c>
      <c r="I3296" t="s">
        <v>6011</v>
      </c>
      <c r="J3296" t="s">
        <v>15946</v>
      </c>
      <c r="K3296" t="s">
        <v>6079</v>
      </c>
      <c r="L3296" t="s">
        <v>6079</v>
      </c>
      <c r="M3296" s="6">
        <v>41491</v>
      </c>
      <c r="N3296" s="6">
        <v>41492</v>
      </c>
      <c r="O3296" t="s">
        <v>5955</v>
      </c>
    </row>
    <row r="3297" spans="1:15">
      <c r="A3297" t="s">
        <v>15947</v>
      </c>
      <c r="B3297">
        <v>1370094</v>
      </c>
      <c r="C3297" t="s">
        <v>15948</v>
      </c>
      <c r="D3297">
        <v>214364</v>
      </c>
      <c r="E3297" t="s">
        <v>5958</v>
      </c>
      <c r="F3297" t="s">
        <v>6156</v>
      </c>
      <c r="G3297">
        <v>7.2670000000000003</v>
      </c>
      <c r="H3297">
        <v>42.3</v>
      </c>
      <c r="I3297" t="s">
        <v>6053</v>
      </c>
      <c r="J3297" t="s">
        <v>15949</v>
      </c>
      <c r="K3297">
        <v>7</v>
      </c>
      <c r="L3297">
        <v>7</v>
      </c>
      <c r="M3297" s="6">
        <v>41486</v>
      </c>
      <c r="N3297" s="6">
        <v>41492</v>
      </c>
      <c r="O3297" t="s">
        <v>5955</v>
      </c>
    </row>
    <row r="3298" spans="1:15">
      <c r="A3298" t="s">
        <v>15950</v>
      </c>
      <c r="B3298">
        <v>1327993</v>
      </c>
      <c r="C3298" t="s">
        <v>15951</v>
      </c>
      <c r="D3298">
        <v>212957</v>
      </c>
      <c r="E3298" t="s">
        <v>5958</v>
      </c>
      <c r="F3298" t="s">
        <v>6164</v>
      </c>
      <c r="G3298">
        <v>28.76</v>
      </c>
      <c r="H3298">
        <v>31.3</v>
      </c>
      <c r="I3298" t="s">
        <v>5980</v>
      </c>
      <c r="J3298" t="s">
        <v>15952</v>
      </c>
      <c r="K3298">
        <v>48</v>
      </c>
      <c r="L3298">
        <v>48</v>
      </c>
      <c r="M3298" s="6">
        <v>41454</v>
      </c>
      <c r="N3298" s="6">
        <v>42374</v>
      </c>
      <c r="O3298" t="s">
        <v>5955</v>
      </c>
    </row>
    <row r="3299" spans="1:15">
      <c r="A3299" t="s">
        <v>15953</v>
      </c>
      <c r="B3299">
        <v>1327977</v>
      </c>
      <c r="C3299" t="s">
        <v>15954</v>
      </c>
      <c r="D3299">
        <v>212958</v>
      </c>
      <c r="E3299" t="s">
        <v>5958</v>
      </c>
      <c r="F3299" t="s">
        <v>5999</v>
      </c>
      <c r="G3299">
        <v>72.534000000000006</v>
      </c>
      <c r="H3299">
        <v>38.1</v>
      </c>
      <c r="I3299" t="s">
        <v>5980</v>
      </c>
      <c r="J3299" t="s">
        <v>15955</v>
      </c>
      <c r="K3299">
        <v>117</v>
      </c>
      <c r="L3299">
        <v>101</v>
      </c>
      <c r="M3299" s="6">
        <v>41454</v>
      </c>
      <c r="N3299" s="6">
        <v>42374</v>
      </c>
      <c r="O3299" t="s">
        <v>5955</v>
      </c>
    </row>
    <row r="3300" spans="1:15">
      <c r="A3300" t="s">
        <v>15956</v>
      </c>
      <c r="B3300">
        <v>1381007</v>
      </c>
      <c r="C3300" t="s">
        <v>15957</v>
      </c>
      <c r="D3300">
        <v>214508</v>
      </c>
      <c r="E3300" t="s">
        <v>6145</v>
      </c>
      <c r="F3300" t="s">
        <v>6146</v>
      </c>
      <c r="G3300">
        <v>3.206</v>
      </c>
      <c r="H3300">
        <v>41.4</v>
      </c>
      <c r="I3300" t="s">
        <v>6011</v>
      </c>
      <c r="J3300" t="s">
        <v>15958</v>
      </c>
      <c r="K3300">
        <v>6</v>
      </c>
      <c r="L3300">
        <v>6</v>
      </c>
      <c r="M3300" s="6">
        <v>41493</v>
      </c>
      <c r="N3300" s="6">
        <v>41949</v>
      </c>
      <c r="O3300" t="s">
        <v>5955</v>
      </c>
    </row>
    <row r="3301" spans="1:15">
      <c r="A3301" t="s">
        <v>15959</v>
      </c>
      <c r="B3301">
        <v>1311277</v>
      </c>
      <c r="C3301" t="s">
        <v>15960</v>
      </c>
      <c r="D3301">
        <v>214689</v>
      </c>
      <c r="E3301" t="s">
        <v>6145</v>
      </c>
      <c r="F3301" t="s">
        <v>6146</v>
      </c>
      <c r="G3301">
        <v>5.2080000000000002</v>
      </c>
      <c r="H3301">
        <v>45.01</v>
      </c>
      <c r="I3301" t="s">
        <v>6011</v>
      </c>
      <c r="J3301" t="s">
        <v>15961</v>
      </c>
      <c r="K3301">
        <v>7</v>
      </c>
      <c r="L3301">
        <v>7</v>
      </c>
      <c r="M3301" s="6">
        <v>41402</v>
      </c>
      <c r="N3301" s="6">
        <v>42297</v>
      </c>
      <c r="O3301" t="s">
        <v>5955</v>
      </c>
    </row>
    <row r="3302" spans="1:15">
      <c r="A3302" t="s">
        <v>15962</v>
      </c>
      <c r="B3302">
        <v>649890</v>
      </c>
      <c r="C3302" t="s">
        <v>15963</v>
      </c>
      <c r="D3302">
        <v>214691</v>
      </c>
      <c r="E3302" t="s">
        <v>5951</v>
      </c>
      <c r="F3302" t="s">
        <v>6010</v>
      </c>
      <c r="G3302">
        <v>9.6</v>
      </c>
      <c r="H3302">
        <v>41.336799999999997</v>
      </c>
      <c r="I3302" t="s">
        <v>6011</v>
      </c>
      <c r="J3302" t="s">
        <v>15964</v>
      </c>
      <c r="K3302">
        <v>2</v>
      </c>
      <c r="L3302">
        <v>2</v>
      </c>
      <c r="M3302" s="6">
        <v>40345</v>
      </c>
      <c r="N3302" s="6">
        <v>42297</v>
      </c>
      <c r="O3302" t="s">
        <v>5955</v>
      </c>
    </row>
    <row r="3303" spans="1:15">
      <c r="A3303" t="s">
        <v>15965</v>
      </c>
      <c r="B3303">
        <v>1227355</v>
      </c>
      <c r="C3303" t="s">
        <v>15966</v>
      </c>
      <c r="D3303">
        <v>214690</v>
      </c>
      <c r="E3303" t="s">
        <v>6145</v>
      </c>
      <c r="F3303" t="s">
        <v>6146</v>
      </c>
      <c r="G3303">
        <v>5.1630000000000003</v>
      </c>
      <c r="H3303">
        <v>45.401200000000003</v>
      </c>
      <c r="I3303" t="s">
        <v>6011</v>
      </c>
      <c r="J3303" t="s">
        <v>15967</v>
      </c>
      <c r="K3303">
        <v>7</v>
      </c>
      <c r="L3303">
        <v>7</v>
      </c>
      <c r="M3303" s="6">
        <v>41243</v>
      </c>
      <c r="N3303" s="6">
        <v>42297</v>
      </c>
      <c r="O3303" t="s">
        <v>5955</v>
      </c>
    </row>
    <row r="3304" spans="1:15">
      <c r="A3304" t="s">
        <v>15968</v>
      </c>
      <c r="B3304">
        <v>1368616</v>
      </c>
      <c r="C3304" t="s">
        <v>15969</v>
      </c>
      <c r="D3304">
        <v>214783</v>
      </c>
      <c r="E3304" t="s">
        <v>5951</v>
      </c>
      <c r="F3304" t="s">
        <v>8920</v>
      </c>
      <c r="G3304">
        <v>13.242000000000001</v>
      </c>
      <c r="H3304">
        <v>37.040799999999997</v>
      </c>
      <c r="I3304" t="s">
        <v>6141</v>
      </c>
      <c r="J3304" t="s">
        <v>15970</v>
      </c>
      <c r="K3304">
        <v>4</v>
      </c>
      <c r="L3304">
        <v>4</v>
      </c>
      <c r="M3304" s="6">
        <v>41494</v>
      </c>
      <c r="N3304" s="6">
        <v>41495</v>
      </c>
      <c r="O3304" t="s">
        <v>5955</v>
      </c>
    </row>
    <row r="3305" spans="1:15">
      <c r="A3305" t="s">
        <v>15971</v>
      </c>
      <c r="B3305">
        <v>1383056</v>
      </c>
      <c r="C3305" t="s">
        <v>15972</v>
      </c>
      <c r="D3305">
        <v>215107</v>
      </c>
      <c r="E3305" t="s">
        <v>5958</v>
      </c>
      <c r="F3305" t="s">
        <v>6164</v>
      </c>
      <c r="G3305">
        <v>70.656999999999996</v>
      </c>
      <c r="H3305">
        <v>56</v>
      </c>
      <c r="I3305" t="s">
        <v>5980</v>
      </c>
      <c r="J3305" t="s">
        <v>15973</v>
      </c>
      <c r="K3305">
        <v>100</v>
      </c>
      <c r="L3305">
        <v>100</v>
      </c>
      <c r="M3305" s="6">
        <v>41499</v>
      </c>
      <c r="N3305" s="6">
        <v>41501</v>
      </c>
      <c r="O3305" t="s">
        <v>5955</v>
      </c>
    </row>
    <row r="3306" spans="1:15">
      <c r="A3306" t="s">
        <v>15974</v>
      </c>
      <c r="B3306">
        <v>1383059</v>
      </c>
      <c r="C3306" t="s">
        <v>15975</v>
      </c>
      <c r="D3306">
        <v>215109</v>
      </c>
      <c r="E3306" t="s">
        <v>5958</v>
      </c>
      <c r="F3306" t="s">
        <v>6164</v>
      </c>
      <c r="G3306">
        <v>52.518999999999998</v>
      </c>
      <c r="H3306">
        <v>62.6</v>
      </c>
      <c r="I3306" t="s">
        <v>5980</v>
      </c>
      <c r="J3306" t="s">
        <v>15976</v>
      </c>
      <c r="K3306">
        <v>99</v>
      </c>
      <c r="L3306">
        <v>96</v>
      </c>
      <c r="M3306" s="6">
        <v>41499</v>
      </c>
      <c r="N3306" s="6">
        <v>42893</v>
      </c>
      <c r="O3306" t="s">
        <v>5955</v>
      </c>
    </row>
    <row r="3307" spans="1:15">
      <c r="A3307" t="s">
        <v>15977</v>
      </c>
      <c r="B3307">
        <v>1383054</v>
      </c>
      <c r="C3307" t="s">
        <v>15978</v>
      </c>
      <c r="D3307">
        <v>215110</v>
      </c>
      <c r="E3307" t="s">
        <v>5958</v>
      </c>
      <c r="F3307" t="s">
        <v>6164</v>
      </c>
      <c r="G3307">
        <v>53.588000000000001</v>
      </c>
      <c r="H3307">
        <v>63.3</v>
      </c>
      <c r="I3307" t="s">
        <v>5980</v>
      </c>
      <c r="J3307" t="s">
        <v>15979</v>
      </c>
      <c r="K3307">
        <v>96</v>
      </c>
      <c r="L3307">
        <v>96</v>
      </c>
      <c r="M3307" s="6">
        <v>41499</v>
      </c>
      <c r="N3307" s="6">
        <v>41501</v>
      </c>
      <c r="O3307" t="s">
        <v>5955</v>
      </c>
    </row>
    <row r="3308" spans="1:15">
      <c r="A3308" t="s">
        <v>15980</v>
      </c>
      <c r="B3308">
        <v>1383055</v>
      </c>
      <c r="C3308" t="s">
        <v>15981</v>
      </c>
      <c r="D3308">
        <v>215112</v>
      </c>
      <c r="E3308" t="s">
        <v>5958</v>
      </c>
      <c r="F3308" t="s">
        <v>6164</v>
      </c>
      <c r="G3308">
        <v>70.114999999999995</v>
      </c>
      <c r="H3308">
        <v>68.3</v>
      </c>
      <c r="I3308" t="s">
        <v>5980</v>
      </c>
      <c r="J3308" t="s">
        <v>15982</v>
      </c>
      <c r="K3308">
        <v>95</v>
      </c>
      <c r="L3308">
        <v>95</v>
      </c>
      <c r="M3308" s="6">
        <v>41499</v>
      </c>
      <c r="N3308" s="6">
        <v>41501</v>
      </c>
      <c r="O3308" t="s">
        <v>5955</v>
      </c>
    </row>
    <row r="3309" spans="1:15">
      <c r="A3309" t="s">
        <v>15983</v>
      </c>
      <c r="B3309">
        <v>1340836</v>
      </c>
      <c r="C3309" t="s">
        <v>15984</v>
      </c>
      <c r="D3309">
        <v>215113</v>
      </c>
      <c r="E3309" t="s">
        <v>5958</v>
      </c>
      <c r="F3309" t="s">
        <v>6164</v>
      </c>
      <c r="G3309">
        <v>76.129000000000005</v>
      </c>
      <c r="H3309">
        <v>58.9</v>
      </c>
      <c r="I3309" t="s">
        <v>5980</v>
      </c>
      <c r="J3309" t="s">
        <v>15985</v>
      </c>
      <c r="K3309">
        <v>145</v>
      </c>
      <c r="L3309">
        <v>133</v>
      </c>
      <c r="M3309" s="6">
        <v>41499</v>
      </c>
      <c r="N3309" s="6">
        <v>41501</v>
      </c>
      <c r="O3309" t="s">
        <v>5955</v>
      </c>
    </row>
    <row r="3310" spans="1:15">
      <c r="A3310" t="s">
        <v>15986</v>
      </c>
      <c r="B3310">
        <v>1340820</v>
      </c>
      <c r="C3310" t="s">
        <v>15987</v>
      </c>
      <c r="D3310">
        <v>215115</v>
      </c>
      <c r="E3310" t="s">
        <v>5958</v>
      </c>
      <c r="F3310" t="s">
        <v>6164</v>
      </c>
      <c r="G3310">
        <v>55.213000000000001</v>
      </c>
      <c r="H3310">
        <v>61.1</v>
      </c>
      <c r="I3310" t="s">
        <v>5980</v>
      </c>
      <c r="J3310" t="s">
        <v>15988</v>
      </c>
      <c r="K3310">
        <v>106</v>
      </c>
      <c r="L3310">
        <v>106</v>
      </c>
      <c r="M3310" s="6">
        <v>41499</v>
      </c>
      <c r="N3310" s="6">
        <v>41729</v>
      </c>
      <c r="O3310" t="s">
        <v>5955</v>
      </c>
    </row>
    <row r="3311" spans="1:15">
      <c r="A3311" t="s">
        <v>15989</v>
      </c>
      <c r="B3311">
        <v>1340824</v>
      </c>
      <c r="C3311" t="s">
        <v>15990</v>
      </c>
      <c r="D3311">
        <v>215116</v>
      </c>
      <c r="E3311" t="s">
        <v>5958</v>
      </c>
      <c r="F3311" t="s">
        <v>6164</v>
      </c>
      <c r="G3311">
        <v>57.155000000000001</v>
      </c>
      <c r="H3311">
        <v>61.8</v>
      </c>
      <c r="I3311" t="s">
        <v>5980</v>
      </c>
      <c r="J3311" t="s">
        <v>15991</v>
      </c>
      <c r="K3311">
        <v>105</v>
      </c>
      <c r="L3311">
        <v>105</v>
      </c>
      <c r="M3311" s="6">
        <v>41499</v>
      </c>
      <c r="N3311" s="6">
        <v>41501</v>
      </c>
      <c r="O3311" t="s">
        <v>5955</v>
      </c>
    </row>
    <row r="3312" spans="1:15">
      <c r="A3312" t="s">
        <v>15992</v>
      </c>
      <c r="B3312">
        <v>1340826</v>
      </c>
      <c r="C3312" t="s">
        <v>15993</v>
      </c>
      <c r="D3312">
        <v>215117</v>
      </c>
      <c r="E3312" t="s">
        <v>5958</v>
      </c>
      <c r="F3312" t="s">
        <v>6164</v>
      </c>
      <c r="G3312">
        <v>76.05</v>
      </c>
      <c r="H3312">
        <v>59.3</v>
      </c>
      <c r="I3312" t="s">
        <v>5980</v>
      </c>
      <c r="J3312" t="s">
        <v>15994</v>
      </c>
      <c r="K3312">
        <v>139</v>
      </c>
      <c r="L3312">
        <v>128</v>
      </c>
      <c r="M3312" s="6">
        <v>41499</v>
      </c>
      <c r="N3312" s="6">
        <v>41501</v>
      </c>
      <c r="O3312" t="s">
        <v>5955</v>
      </c>
    </row>
    <row r="3313" spans="1:15">
      <c r="A3313" t="s">
        <v>15995</v>
      </c>
      <c r="B3313">
        <v>1340828</v>
      </c>
      <c r="D3313">
        <v>0</v>
      </c>
      <c r="E3313" t="s">
        <v>5958</v>
      </c>
      <c r="F3313" t="s">
        <v>6164</v>
      </c>
      <c r="G3313">
        <v>70.12</v>
      </c>
      <c r="H3313">
        <v>68.3</v>
      </c>
      <c r="I3313" t="s">
        <v>5980</v>
      </c>
      <c r="J3313" t="s">
        <v>15996</v>
      </c>
      <c r="K3313">
        <v>97</v>
      </c>
      <c r="L3313">
        <v>97</v>
      </c>
      <c r="M3313" s="6">
        <v>41499</v>
      </c>
      <c r="N3313" s="6">
        <v>41499</v>
      </c>
      <c r="O3313" t="s">
        <v>5955</v>
      </c>
    </row>
    <row r="3314" spans="1:15">
      <c r="A3314" t="s">
        <v>15997</v>
      </c>
      <c r="B3314">
        <v>1340825</v>
      </c>
      <c r="C3314" t="s">
        <v>15998</v>
      </c>
      <c r="D3314">
        <v>215119</v>
      </c>
      <c r="E3314" t="s">
        <v>5958</v>
      </c>
      <c r="F3314" t="s">
        <v>6164</v>
      </c>
      <c r="G3314">
        <v>52.101999999999997</v>
      </c>
      <c r="H3314">
        <v>63.6</v>
      </c>
      <c r="I3314" t="s">
        <v>5980</v>
      </c>
      <c r="J3314" t="s">
        <v>15999</v>
      </c>
      <c r="K3314">
        <v>94</v>
      </c>
      <c r="L3314">
        <v>94</v>
      </c>
      <c r="M3314" s="6">
        <v>41499</v>
      </c>
      <c r="N3314" s="6">
        <v>41501</v>
      </c>
      <c r="O3314" t="s">
        <v>5955</v>
      </c>
    </row>
    <row r="3315" spans="1:15">
      <c r="A3315" t="s">
        <v>16000</v>
      </c>
      <c r="B3315">
        <v>1340829</v>
      </c>
      <c r="C3315" t="s">
        <v>16001</v>
      </c>
      <c r="D3315">
        <v>215120</v>
      </c>
      <c r="E3315" t="s">
        <v>5958</v>
      </c>
      <c r="F3315" t="s">
        <v>6164</v>
      </c>
      <c r="G3315">
        <v>48.228000000000002</v>
      </c>
      <c r="H3315">
        <v>58.8</v>
      </c>
      <c r="I3315" t="s">
        <v>5980</v>
      </c>
      <c r="J3315" t="s">
        <v>16002</v>
      </c>
      <c r="K3315">
        <v>71</v>
      </c>
      <c r="L3315">
        <v>71</v>
      </c>
      <c r="M3315" s="6">
        <v>41499</v>
      </c>
      <c r="N3315" s="6">
        <v>41501</v>
      </c>
      <c r="O3315" t="s">
        <v>5955</v>
      </c>
    </row>
    <row r="3316" spans="1:15">
      <c r="A3316" t="s">
        <v>16003</v>
      </c>
      <c r="B3316">
        <v>1340822</v>
      </c>
      <c r="C3316" t="s">
        <v>16004</v>
      </c>
      <c r="D3316">
        <v>215121</v>
      </c>
      <c r="E3316" t="s">
        <v>5958</v>
      </c>
      <c r="F3316" t="s">
        <v>6164</v>
      </c>
      <c r="G3316">
        <v>58.042999999999999</v>
      </c>
      <c r="H3316">
        <v>61.6</v>
      </c>
      <c r="I3316" t="s">
        <v>5980</v>
      </c>
      <c r="J3316" t="s">
        <v>16005</v>
      </c>
      <c r="K3316">
        <v>102</v>
      </c>
      <c r="L3316">
        <v>102</v>
      </c>
      <c r="M3316" s="6">
        <v>41499</v>
      </c>
      <c r="N3316" s="6">
        <v>41501</v>
      </c>
      <c r="O3316" t="s">
        <v>5955</v>
      </c>
    </row>
    <row r="3317" spans="1:15">
      <c r="A3317" t="s">
        <v>16006</v>
      </c>
      <c r="B3317">
        <v>1340821</v>
      </c>
      <c r="C3317" t="s">
        <v>16007</v>
      </c>
      <c r="D3317">
        <v>215123</v>
      </c>
      <c r="E3317" t="s">
        <v>5958</v>
      </c>
      <c r="F3317" t="s">
        <v>6164</v>
      </c>
      <c r="G3317">
        <v>54.314</v>
      </c>
      <c r="H3317">
        <v>61.5</v>
      </c>
      <c r="I3317" t="s">
        <v>5980</v>
      </c>
      <c r="J3317" t="s">
        <v>16008</v>
      </c>
      <c r="K3317">
        <v>100</v>
      </c>
      <c r="L3317">
        <v>100</v>
      </c>
      <c r="M3317" s="6">
        <v>41499</v>
      </c>
      <c r="N3317" s="6">
        <v>41501</v>
      </c>
      <c r="O3317" t="s">
        <v>5955</v>
      </c>
    </row>
    <row r="3318" spans="1:15">
      <c r="A3318" t="s">
        <v>16009</v>
      </c>
      <c r="B3318">
        <v>1340819</v>
      </c>
      <c r="C3318" t="s">
        <v>16010</v>
      </c>
      <c r="D3318">
        <v>215124</v>
      </c>
      <c r="E3318" t="s">
        <v>5958</v>
      </c>
      <c r="F3318" t="s">
        <v>6164</v>
      </c>
      <c r="G3318">
        <v>72.108000000000004</v>
      </c>
      <c r="H3318">
        <v>65.400000000000006</v>
      </c>
      <c r="I3318" t="s">
        <v>5980</v>
      </c>
      <c r="J3318" t="s">
        <v>16011</v>
      </c>
      <c r="K3318">
        <v>128</v>
      </c>
      <c r="L3318">
        <v>128</v>
      </c>
      <c r="M3318" s="6">
        <v>41499</v>
      </c>
      <c r="N3318" s="6">
        <v>41501</v>
      </c>
      <c r="O3318" t="s">
        <v>5955</v>
      </c>
    </row>
    <row r="3319" spans="1:15">
      <c r="A3319" t="s">
        <v>16012</v>
      </c>
      <c r="B3319">
        <v>1340708</v>
      </c>
      <c r="C3319" t="s">
        <v>16013</v>
      </c>
      <c r="D3319">
        <v>215126</v>
      </c>
      <c r="E3319" t="s">
        <v>5958</v>
      </c>
      <c r="F3319" t="s">
        <v>6164</v>
      </c>
      <c r="G3319">
        <v>59.179000000000002</v>
      </c>
      <c r="H3319">
        <v>61.7</v>
      </c>
      <c r="I3319" t="s">
        <v>5980</v>
      </c>
      <c r="J3319" t="s">
        <v>16014</v>
      </c>
      <c r="K3319">
        <v>107</v>
      </c>
      <c r="L3319">
        <v>107</v>
      </c>
      <c r="M3319" s="6">
        <v>41498</v>
      </c>
      <c r="N3319" s="6">
        <v>41501</v>
      </c>
      <c r="O3319" t="s">
        <v>5955</v>
      </c>
    </row>
    <row r="3320" spans="1:15">
      <c r="A3320" t="s">
        <v>16015</v>
      </c>
      <c r="B3320">
        <v>1357669</v>
      </c>
      <c r="C3320" t="s">
        <v>16016</v>
      </c>
      <c r="D3320">
        <v>215108</v>
      </c>
      <c r="E3320" t="s">
        <v>5958</v>
      </c>
      <c r="F3320" t="s">
        <v>6164</v>
      </c>
      <c r="G3320">
        <v>77.367000000000004</v>
      </c>
      <c r="H3320">
        <v>63</v>
      </c>
      <c r="I3320" t="s">
        <v>5980</v>
      </c>
      <c r="J3320" t="s">
        <v>16017</v>
      </c>
      <c r="K3320">
        <v>146</v>
      </c>
      <c r="L3320">
        <v>144</v>
      </c>
      <c r="M3320" s="6">
        <v>41499</v>
      </c>
      <c r="N3320" s="6">
        <v>41501</v>
      </c>
      <c r="O3320" t="s">
        <v>5955</v>
      </c>
    </row>
    <row r="3321" spans="1:15">
      <c r="A3321" t="s">
        <v>16018</v>
      </c>
      <c r="B3321">
        <v>1340830</v>
      </c>
      <c r="C3321" t="s">
        <v>16019</v>
      </c>
      <c r="D3321">
        <v>215111</v>
      </c>
      <c r="E3321" t="s">
        <v>5958</v>
      </c>
      <c r="F3321" t="s">
        <v>6164</v>
      </c>
      <c r="G3321">
        <v>70.837999999999994</v>
      </c>
      <c r="H3321">
        <v>70</v>
      </c>
      <c r="I3321" t="s">
        <v>5980</v>
      </c>
      <c r="J3321" t="s">
        <v>16020</v>
      </c>
      <c r="K3321">
        <v>95</v>
      </c>
      <c r="L3321">
        <v>95</v>
      </c>
      <c r="M3321" s="6">
        <v>41499</v>
      </c>
      <c r="N3321" s="6">
        <v>41501</v>
      </c>
      <c r="O3321" t="s">
        <v>5955</v>
      </c>
    </row>
    <row r="3322" spans="1:15">
      <c r="A3322" t="s">
        <v>16021</v>
      </c>
      <c r="B3322">
        <v>1340833</v>
      </c>
      <c r="C3322" t="s">
        <v>16022</v>
      </c>
      <c r="D3322">
        <v>215114</v>
      </c>
      <c r="E3322" t="s">
        <v>5958</v>
      </c>
      <c r="F3322" t="s">
        <v>6164</v>
      </c>
      <c r="G3322">
        <v>74.533000000000001</v>
      </c>
      <c r="H3322">
        <v>63.1</v>
      </c>
      <c r="I3322" t="s">
        <v>5980</v>
      </c>
      <c r="J3322" t="s">
        <v>16023</v>
      </c>
      <c r="K3322">
        <v>142</v>
      </c>
      <c r="L3322">
        <v>140</v>
      </c>
      <c r="M3322" s="6">
        <v>41499</v>
      </c>
      <c r="N3322" s="6">
        <v>41501</v>
      </c>
      <c r="O3322" t="s">
        <v>5955</v>
      </c>
    </row>
    <row r="3323" spans="1:15">
      <c r="A3323" t="s">
        <v>16024</v>
      </c>
      <c r="B3323">
        <v>1340713</v>
      </c>
      <c r="C3323" t="s">
        <v>16025</v>
      </c>
      <c r="D3323">
        <v>215122</v>
      </c>
      <c r="E3323" t="s">
        <v>5958</v>
      </c>
      <c r="F3323" t="s">
        <v>6164</v>
      </c>
      <c r="G3323">
        <v>109.96</v>
      </c>
      <c r="H3323">
        <v>60.8</v>
      </c>
      <c r="I3323" t="s">
        <v>5980</v>
      </c>
      <c r="J3323" t="s">
        <v>16026</v>
      </c>
      <c r="K3323">
        <v>241</v>
      </c>
      <c r="L3323">
        <v>240</v>
      </c>
      <c r="M3323" s="6">
        <v>41499</v>
      </c>
      <c r="N3323" s="6">
        <v>41829</v>
      </c>
      <c r="O3323" t="s">
        <v>5955</v>
      </c>
    </row>
    <row r="3324" spans="1:15">
      <c r="A3324" t="s">
        <v>16027</v>
      </c>
      <c r="B3324">
        <v>1340709</v>
      </c>
      <c r="C3324" t="s">
        <v>16028</v>
      </c>
      <c r="D3324">
        <v>215125</v>
      </c>
      <c r="E3324" t="s">
        <v>5958</v>
      </c>
      <c r="F3324" t="s">
        <v>6164</v>
      </c>
      <c r="G3324">
        <v>108.297</v>
      </c>
      <c r="H3324">
        <v>60.9</v>
      </c>
      <c r="I3324" t="s">
        <v>5980</v>
      </c>
      <c r="J3324" t="s">
        <v>16029</v>
      </c>
      <c r="K3324">
        <v>232</v>
      </c>
      <c r="L3324">
        <v>231</v>
      </c>
      <c r="M3324" s="6">
        <v>41498</v>
      </c>
      <c r="N3324" s="6">
        <v>41501</v>
      </c>
      <c r="O3324" t="s">
        <v>5955</v>
      </c>
    </row>
    <row r="3325" spans="1:15">
      <c r="A3325" t="s">
        <v>16030</v>
      </c>
      <c r="B3325">
        <v>1381464</v>
      </c>
      <c r="C3325" t="s">
        <v>16031</v>
      </c>
      <c r="D3325">
        <v>215129</v>
      </c>
      <c r="E3325" t="s">
        <v>5951</v>
      </c>
      <c r="F3325" t="s">
        <v>6132</v>
      </c>
      <c r="G3325">
        <v>18.643000000000001</v>
      </c>
      <c r="H3325">
        <v>47.6</v>
      </c>
      <c r="I3325" t="s">
        <v>6011</v>
      </c>
      <c r="J3325" t="s">
        <v>16032</v>
      </c>
      <c r="K3325">
        <v>11</v>
      </c>
      <c r="L3325">
        <v>11</v>
      </c>
      <c r="M3325" s="6">
        <v>41496</v>
      </c>
      <c r="N3325" s="6">
        <v>41621</v>
      </c>
      <c r="O3325" t="s">
        <v>5955</v>
      </c>
    </row>
    <row r="3326" spans="1:15">
      <c r="A3326" t="s">
        <v>16033</v>
      </c>
      <c r="B3326">
        <v>1383052</v>
      </c>
      <c r="C3326" t="s">
        <v>16034</v>
      </c>
      <c r="D3326">
        <v>215128</v>
      </c>
      <c r="E3326" t="s">
        <v>6145</v>
      </c>
      <c r="F3326" t="s">
        <v>6146</v>
      </c>
      <c r="G3326">
        <v>2.8250000000000002</v>
      </c>
      <c r="H3326">
        <v>44.1</v>
      </c>
      <c r="I3326" t="s">
        <v>6011</v>
      </c>
      <c r="J3326" t="s">
        <v>16035</v>
      </c>
      <c r="K3326">
        <v>7</v>
      </c>
      <c r="L3326">
        <v>7</v>
      </c>
      <c r="M3326" s="6">
        <v>41497</v>
      </c>
      <c r="N3326" s="6">
        <v>41775</v>
      </c>
      <c r="O3326" t="s">
        <v>5955</v>
      </c>
    </row>
    <row r="3327" spans="1:15">
      <c r="A3327" t="s">
        <v>16036</v>
      </c>
      <c r="B3327">
        <v>1341019</v>
      </c>
      <c r="C3327" t="s">
        <v>16037</v>
      </c>
      <c r="D3327">
        <v>215356</v>
      </c>
      <c r="E3327" t="s">
        <v>6145</v>
      </c>
      <c r="F3327" t="s">
        <v>6619</v>
      </c>
      <c r="G3327">
        <v>3.78</v>
      </c>
      <c r="H3327">
        <v>45.8</v>
      </c>
      <c r="I3327" t="s">
        <v>6053</v>
      </c>
      <c r="J3327" t="s">
        <v>16038</v>
      </c>
      <c r="K3327">
        <v>3</v>
      </c>
      <c r="L3327">
        <v>3</v>
      </c>
      <c r="M3327" s="6">
        <v>41434</v>
      </c>
      <c r="N3327" s="6">
        <v>41503</v>
      </c>
      <c r="O3327" t="s">
        <v>5955</v>
      </c>
    </row>
    <row r="3328" spans="1:15">
      <c r="A3328" t="s">
        <v>16039</v>
      </c>
      <c r="B3328">
        <v>663237</v>
      </c>
      <c r="C3328" t="s">
        <v>16040</v>
      </c>
      <c r="D3328">
        <v>215653</v>
      </c>
      <c r="E3328" t="s">
        <v>5958</v>
      </c>
      <c r="F3328" t="s">
        <v>7756</v>
      </c>
      <c r="G3328">
        <v>14.319000000000001</v>
      </c>
      <c r="H3328">
        <v>36.9</v>
      </c>
      <c r="I3328" t="s">
        <v>5980</v>
      </c>
      <c r="J3328" t="s">
        <v>16041</v>
      </c>
      <c r="K3328">
        <v>27</v>
      </c>
      <c r="L3328">
        <v>27</v>
      </c>
      <c r="M3328" s="6">
        <v>41495</v>
      </c>
      <c r="N3328" s="6">
        <v>41533</v>
      </c>
      <c r="O3328" t="s">
        <v>5955</v>
      </c>
    </row>
    <row r="3329" spans="1:15">
      <c r="A3329" t="s">
        <v>16042</v>
      </c>
      <c r="B3329">
        <v>1382932</v>
      </c>
      <c r="C3329" t="s">
        <v>16043</v>
      </c>
      <c r="D3329">
        <v>215668</v>
      </c>
      <c r="E3329" t="s">
        <v>5958</v>
      </c>
      <c r="F3329" t="s">
        <v>6113</v>
      </c>
      <c r="G3329">
        <v>163.01900000000001</v>
      </c>
      <c r="H3329">
        <v>37.799999999999997</v>
      </c>
      <c r="I3329" t="s">
        <v>5980</v>
      </c>
      <c r="J3329" t="s">
        <v>16044</v>
      </c>
      <c r="K3329">
        <v>289</v>
      </c>
      <c r="L3329">
        <v>289</v>
      </c>
      <c r="M3329" s="6">
        <v>41499</v>
      </c>
      <c r="N3329" s="6">
        <v>41780</v>
      </c>
      <c r="O3329" t="s">
        <v>5955</v>
      </c>
    </row>
    <row r="3330" spans="1:15">
      <c r="A3330" t="s">
        <v>16045</v>
      </c>
      <c r="B3330">
        <v>1335230</v>
      </c>
      <c r="C3330" t="s">
        <v>16046</v>
      </c>
      <c r="D3330">
        <v>215670</v>
      </c>
      <c r="E3330" t="s">
        <v>5958</v>
      </c>
      <c r="F3330" t="s">
        <v>6113</v>
      </c>
      <c r="G3330">
        <v>258.13900000000001</v>
      </c>
      <c r="H3330">
        <v>55.8</v>
      </c>
      <c r="I3330" t="s">
        <v>5980</v>
      </c>
      <c r="J3330" t="s">
        <v>16047</v>
      </c>
      <c r="K3330">
        <v>308</v>
      </c>
      <c r="L3330">
        <v>308</v>
      </c>
      <c r="M3330" s="6">
        <v>41498</v>
      </c>
      <c r="N3330" s="6">
        <v>41704</v>
      </c>
      <c r="O3330" t="s">
        <v>5955</v>
      </c>
    </row>
    <row r="3331" spans="1:15">
      <c r="A3331" t="s">
        <v>16048</v>
      </c>
      <c r="B3331">
        <v>1076630</v>
      </c>
      <c r="C3331" t="s">
        <v>16049</v>
      </c>
      <c r="D3331">
        <v>215671</v>
      </c>
      <c r="E3331" t="s">
        <v>5958</v>
      </c>
      <c r="F3331" t="s">
        <v>6164</v>
      </c>
      <c r="G3331">
        <v>53.253</v>
      </c>
      <c r="H3331">
        <v>64.400000000000006</v>
      </c>
      <c r="I3331" t="s">
        <v>5980</v>
      </c>
      <c r="J3331" t="s">
        <v>16050</v>
      </c>
      <c r="K3331">
        <v>97</v>
      </c>
      <c r="L3331">
        <v>96</v>
      </c>
      <c r="M3331" s="6">
        <v>41498</v>
      </c>
      <c r="N3331" s="6">
        <v>42650</v>
      </c>
      <c r="O3331" t="s">
        <v>5955</v>
      </c>
    </row>
    <row r="3332" spans="1:15">
      <c r="A3332" t="s">
        <v>16051</v>
      </c>
      <c r="B3332">
        <v>1225790</v>
      </c>
      <c r="C3332" t="s">
        <v>16052</v>
      </c>
      <c r="D3332">
        <v>215673</v>
      </c>
      <c r="E3332" t="s">
        <v>5958</v>
      </c>
      <c r="F3332" t="s">
        <v>5999</v>
      </c>
      <c r="G3332">
        <v>42.874000000000002</v>
      </c>
      <c r="H3332">
        <v>62.1</v>
      </c>
      <c r="I3332" t="s">
        <v>5980</v>
      </c>
      <c r="J3332" t="s">
        <v>16053</v>
      </c>
      <c r="K3332">
        <v>53</v>
      </c>
      <c r="L3332">
        <v>53</v>
      </c>
      <c r="M3332" s="6">
        <v>41500</v>
      </c>
      <c r="N3332" s="6">
        <v>41571</v>
      </c>
      <c r="O3332" t="s">
        <v>5955</v>
      </c>
    </row>
    <row r="3333" spans="1:15">
      <c r="A3333" t="s">
        <v>16054</v>
      </c>
      <c r="B3333">
        <v>1340818</v>
      </c>
      <c r="C3333" t="s">
        <v>16055</v>
      </c>
      <c r="D3333">
        <v>215674</v>
      </c>
      <c r="E3333" t="s">
        <v>5958</v>
      </c>
      <c r="F3333" t="s">
        <v>6164</v>
      </c>
      <c r="G3333">
        <v>50.69</v>
      </c>
      <c r="H3333">
        <v>60.9</v>
      </c>
      <c r="I3333" t="s">
        <v>5980</v>
      </c>
      <c r="J3333" t="s">
        <v>16056</v>
      </c>
      <c r="K3333">
        <v>88</v>
      </c>
      <c r="L3333">
        <v>87</v>
      </c>
      <c r="M3333" s="6">
        <v>41499</v>
      </c>
      <c r="N3333" s="6">
        <v>41503</v>
      </c>
      <c r="O3333" t="s">
        <v>5955</v>
      </c>
    </row>
    <row r="3334" spans="1:15">
      <c r="A3334" t="s">
        <v>16057</v>
      </c>
      <c r="B3334">
        <v>1235659</v>
      </c>
      <c r="C3334" t="s">
        <v>16058</v>
      </c>
      <c r="D3334">
        <v>215669</v>
      </c>
      <c r="E3334" t="s">
        <v>5958</v>
      </c>
      <c r="F3334" t="s">
        <v>6113</v>
      </c>
      <c r="G3334">
        <v>134.643</v>
      </c>
      <c r="H3334">
        <v>30</v>
      </c>
      <c r="I3334" t="s">
        <v>5980</v>
      </c>
      <c r="J3334" t="s">
        <v>16059</v>
      </c>
      <c r="K3334">
        <v>175</v>
      </c>
      <c r="L3334">
        <v>174</v>
      </c>
      <c r="M3334" s="6">
        <v>41501</v>
      </c>
      <c r="N3334" s="6">
        <v>41503</v>
      </c>
      <c r="O3334" t="s">
        <v>5955</v>
      </c>
    </row>
    <row r="3335" spans="1:15">
      <c r="A3335" t="s">
        <v>16060</v>
      </c>
      <c r="B3335">
        <v>1383057</v>
      </c>
      <c r="C3335" t="s">
        <v>16061</v>
      </c>
      <c r="D3335">
        <v>215672</v>
      </c>
      <c r="E3335" t="s">
        <v>5958</v>
      </c>
      <c r="F3335" t="s">
        <v>6164</v>
      </c>
      <c r="G3335">
        <v>76.483000000000004</v>
      </c>
      <c r="H3335">
        <v>62.8</v>
      </c>
      <c r="I3335" t="s">
        <v>5980</v>
      </c>
      <c r="J3335" t="s">
        <v>16062</v>
      </c>
      <c r="K3335">
        <v>145</v>
      </c>
      <c r="L3335">
        <v>143</v>
      </c>
      <c r="M3335" s="6">
        <v>41499</v>
      </c>
      <c r="N3335" s="6">
        <v>41503</v>
      </c>
      <c r="O3335" t="s">
        <v>5955</v>
      </c>
    </row>
    <row r="3336" spans="1:15">
      <c r="A3336" t="s">
        <v>16063</v>
      </c>
      <c r="B3336">
        <v>1349410</v>
      </c>
      <c r="C3336" t="s">
        <v>16064</v>
      </c>
      <c r="D3336">
        <v>215788</v>
      </c>
      <c r="E3336" t="s">
        <v>5958</v>
      </c>
      <c r="F3336" t="s">
        <v>5974</v>
      </c>
      <c r="G3336">
        <v>2473.87</v>
      </c>
      <c r="H3336">
        <v>61.7</v>
      </c>
      <c r="I3336" t="s">
        <v>6092</v>
      </c>
      <c r="J3336" t="s">
        <v>16065</v>
      </c>
      <c r="K3336">
        <v>1647</v>
      </c>
      <c r="L3336">
        <v>1430</v>
      </c>
      <c r="M3336" s="6">
        <v>41474</v>
      </c>
      <c r="N3336" s="6">
        <v>43006</v>
      </c>
      <c r="O3336" t="s">
        <v>5955</v>
      </c>
    </row>
    <row r="3337" spans="1:15">
      <c r="A3337" t="s">
        <v>16066</v>
      </c>
      <c r="B3337">
        <v>1386090</v>
      </c>
      <c r="C3337" t="s">
        <v>16067</v>
      </c>
      <c r="D3337">
        <v>216153</v>
      </c>
      <c r="E3337" t="s">
        <v>5951</v>
      </c>
      <c r="F3337" t="s">
        <v>6233</v>
      </c>
      <c r="G3337">
        <v>8.577</v>
      </c>
      <c r="H3337">
        <v>40.007399999999997</v>
      </c>
      <c r="I3337" t="s">
        <v>6011</v>
      </c>
      <c r="J3337" t="s">
        <v>16068</v>
      </c>
      <c r="K3337">
        <v>5</v>
      </c>
      <c r="L3337">
        <v>5</v>
      </c>
      <c r="M3337" s="6">
        <v>41466</v>
      </c>
      <c r="N3337" s="6">
        <v>42297</v>
      </c>
      <c r="O3337" t="s">
        <v>5955</v>
      </c>
    </row>
    <row r="3338" spans="1:15">
      <c r="A3338" t="s">
        <v>16069</v>
      </c>
      <c r="B3338">
        <v>1302848</v>
      </c>
      <c r="C3338" t="s">
        <v>16070</v>
      </c>
      <c r="D3338">
        <v>216948</v>
      </c>
      <c r="E3338" t="s">
        <v>6145</v>
      </c>
      <c r="F3338" t="s">
        <v>6146</v>
      </c>
      <c r="G3338">
        <v>2.5720000000000001</v>
      </c>
      <c r="H3338">
        <v>39.9</v>
      </c>
      <c r="I3338" t="s">
        <v>6011</v>
      </c>
      <c r="J3338" t="s">
        <v>16071</v>
      </c>
      <c r="K3338">
        <v>4</v>
      </c>
      <c r="L3338">
        <v>4</v>
      </c>
      <c r="M3338" s="6">
        <v>40987</v>
      </c>
      <c r="N3338" s="6">
        <v>41511</v>
      </c>
      <c r="O3338" t="s">
        <v>5955</v>
      </c>
    </row>
    <row r="3339" spans="1:15">
      <c r="A3339" t="s">
        <v>16072</v>
      </c>
      <c r="B3339">
        <v>945083</v>
      </c>
      <c r="D3339">
        <v>0</v>
      </c>
      <c r="E3339" t="s">
        <v>5958</v>
      </c>
      <c r="F3339" t="s">
        <v>6164</v>
      </c>
      <c r="G3339">
        <v>43.015000000000001</v>
      </c>
      <c r="H3339">
        <v>55.4</v>
      </c>
      <c r="I3339" t="s">
        <v>5980</v>
      </c>
      <c r="J3339" t="s">
        <v>16073</v>
      </c>
      <c r="K3339">
        <v>54</v>
      </c>
      <c r="L3339">
        <v>54</v>
      </c>
      <c r="M3339" s="6">
        <v>41658</v>
      </c>
      <c r="N3339" s="6">
        <v>41658</v>
      </c>
      <c r="O3339" t="s">
        <v>5955</v>
      </c>
    </row>
    <row r="3340" spans="1:15">
      <c r="A3340" t="s">
        <v>16074</v>
      </c>
      <c r="B3340">
        <v>1384461</v>
      </c>
      <c r="C3340" t="s">
        <v>16075</v>
      </c>
      <c r="D3340">
        <v>260063</v>
      </c>
      <c r="E3340" t="s">
        <v>5951</v>
      </c>
      <c r="F3340" t="s">
        <v>6052</v>
      </c>
      <c r="G3340">
        <v>28.035</v>
      </c>
      <c r="H3340">
        <v>40.799999999999997</v>
      </c>
      <c r="I3340" t="s">
        <v>6053</v>
      </c>
      <c r="J3340" t="s">
        <v>16076</v>
      </c>
      <c r="K3340">
        <v>7</v>
      </c>
      <c r="L3340">
        <v>7</v>
      </c>
      <c r="M3340" s="6">
        <v>41503</v>
      </c>
      <c r="N3340" s="6">
        <v>41908</v>
      </c>
      <c r="O3340" t="s">
        <v>5955</v>
      </c>
    </row>
    <row r="3341" spans="1:15">
      <c r="A3341" t="s">
        <v>16077</v>
      </c>
      <c r="B3341">
        <v>1208310</v>
      </c>
      <c r="C3341" t="s">
        <v>16078</v>
      </c>
      <c r="D3341">
        <v>215864</v>
      </c>
      <c r="E3341" t="s">
        <v>6145</v>
      </c>
      <c r="F3341" t="s">
        <v>6619</v>
      </c>
      <c r="G3341">
        <v>5.4029999999999996</v>
      </c>
      <c r="H3341">
        <v>51.3</v>
      </c>
      <c r="I3341" t="s">
        <v>6053</v>
      </c>
      <c r="J3341" t="s">
        <v>16079</v>
      </c>
      <c r="K3341">
        <v>3</v>
      </c>
      <c r="L3341">
        <v>3</v>
      </c>
      <c r="M3341" s="6">
        <v>41504</v>
      </c>
      <c r="N3341" s="6">
        <v>41506</v>
      </c>
      <c r="O3341" t="s">
        <v>5955</v>
      </c>
    </row>
    <row r="3342" spans="1:15">
      <c r="A3342" t="s">
        <v>16080</v>
      </c>
      <c r="B3342">
        <v>40052</v>
      </c>
      <c r="C3342" t="s">
        <v>16081</v>
      </c>
      <c r="D3342">
        <v>217476</v>
      </c>
      <c r="E3342" t="s">
        <v>6019</v>
      </c>
      <c r="F3342" t="s">
        <v>6186</v>
      </c>
      <c r="G3342">
        <v>19.771000000000001</v>
      </c>
      <c r="H3342">
        <v>42.156500000000001</v>
      </c>
      <c r="I3342" t="s">
        <v>6100</v>
      </c>
      <c r="J3342" t="s">
        <v>16082</v>
      </c>
      <c r="K3342">
        <v>10</v>
      </c>
      <c r="L3342">
        <v>10</v>
      </c>
      <c r="M3342" s="6">
        <v>41571</v>
      </c>
      <c r="N3342" s="6">
        <v>41635</v>
      </c>
      <c r="O3342" t="s">
        <v>5955</v>
      </c>
    </row>
    <row r="3343" spans="1:15">
      <c r="A3343" t="s">
        <v>16083</v>
      </c>
      <c r="B3343">
        <v>1392388</v>
      </c>
      <c r="C3343" t="s">
        <v>16084</v>
      </c>
      <c r="D3343">
        <v>217878</v>
      </c>
      <c r="E3343" t="s">
        <v>6145</v>
      </c>
      <c r="F3343" t="s">
        <v>6146</v>
      </c>
      <c r="G3343">
        <v>2.8340000000000001</v>
      </c>
      <c r="H3343">
        <v>45.1</v>
      </c>
      <c r="I3343" t="s">
        <v>6011</v>
      </c>
      <c r="J3343" t="s">
        <v>16085</v>
      </c>
      <c r="K3343">
        <v>6</v>
      </c>
      <c r="L3343">
        <v>6</v>
      </c>
      <c r="M3343" s="6">
        <v>41519</v>
      </c>
      <c r="N3343" s="6">
        <v>41725</v>
      </c>
      <c r="O3343" t="s">
        <v>5955</v>
      </c>
    </row>
    <row r="3344" spans="1:15">
      <c r="A3344" t="s">
        <v>16086</v>
      </c>
      <c r="B3344">
        <v>1391746</v>
      </c>
      <c r="C3344" t="s">
        <v>16087</v>
      </c>
      <c r="D3344">
        <v>217879</v>
      </c>
      <c r="E3344" t="s">
        <v>6145</v>
      </c>
      <c r="F3344" t="s">
        <v>6146</v>
      </c>
      <c r="G3344">
        <v>2.7749999999999999</v>
      </c>
      <c r="H3344">
        <v>41.6</v>
      </c>
      <c r="I3344" t="s">
        <v>6011</v>
      </c>
      <c r="J3344" t="s">
        <v>16088</v>
      </c>
      <c r="K3344">
        <v>7</v>
      </c>
      <c r="L3344">
        <v>7</v>
      </c>
      <c r="M3344" s="6">
        <v>41518</v>
      </c>
      <c r="N3344" s="6">
        <v>41520</v>
      </c>
      <c r="O3344" t="s">
        <v>5955</v>
      </c>
    </row>
    <row r="3345" spans="1:15">
      <c r="A3345" t="s">
        <v>16089</v>
      </c>
      <c r="B3345">
        <v>1391702</v>
      </c>
      <c r="C3345" t="s">
        <v>16090</v>
      </c>
      <c r="D3345">
        <v>217881</v>
      </c>
      <c r="E3345" t="s">
        <v>5951</v>
      </c>
      <c r="F3345" t="s">
        <v>6766</v>
      </c>
      <c r="G3345">
        <v>6.3979999999999997</v>
      </c>
      <c r="H3345">
        <v>42.5</v>
      </c>
      <c r="I3345" t="s">
        <v>6011</v>
      </c>
      <c r="J3345" t="s">
        <v>16091</v>
      </c>
      <c r="K3345">
        <v>4</v>
      </c>
      <c r="L3345">
        <v>4</v>
      </c>
      <c r="M3345" s="6">
        <v>41518</v>
      </c>
      <c r="N3345" s="6">
        <v>41565</v>
      </c>
      <c r="O3345" t="s">
        <v>5955</v>
      </c>
    </row>
    <row r="3346" spans="1:15">
      <c r="A3346" t="s">
        <v>16092</v>
      </c>
      <c r="B3346">
        <v>1389204</v>
      </c>
      <c r="C3346" t="s">
        <v>16093</v>
      </c>
      <c r="D3346">
        <v>218014</v>
      </c>
      <c r="E3346" t="s">
        <v>5951</v>
      </c>
      <c r="F3346" t="s">
        <v>6175</v>
      </c>
      <c r="G3346">
        <v>6.7949999999999999</v>
      </c>
      <c r="H3346">
        <v>49.9</v>
      </c>
      <c r="I3346" t="s">
        <v>6053</v>
      </c>
      <c r="J3346" t="s">
        <v>16094</v>
      </c>
      <c r="K3346">
        <v>3</v>
      </c>
      <c r="L3346">
        <v>3</v>
      </c>
      <c r="M3346" s="6">
        <v>41514</v>
      </c>
      <c r="N3346" s="6">
        <v>41572</v>
      </c>
      <c r="O3346" t="s">
        <v>5955</v>
      </c>
    </row>
    <row r="3347" spans="1:15">
      <c r="A3347" t="s">
        <v>16095</v>
      </c>
      <c r="B3347">
        <v>747056</v>
      </c>
      <c r="C3347" t="s">
        <v>16096</v>
      </c>
      <c r="D3347">
        <v>218015</v>
      </c>
      <c r="E3347" t="s">
        <v>5951</v>
      </c>
      <c r="F3347" t="s">
        <v>6233</v>
      </c>
      <c r="G3347">
        <v>7.9889999999999999</v>
      </c>
      <c r="H3347">
        <v>42.861600000000003</v>
      </c>
      <c r="I3347" t="s">
        <v>6011</v>
      </c>
      <c r="J3347" t="s">
        <v>16097</v>
      </c>
      <c r="K3347">
        <v>4</v>
      </c>
      <c r="L3347">
        <v>4</v>
      </c>
      <c r="M3347" s="6">
        <v>41518</v>
      </c>
      <c r="N3347" s="6">
        <v>42306</v>
      </c>
      <c r="O3347" t="s">
        <v>5955</v>
      </c>
    </row>
    <row r="3348" spans="1:15">
      <c r="A3348" t="s">
        <v>16098</v>
      </c>
      <c r="B3348">
        <v>1394141</v>
      </c>
      <c r="C3348" t="s">
        <v>16099</v>
      </c>
      <c r="D3348">
        <v>218024</v>
      </c>
      <c r="E3348" t="s">
        <v>5958</v>
      </c>
      <c r="F3348" t="s">
        <v>6156</v>
      </c>
      <c r="G3348">
        <v>7.9850000000000003</v>
      </c>
      <c r="H3348">
        <v>41.4</v>
      </c>
      <c r="I3348" t="s">
        <v>6053</v>
      </c>
      <c r="J3348" t="s">
        <v>16100</v>
      </c>
      <c r="K3348">
        <v>8</v>
      </c>
      <c r="L3348">
        <v>8</v>
      </c>
      <c r="M3348" s="6">
        <v>41521</v>
      </c>
      <c r="N3348" s="6">
        <v>41521</v>
      </c>
      <c r="O3348" t="s">
        <v>5955</v>
      </c>
    </row>
    <row r="3349" spans="1:15">
      <c r="A3349" t="s">
        <v>16101</v>
      </c>
      <c r="B3349">
        <v>909210</v>
      </c>
      <c r="C3349" t="s">
        <v>16102</v>
      </c>
      <c r="D3349">
        <v>218146</v>
      </c>
      <c r="E3349" t="s">
        <v>5958</v>
      </c>
      <c r="F3349" t="s">
        <v>6778</v>
      </c>
      <c r="G3349">
        <v>31.966999999999999</v>
      </c>
      <c r="H3349">
        <v>61.4</v>
      </c>
      <c r="I3349" t="s">
        <v>6053</v>
      </c>
      <c r="J3349" t="s">
        <v>16103</v>
      </c>
      <c r="K3349">
        <v>29</v>
      </c>
      <c r="L3349">
        <v>29</v>
      </c>
      <c r="M3349" s="6">
        <v>40003</v>
      </c>
      <c r="N3349" s="6">
        <v>41523</v>
      </c>
      <c r="O3349" t="s">
        <v>5955</v>
      </c>
    </row>
    <row r="3350" spans="1:15">
      <c r="A3350" t="s">
        <v>16104</v>
      </c>
      <c r="B3350">
        <v>1398149</v>
      </c>
      <c r="C3350" t="s">
        <v>16105</v>
      </c>
      <c r="D3350">
        <v>219023</v>
      </c>
      <c r="E3350" t="s">
        <v>5951</v>
      </c>
      <c r="F3350" t="s">
        <v>6121</v>
      </c>
      <c r="G3350">
        <v>7.5389999999999997</v>
      </c>
      <c r="H3350">
        <v>43.6</v>
      </c>
      <c r="I3350" t="s">
        <v>6053</v>
      </c>
      <c r="J3350" t="s">
        <v>16106</v>
      </c>
      <c r="K3350">
        <v>1</v>
      </c>
      <c r="L3350">
        <v>1</v>
      </c>
      <c r="M3350" s="6">
        <v>41527</v>
      </c>
      <c r="N3350" s="6">
        <v>42453</v>
      </c>
      <c r="O3350" t="s">
        <v>5955</v>
      </c>
    </row>
    <row r="3351" spans="1:15">
      <c r="A3351" t="s">
        <v>16107</v>
      </c>
      <c r="B3351">
        <v>1206545</v>
      </c>
      <c r="C3351" t="s">
        <v>16108</v>
      </c>
      <c r="D3351">
        <v>219106</v>
      </c>
      <c r="E3351" t="s">
        <v>5958</v>
      </c>
      <c r="F3351" t="s">
        <v>6113</v>
      </c>
      <c r="G3351">
        <v>159.99100000000001</v>
      </c>
      <c r="H3351">
        <v>46.7</v>
      </c>
      <c r="I3351" t="s">
        <v>5980</v>
      </c>
      <c r="J3351" t="s">
        <v>16109</v>
      </c>
      <c r="K3351">
        <v>154</v>
      </c>
      <c r="L3351">
        <v>154</v>
      </c>
      <c r="M3351" s="6">
        <v>41506</v>
      </c>
      <c r="N3351" s="6">
        <v>41529</v>
      </c>
      <c r="O3351" t="s">
        <v>5955</v>
      </c>
    </row>
    <row r="3352" spans="1:15">
      <c r="A3352" t="s">
        <v>16110</v>
      </c>
      <c r="B3352">
        <v>1354513</v>
      </c>
      <c r="D3352">
        <v>0</v>
      </c>
      <c r="E3352" t="s">
        <v>5958</v>
      </c>
      <c r="F3352" t="s">
        <v>6164</v>
      </c>
      <c r="G3352">
        <v>53.692999999999998</v>
      </c>
      <c r="H3352">
        <v>63.7</v>
      </c>
      <c r="I3352" t="s">
        <v>5980</v>
      </c>
      <c r="J3352" t="s">
        <v>16111</v>
      </c>
      <c r="K3352">
        <v>100</v>
      </c>
      <c r="L3352">
        <v>100</v>
      </c>
      <c r="M3352" s="6">
        <v>41525</v>
      </c>
      <c r="N3352" s="6">
        <v>42650</v>
      </c>
      <c r="O3352" t="s">
        <v>5955</v>
      </c>
    </row>
    <row r="3353" spans="1:15">
      <c r="A3353" t="s">
        <v>16112</v>
      </c>
      <c r="B3353">
        <v>1235650</v>
      </c>
      <c r="C3353" t="s">
        <v>16113</v>
      </c>
      <c r="D3353">
        <v>219109</v>
      </c>
      <c r="E3353" t="s">
        <v>5958</v>
      </c>
      <c r="F3353" t="s">
        <v>6164</v>
      </c>
      <c r="G3353">
        <v>29.466999999999999</v>
      </c>
      <c r="H3353">
        <v>53.9</v>
      </c>
      <c r="I3353" t="s">
        <v>5980</v>
      </c>
      <c r="J3353" t="s">
        <v>16114</v>
      </c>
      <c r="K3353">
        <v>45</v>
      </c>
      <c r="L3353">
        <v>45</v>
      </c>
      <c r="M3353" s="6">
        <v>41521</v>
      </c>
      <c r="N3353" s="6">
        <v>41529</v>
      </c>
      <c r="O3353" t="s">
        <v>5955</v>
      </c>
    </row>
    <row r="3354" spans="1:15">
      <c r="A3354" t="s">
        <v>16115</v>
      </c>
      <c r="B3354">
        <v>1235654</v>
      </c>
      <c r="C3354" t="s">
        <v>16116</v>
      </c>
      <c r="D3354">
        <v>219110</v>
      </c>
      <c r="E3354" t="s">
        <v>5958</v>
      </c>
      <c r="F3354" t="s">
        <v>6164</v>
      </c>
      <c r="G3354">
        <v>29.265999999999998</v>
      </c>
      <c r="H3354">
        <v>54.5</v>
      </c>
      <c r="I3354" t="s">
        <v>5980</v>
      </c>
      <c r="J3354" t="s">
        <v>16117</v>
      </c>
      <c r="K3354">
        <v>46</v>
      </c>
      <c r="L3354">
        <v>46</v>
      </c>
      <c r="M3354" s="6">
        <v>41521</v>
      </c>
      <c r="N3354" s="6">
        <v>41529</v>
      </c>
      <c r="O3354" t="s">
        <v>5955</v>
      </c>
    </row>
    <row r="3355" spans="1:15">
      <c r="A3355" t="s">
        <v>16118</v>
      </c>
      <c r="B3355">
        <v>1235653</v>
      </c>
      <c r="C3355" t="s">
        <v>16119</v>
      </c>
      <c r="D3355">
        <v>219111</v>
      </c>
      <c r="E3355" t="s">
        <v>5958</v>
      </c>
      <c r="F3355" t="s">
        <v>6164</v>
      </c>
      <c r="G3355">
        <v>29.14</v>
      </c>
      <c r="H3355">
        <v>54.3</v>
      </c>
      <c r="I3355" t="s">
        <v>5980</v>
      </c>
      <c r="J3355" t="s">
        <v>16120</v>
      </c>
      <c r="K3355">
        <v>45</v>
      </c>
      <c r="L3355">
        <v>45</v>
      </c>
      <c r="M3355" s="6">
        <v>41521</v>
      </c>
      <c r="N3355" s="6">
        <v>41529</v>
      </c>
      <c r="O3355" t="s">
        <v>5955</v>
      </c>
    </row>
    <row r="3356" spans="1:15">
      <c r="A3356" t="s">
        <v>16121</v>
      </c>
      <c r="B3356">
        <v>1235656</v>
      </c>
      <c r="C3356" t="s">
        <v>16122</v>
      </c>
      <c r="D3356">
        <v>219112</v>
      </c>
      <c r="E3356" t="s">
        <v>5958</v>
      </c>
      <c r="F3356" t="s">
        <v>6164</v>
      </c>
      <c r="G3356">
        <v>29.463999999999999</v>
      </c>
      <c r="H3356">
        <v>54.2</v>
      </c>
      <c r="I3356" t="s">
        <v>5980</v>
      </c>
      <c r="J3356" t="s">
        <v>16123</v>
      </c>
      <c r="K3356">
        <v>46</v>
      </c>
      <c r="L3356">
        <v>46</v>
      </c>
      <c r="M3356" s="6">
        <v>41521</v>
      </c>
      <c r="N3356" s="6">
        <v>41529</v>
      </c>
      <c r="O3356" t="s">
        <v>5955</v>
      </c>
    </row>
    <row r="3357" spans="1:15">
      <c r="A3357" t="s">
        <v>16124</v>
      </c>
      <c r="B3357">
        <v>1354514</v>
      </c>
      <c r="C3357" t="s">
        <v>16125</v>
      </c>
      <c r="D3357">
        <v>219113</v>
      </c>
      <c r="E3357" t="s">
        <v>5958</v>
      </c>
      <c r="F3357" t="s">
        <v>6164</v>
      </c>
      <c r="G3357">
        <v>76.585999999999999</v>
      </c>
      <c r="H3357">
        <v>63</v>
      </c>
      <c r="I3357" t="s">
        <v>5980</v>
      </c>
      <c r="J3357" t="s">
        <v>16126</v>
      </c>
      <c r="K3357">
        <v>153</v>
      </c>
      <c r="L3357">
        <v>151</v>
      </c>
      <c r="M3357" s="6">
        <v>41525</v>
      </c>
      <c r="N3357" s="6">
        <v>42382</v>
      </c>
      <c r="O3357" t="s">
        <v>5955</v>
      </c>
    </row>
    <row r="3358" spans="1:15">
      <c r="A3358" t="s">
        <v>16127</v>
      </c>
      <c r="B3358">
        <v>1354512</v>
      </c>
      <c r="C3358" t="s">
        <v>16128</v>
      </c>
      <c r="D3358">
        <v>219114</v>
      </c>
      <c r="E3358" t="s">
        <v>5958</v>
      </c>
      <c r="F3358" t="s">
        <v>6164</v>
      </c>
      <c r="G3358">
        <v>53.636000000000003</v>
      </c>
      <c r="H3358">
        <v>63.7</v>
      </c>
      <c r="I3358" t="s">
        <v>5980</v>
      </c>
      <c r="J3358" t="s">
        <v>16129</v>
      </c>
      <c r="K3358">
        <v>97</v>
      </c>
      <c r="L3358">
        <v>97</v>
      </c>
      <c r="M3358" s="6">
        <v>41525</v>
      </c>
      <c r="N3358" s="6">
        <v>42650</v>
      </c>
      <c r="O3358" t="s">
        <v>5955</v>
      </c>
    </row>
    <row r="3359" spans="1:15">
      <c r="A3359" t="s">
        <v>16130</v>
      </c>
      <c r="B3359">
        <v>1235646</v>
      </c>
      <c r="D3359">
        <v>0</v>
      </c>
      <c r="E3359" t="s">
        <v>5958</v>
      </c>
      <c r="F3359" t="s">
        <v>6164</v>
      </c>
      <c r="G3359">
        <v>29.443000000000001</v>
      </c>
      <c r="H3359">
        <v>53.8</v>
      </c>
      <c r="I3359" t="s">
        <v>5980</v>
      </c>
      <c r="J3359" t="s">
        <v>16131</v>
      </c>
      <c r="K3359">
        <v>45</v>
      </c>
      <c r="L3359">
        <v>45</v>
      </c>
      <c r="M3359" s="6">
        <v>41521</v>
      </c>
      <c r="N3359" s="6">
        <v>41521</v>
      </c>
      <c r="O3359" t="s">
        <v>5955</v>
      </c>
    </row>
    <row r="3360" spans="1:15">
      <c r="A3360" t="s">
        <v>16132</v>
      </c>
      <c r="B3360">
        <v>1235645</v>
      </c>
      <c r="C3360" t="s">
        <v>16133</v>
      </c>
      <c r="D3360">
        <v>219117</v>
      </c>
      <c r="E3360" t="s">
        <v>5958</v>
      </c>
      <c r="F3360" t="s">
        <v>6164</v>
      </c>
      <c r="G3360">
        <v>29.510999999999999</v>
      </c>
      <c r="H3360">
        <v>54</v>
      </c>
      <c r="I3360" t="s">
        <v>5980</v>
      </c>
      <c r="J3360" t="s">
        <v>16134</v>
      </c>
      <c r="K3360">
        <v>45</v>
      </c>
      <c r="L3360">
        <v>45</v>
      </c>
      <c r="M3360" s="6">
        <v>41521</v>
      </c>
      <c r="N3360" s="6">
        <v>41529</v>
      </c>
      <c r="O3360" t="s">
        <v>5955</v>
      </c>
    </row>
    <row r="3361" spans="1:15">
      <c r="A3361" t="s">
        <v>16135</v>
      </c>
      <c r="B3361">
        <v>1354509</v>
      </c>
      <c r="D3361">
        <v>0</v>
      </c>
      <c r="E3361" t="s">
        <v>5958</v>
      </c>
      <c r="F3361" t="s">
        <v>6164</v>
      </c>
      <c r="G3361">
        <v>69.305999999999997</v>
      </c>
      <c r="H3361">
        <v>68.900000000000006</v>
      </c>
      <c r="I3361" t="s">
        <v>5980</v>
      </c>
      <c r="J3361" t="s">
        <v>16136</v>
      </c>
      <c r="K3361">
        <v>94</v>
      </c>
      <c r="L3361">
        <v>94</v>
      </c>
      <c r="M3361" s="6">
        <v>41525</v>
      </c>
      <c r="N3361" s="6">
        <v>42650</v>
      </c>
      <c r="O3361" t="s">
        <v>5955</v>
      </c>
    </row>
    <row r="3362" spans="1:15">
      <c r="A3362" t="s">
        <v>16137</v>
      </c>
      <c r="B3362">
        <v>1340831</v>
      </c>
      <c r="C3362" t="s">
        <v>16138</v>
      </c>
      <c r="D3362">
        <v>219120</v>
      </c>
      <c r="E3362" t="s">
        <v>5958</v>
      </c>
      <c r="F3362" t="s">
        <v>6164</v>
      </c>
      <c r="G3362">
        <v>69.814999999999998</v>
      </c>
      <c r="H3362">
        <v>65.400000000000006</v>
      </c>
      <c r="I3362" t="s">
        <v>5980</v>
      </c>
      <c r="J3362" t="s">
        <v>16139</v>
      </c>
      <c r="K3362">
        <v>121</v>
      </c>
      <c r="L3362">
        <v>121</v>
      </c>
      <c r="M3362" s="6">
        <v>41503</v>
      </c>
      <c r="N3362" s="6">
        <v>41529</v>
      </c>
      <c r="O3362" t="s">
        <v>5955</v>
      </c>
    </row>
    <row r="3363" spans="1:15">
      <c r="A3363" t="s">
        <v>16140</v>
      </c>
      <c r="B3363">
        <v>1235647</v>
      </c>
      <c r="C3363" t="s">
        <v>16141</v>
      </c>
      <c r="D3363">
        <v>219122</v>
      </c>
      <c r="E3363" t="s">
        <v>5958</v>
      </c>
      <c r="F3363" t="s">
        <v>6164</v>
      </c>
      <c r="G3363">
        <v>29.513999999999999</v>
      </c>
      <c r="H3363">
        <v>54</v>
      </c>
      <c r="I3363" t="s">
        <v>5980</v>
      </c>
      <c r="J3363" t="s">
        <v>16142</v>
      </c>
      <c r="K3363">
        <v>46</v>
      </c>
      <c r="L3363">
        <v>46</v>
      </c>
      <c r="M3363" s="6">
        <v>41521</v>
      </c>
      <c r="N3363" s="6">
        <v>41529</v>
      </c>
      <c r="O3363" t="s">
        <v>5955</v>
      </c>
    </row>
    <row r="3364" spans="1:15">
      <c r="A3364" t="s">
        <v>16143</v>
      </c>
      <c r="B3364">
        <v>1340827</v>
      </c>
      <c r="C3364" t="s">
        <v>16144</v>
      </c>
      <c r="D3364">
        <v>219123</v>
      </c>
      <c r="E3364" t="s">
        <v>5958</v>
      </c>
      <c r="F3364" t="s">
        <v>6164</v>
      </c>
      <c r="G3364">
        <v>53.701000000000001</v>
      </c>
      <c r="H3364">
        <v>63.8</v>
      </c>
      <c r="I3364" t="s">
        <v>5980</v>
      </c>
      <c r="J3364" t="s">
        <v>16145</v>
      </c>
      <c r="K3364">
        <v>99</v>
      </c>
      <c r="L3364">
        <v>99</v>
      </c>
      <c r="M3364" s="6">
        <v>41503</v>
      </c>
      <c r="N3364" s="6">
        <v>41529</v>
      </c>
      <c r="O3364" t="s">
        <v>5955</v>
      </c>
    </row>
    <row r="3365" spans="1:15">
      <c r="A3365" t="s">
        <v>16146</v>
      </c>
      <c r="B3365">
        <v>1235655</v>
      </c>
      <c r="C3365" t="s">
        <v>16147</v>
      </c>
      <c r="D3365">
        <v>219107</v>
      </c>
      <c r="E3365" t="s">
        <v>5958</v>
      </c>
      <c r="F3365" t="s">
        <v>6164</v>
      </c>
      <c r="G3365">
        <v>29.2</v>
      </c>
      <c r="H3365">
        <v>54.1</v>
      </c>
      <c r="I3365" t="s">
        <v>5980</v>
      </c>
      <c r="J3365" t="s">
        <v>16148</v>
      </c>
      <c r="K3365">
        <v>44</v>
      </c>
      <c r="L3365">
        <v>44</v>
      </c>
      <c r="M3365" s="6">
        <v>41521</v>
      </c>
      <c r="N3365" s="6">
        <v>41529</v>
      </c>
      <c r="O3365" t="s">
        <v>5955</v>
      </c>
    </row>
    <row r="3366" spans="1:15">
      <c r="A3366" t="s">
        <v>16149</v>
      </c>
      <c r="B3366">
        <v>1327956</v>
      </c>
      <c r="C3366" t="s">
        <v>16150</v>
      </c>
      <c r="D3366">
        <v>219124</v>
      </c>
      <c r="E3366" t="s">
        <v>5958</v>
      </c>
      <c r="F3366" t="s">
        <v>6113</v>
      </c>
      <c r="G3366">
        <v>136.91</v>
      </c>
      <c r="H3366">
        <v>43.6</v>
      </c>
      <c r="I3366" t="s">
        <v>5980</v>
      </c>
      <c r="J3366" t="s">
        <v>16151</v>
      </c>
      <c r="K3366">
        <v>224</v>
      </c>
      <c r="L3366">
        <v>220</v>
      </c>
      <c r="M3366" s="6">
        <v>41466</v>
      </c>
      <c r="N3366" s="6">
        <v>41529</v>
      </c>
      <c r="O3366" t="s">
        <v>5955</v>
      </c>
    </row>
    <row r="3367" spans="1:15">
      <c r="A3367" t="s">
        <v>16152</v>
      </c>
      <c r="B3367">
        <v>1235649</v>
      </c>
      <c r="C3367" t="s">
        <v>16153</v>
      </c>
      <c r="D3367">
        <v>219115</v>
      </c>
      <c r="E3367" t="s">
        <v>5958</v>
      </c>
      <c r="F3367" t="s">
        <v>6164</v>
      </c>
      <c r="G3367">
        <v>29.376999999999999</v>
      </c>
      <c r="H3367">
        <v>54.3</v>
      </c>
      <c r="I3367" t="s">
        <v>5980</v>
      </c>
      <c r="J3367" t="s">
        <v>16154</v>
      </c>
      <c r="K3367">
        <v>45</v>
      </c>
      <c r="L3367">
        <v>45</v>
      </c>
      <c r="M3367" s="6">
        <v>41521</v>
      </c>
      <c r="N3367" s="6">
        <v>41529</v>
      </c>
      <c r="O3367" t="s">
        <v>5955</v>
      </c>
    </row>
    <row r="3368" spans="1:15">
      <c r="A3368" t="s">
        <v>16155</v>
      </c>
      <c r="B3368">
        <v>1354508</v>
      </c>
      <c r="C3368" t="s">
        <v>16156</v>
      </c>
      <c r="D3368">
        <v>219118</v>
      </c>
      <c r="E3368" t="s">
        <v>5958</v>
      </c>
      <c r="F3368" t="s">
        <v>6164</v>
      </c>
      <c r="G3368">
        <v>69.308999999999997</v>
      </c>
      <c r="H3368">
        <v>68.900000000000006</v>
      </c>
      <c r="I3368" t="s">
        <v>5980</v>
      </c>
      <c r="J3368" t="s">
        <v>16157</v>
      </c>
      <c r="K3368">
        <v>94</v>
      </c>
      <c r="L3368">
        <v>94</v>
      </c>
      <c r="M3368" s="6">
        <v>41525</v>
      </c>
      <c r="N3368" s="6">
        <v>42650</v>
      </c>
      <c r="O3368" t="s">
        <v>5955</v>
      </c>
    </row>
    <row r="3369" spans="1:15">
      <c r="A3369" t="s">
        <v>16158</v>
      </c>
      <c r="B3369">
        <v>1354507</v>
      </c>
      <c r="C3369" t="s">
        <v>16159</v>
      </c>
      <c r="D3369">
        <v>219121</v>
      </c>
      <c r="E3369" t="s">
        <v>5958</v>
      </c>
      <c r="F3369" t="s">
        <v>6164</v>
      </c>
      <c r="G3369">
        <v>70.236000000000004</v>
      </c>
      <c r="H3369">
        <v>68.8</v>
      </c>
      <c r="I3369" t="s">
        <v>5980</v>
      </c>
      <c r="J3369" t="s">
        <v>16160</v>
      </c>
      <c r="K3369">
        <v>98</v>
      </c>
      <c r="L3369">
        <v>98</v>
      </c>
      <c r="M3369" s="6">
        <v>41525</v>
      </c>
      <c r="N3369" s="6">
        <v>42650</v>
      </c>
      <c r="O3369" t="s">
        <v>5955</v>
      </c>
    </row>
    <row r="3370" spans="1:15">
      <c r="A3370" t="s">
        <v>16161</v>
      </c>
      <c r="B3370">
        <v>262957</v>
      </c>
      <c r="C3370" t="s">
        <v>16162</v>
      </c>
      <c r="D3370">
        <v>219627</v>
      </c>
      <c r="E3370" t="s">
        <v>6225</v>
      </c>
      <c r="F3370" t="s">
        <v>6226</v>
      </c>
      <c r="G3370">
        <v>7.5620000000000003</v>
      </c>
      <c r="H3370">
        <v>43.6</v>
      </c>
      <c r="I3370" t="s">
        <v>6011</v>
      </c>
      <c r="J3370" t="s">
        <v>16163</v>
      </c>
      <c r="K3370">
        <v>4</v>
      </c>
      <c r="L3370">
        <v>4</v>
      </c>
      <c r="M3370" s="6">
        <v>41531</v>
      </c>
      <c r="N3370" s="6">
        <v>41696</v>
      </c>
      <c r="O3370" t="s">
        <v>5955</v>
      </c>
    </row>
    <row r="3371" spans="1:15">
      <c r="A3371" t="s">
        <v>16164</v>
      </c>
      <c r="B3371">
        <v>1398507</v>
      </c>
      <c r="C3371" t="s">
        <v>16165</v>
      </c>
      <c r="D3371">
        <v>221115</v>
      </c>
      <c r="E3371" t="s">
        <v>5958</v>
      </c>
      <c r="F3371" t="s">
        <v>6156</v>
      </c>
      <c r="G3371">
        <v>7.6159999999999997</v>
      </c>
      <c r="H3371">
        <v>48.8</v>
      </c>
      <c r="I3371" t="s">
        <v>6053</v>
      </c>
      <c r="J3371" t="s">
        <v>16166</v>
      </c>
      <c r="K3371">
        <v>7</v>
      </c>
      <c r="L3371">
        <v>7</v>
      </c>
      <c r="M3371" s="6">
        <v>41534</v>
      </c>
      <c r="N3371" s="6">
        <v>41746</v>
      </c>
      <c r="O3371" t="s">
        <v>5955</v>
      </c>
    </row>
    <row r="3372" spans="1:15">
      <c r="A3372" t="s">
        <v>16167</v>
      </c>
      <c r="B3372">
        <v>166122</v>
      </c>
      <c r="C3372" t="s">
        <v>16168</v>
      </c>
      <c r="D3372">
        <v>222261</v>
      </c>
      <c r="E3372" t="s">
        <v>6225</v>
      </c>
      <c r="F3372" t="s">
        <v>6697</v>
      </c>
      <c r="G3372">
        <v>9.4719999999999995</v>
      </c>
      <c r="H3372">
        <v>41.9</v>
      </c>
      <c r="I3372" t="s">
        <v>5965</v>
      </c>
      <c r="J3372" t="s">
        <v>16169</v>
      </c>
      <c r="K3372">
        <v>1</v>
      </c>
      <c r="L3372">
        <v>1</v>
      </c>
      <c r="M3372" s="6">
        <v>37193</v>
      </c>
      <c r="N3372" s="6">
        <v>41547</v>
      </c>
      <c r="O3372" t="s">
        <v>5955</v>
      </c>
    </row>
    <row r="3373" spans="1:15">
      <c r="A3373" t="s">
        <v>16170</v>
      </c>
      <c r="B3373">
        <v>11764</v>
      </c>
      <c r="C3373" t="s">
        <v>16171</v>
      </c>
      <c r="D3373">
        <v>222253</v>
      </c>
      <c r="E3373" t="s">
        <v>6225</v>
      </c>
      <c r="F3373" t="s">
        <v>6697</v>
      </c>
      <c r="G3373">
        <v>8.5069999999999997</v>
      </c>
      <c r="H3373">
        <v>51.1</v>
      </c>
      <c r="I3373" t="s">
        <v>6053</v>
      </c>
      <c r="J3373" t="s">
        <v>16172</v>
      </c>
      <c r="K3373">
        <v>4</v>
      </c>
      <c r="L3373">
        <v>3</v>
      </c>
      <c r="M3373" s="6">
        <v>34087</v>
      </c>
      <c r="N3373" s="6">
        <v>41973</v>
      </c>
      <c r="O3373" t="s">
        <v>5955</v>
      </c>
    </row>
    <row r="3374" spans="1:15">
      <c r="A3374" t="s">
        <v>16173</v>
      </c>
      <c r="B3374">
        <v>1399914</v>
      </c>
      <c r="C3374" t="s">
        <v>16174</v>
      </c>
      <c r="D3374">
        <v>222309</v>
      </c>
      <c r="E3374" t="s">
        <v>5958</v>
      </c>
      <c r="F3374" t="s">
        <v>6290</v>
      </c>
      <c r="G3374">
        <v>5.7220000000000004</v>
      </c>
      <c r="H3374">
        <v>42.9</v>
      </c>
      <c r="I3374" t="s">
        <v>6053</v>
      </c>
      <c r="J3374" t="s">
        <v>16175</v>
      </c>
      <c r="K3374">
        <v>5</v>
      </c>
      <c r="L3374">
        <v>5</v>
      </c>
      <c r="M3374" s="6">
        <v>41538</v>
      </c>
      <c r="N3374" s="6">
        <v>41605</v>
      </c>
      <c r="O3374" t="s">
        <v>5955</v>
      </c>
    </row>
    <row r="3375" spans="1:15">
      <c r="A3375" t="s">
        <v>16176</v>
      </c>
      <c r="B3375">
        <v>1222338</v>
      </c>
      <c r="C3375" t="s">
        <v>16177</v>
      </c>
      <c r="D3375">
        <v>222435</v>
      </c>
      <c r="E3375" t="s">
        <v>5958</v>
      </c>
      <c r="F3375" t="s">
        <v>6113</v>
      </c>
      <c r="G3375">
        <v>163.42400000000001</v>
      </c>
      <c r="H3375">
        <v>40.5</v>
      </c>
      <c r="I3375" t="s">
        <v>5980</v>
      </c>
      <c r="J3375" t="s">
        <v>16178</v>
      </c>
      <c r="K3375">
        <v>277</v>
      </c>
      <c r="L3375">
        <v>277</v>
      </c>
      <c r="M3375" s="6">
        <v>41866</v>
      </c>
      <c r="N3375" s="6">
        <v>42041</v>
      </c>
      <c r="O3375" t="s">
        <v>5955</v>
      </c>
    </row>
    <row r="3376" spans="1:15">
      <c r="A3376" t="s">
        <v>16179</v>
      </c>
      <c r="B3376">
        <v>40061</v>
      </c>
      <c r="C3376" t="s">
        <v>16180</v>
      </c>
      <c r="D3376">
        <v>222995</v>
      </c>
      <c r="E3376" t="s">
        <v>6019</v>
      </c>
      <c r="F3376" t="s">
        <v>6186</v>
      </c>
      <c r="G3376">
        <v>19.18</v>
      </c>
      <c r="H3376">
        <v>38.996600000000001</v>
      </c>
      <c r="I3376" t="s">
        <v>6100</v>
      </c>
      <c r="J3376" t="s">
        <v>16181</v>
      </c>
      <c r="K3376">
        <v>10</v>
      </c>
      <c r="L3376">
        <v>10</v>
      </c>
      <c r="M3376" s="6">
        <v>41552</v>
      </c>
      <c r="N3376" s="6">
        <v>41620</v>
      </c>
      <c r="O3376" t="s">
        <v>5955</v>
      </c>
    </row>
    <row r="3377" spans="1:15">
      <c r="A3377" t="s">
        <v>16182</v>
      </c>
      <c r="B3377">
        <v>1404345</v>
      </c>
      <c r="C3377" t="s">
        <v>16183</v>
      </c>
      <c r="D3377">
        <v>223005</v>
      </c>
      <c r="E3377" t="s">
        <v>6145</v>
      </c>
      <c r="F3377" t="s">
        <v>6619</v>
      </c>
      <c r="G3377">
        <v>4.9450000000000003</v>
      </c>
      <c r="H3377">
        <v>37.9</v>
      </c>
      <c r="I3377" t="s">
        <v>5960</v>
      </c>
      <c r="J3377" t="s">
        <v>16184</v>
      </c>
      <c r="K3377">
        <v>4</v>
      </c>
      <c r="L3377">
        <v>4</v>
      </c>
      <c r="M3377" s="6">
        <v>41547</v>
      </c>
      <c r="N3377" s="6">
        <v>41598</v>
      </c>
      <c r="O3377" t="s">
        <v>5955</v>
      </c>
    </row>
    <row r="3378" spans="1:15">
      <c r="A3378" t="s">
        <v>16185</v>
      </c>
      <c r="B3378">
        <v>240426</v>
      </c>
      <c r="C3378" t="s">
        <v>16186</v>
      </c>
      <c r="D3378">
        <v>223065</v>
      </c>
      <c r="E3378" t="s">
        <v>5958</v>
      </c>
      <c r="F3378" t="s">
        <v>6308</v>
      </c>
      <c r="G3378">
        <v>148.803</v>
      </c>
      <c r="H3378">
        <v>66.7</v>
      </c>
      <c r="I3378" t="s">
        <v>6053</v>
      </c>
      <c r="J3378" t="s">
        <v>16187</v>
      </c>
      <c r="K3378">
        <v>141</v>
      </c>
      <c r="L3378">
        <v>141</v>
      </c>
      <c r="M3378" s="6">
        <v>41550</v>
      </c>
      <c r="N3378" s="6">
        <v>41674</v>
      </c>
      <c r="O3378" t="s">
        <v>5955</v>
      </c>
    </row>
    <row r="3379" spans="1:15">
      <c r="A3379" t="s">
        <v>16188</v>
      </c>
      <c r="B3379">
        <v>666962</v>
      </c>
      <c r="C3379" t="s">
        <v>16189</v>
      </c>
      <c r="D3379">
        <v>224247</v>
      </c>
      <c r="E3379" t="s">
        <v>5951</v>
      </c>
      <c r="F3379" t="s">
        <v>6205</v>
      </c>
      <c r="G3379">
        <v>12.676</v>
      </c>
      <c r="H3379">
        <v>38.9</v>
      </c>
      <c r="I3379" t="s">
        <v>5960</v>
      </c>
      <c r="J3379" t="s">
        <v>16190</v>
      </c>
      <c r="K3379">
        <v>6</v>
      </c>
      <c r="L3379">
        <v>6</v>
      </c>
      <c r="M3379" s="6">
        <v>40050</v>
      </c>
      <c r="N3379" s="6">
        <v>41571</v>
      </c>
      <c r="O3379" t="s">
        <v>5955</v>
      </c>
    </row>
    <row r="3380" spans="1:15">
      <c r="A3380" t="s">
        <v>16191</v>
      </c>
      <c r="B3380">
        <v>685443</v>
      </c>
      <c r="C3380" t="s">
        <v>16192</v>
      </c>
      <c r="D3380">
        <v>224248</v>
      </c>
      <c r="E3380" t="s">
        <v>5951</v>
      </c>
      <c r="F3380" t="s">
        <v>6205</v>
      </c>
      <c r="G3380">
        <v>11.805999999999999</v>
      </c>
      <c r="H3380">
        <v>42.4</v>
      </c>
      <c r="I3380" t="s">
        <v>6053</v>
      </c>
      <c r="J3380" t="s">
        <v>16193</v>
      </c>
      <c r="K3380">
        <v>6</v>
      </c>
      <c r="L3380">
        <v>6</v>
      </c>
      <c r="M3380" s="6">
        <v>40472</v>
      </c>
      <c r="N3380" s="6">
        <v>41571</v>
      </c>
      <c r="O3380" t="s">
        <v>5955</v>
      </c>
    </row>
    <row r="3381" spans="1:15">
      <c r="A3381" t="s">
        <v>16194</v>
      </c>
      <c r="B3381">
        <v>1412875</v>
      </c>
      <c r="C3381" t="s">
        <v>16195</v>
      </c>
      <c r="D3381">
        <v>240042</v>
      </c>
      <c r="E3381" t="s">
        <v>5958</v>
      </c>
      <c r="F3381" t="s">
        <v>6164</v>
      </c>
      <c r="G3381">
        <v>128.54599999999999</v>
      </c>
      <c r="H3381">
        <v>32.5</v>
      </c>
      <c r="I3381" t="s">
        <v>5980</v>
      </c>
      <c r="J3381" t="s">
        <v>16196</v>
      </c>
      <c r="K3381">
        <v>195</v>
      </c>
      <c r="L3381">
        <v>189</v>
      </c>
      <c r="M3381" s="6">
        <v>41631</v>
      </c>
      <c r="N3381" s="6">
        <v>41704</v>
      </c>
      <c r="O3381" t="s">
        <v>5955</v>
      </c>
    </row>
    <row r="3382" spans="1:15">
      <c r="A3382" t="s">
        <v>16197</v>
      </c>
      <c r="B3382">
        <v>1406134</v>
      </c>
      <c r="C3382" t="s">
        <v>16198</v>
      </c>
      <c r="D3382">
        <v>225034</v>
      </c>
      <c r="E3382" t="s">
        <v>5951</v>
      </c>
      <c r="F3382" t="s">
        <v>8920</v>
      </c>
      <c r="G3382">
        <v>12.058</v>
      </c>
      <c r="H3382">
        <v>31.821300000000001</v>
      </c>
      <c r="I3382" t="s">
        <v>8329</v>
      </c>
      <c r="J3382" t="s">
        <v>16199</v>
      </c>
      <c r="K3382">
        <v>3</v>
      </c>
      <c r="L3382">
        <v>3</v>
      </c>
      <c r="M3382" s="6">
        <v>41552</v>
      </c>
      <c r="N3382" s="6">
        <v>41620</v>
      </c>
      <c r="O3382" t="s">
        <v>5955</v>
      </c>
    </row>
    <row r="3383" spans="1:15">
      <c r="A3383" t="s">
        <v>16200</v>
      </c>
      <c r="B3383">
        <v>1410467</v>
      </c>
      <c r="C3383" t="s">
        <v>16201</v>
      </c>
      <c r="D3383">
        <v>225920</v>
      </c>
      <c r="E3383" t="s">
        <v>5951</v>
      </c>
      <c r="F3383" t="s">
        <v>6572</v>
      </c>
      <c r="G3383">
        <v>9.2710000000000008</v>
      </c>
      <c r="H3383">
        <v>37.299999999999997</v>
      </c>
      <c r="I3383" t="s">
        <v>5960</v>
      </c>
      <c r="J3383" t="s">
        <v>16202</v>
      </c>
      <c r="K3383">
        <v>1</v>
      </c>
      <c r="L3383">
        <v>1</v>
      </c>
      <c r="M3383" s="6">
        <v>41575</v>
      </c>
      <c r="N3383" s="6">
        <v>41635</v>
      </c>
      <c r="O3383" t="s">
        <v>5955</v>
      </c>
    </row>
    <row r="3384" spans="1:15">
      <c r="A3384" t="s">
        <v>16203</v>
      </c>
      <c r="B3384">
        <v>1408895</v>
      </c>
      <c r="C3384" t="s">
        <v>16204</v>
      </c>
      <c r="D3384">
        <v>225921</v>
      </c>
      <c r="E3384" t="s">
        <v>6019</v>
      </c>
      <c r="F3384" t="s">
        <v>6136</v>
      </c>
      <c r="G3384">
        <v>3.85</v>
      </c>
      <c r="H3384">
        <v>45.890300000000003</v>
      </c>
      <c r="I3384" t="s">
        <v>6011</v>
      </c>
      <c r="J3384" t="s">
        <v>16205</v>
      </c>
      <c r="K3384">
        <v>2</v>
      </c>
      <c r="L3384">
        <v>2</v>
      </c>
      <c r="M3384" s="6">
        <v>41575</v>
      </c>
      <c r="N3384" s="6">
        <v>42306</v>
      </c>
      <c r="O3384" t="s">
        <v>5955</v>
      </c>
    </row>
    <row r="3385" spans="1:15">
      <c r="A3385" t="s">
        <v>16206</v>
      </c>
      <c r="B3385">
        <v>1408258</v>
      </c>
      <c r="C3385" t="s">
        <v>16207</v>
      </c>
      <c r="D3385">
        <v>225923</v>
      </c>
      <c r="E3385" t="s">
        <v>5958</v>
      </c>
      <c r="F3385" t="s">
        <v>6778</v>
      </c>
      <c r="G3385">
        <v>43.686</v>
      </c>
      <c r="H3385">
        <v>51.6</v>
      </c>
      <c r="I3385" t="s">
        <v>6053</v>
      </c>
      <c r="J3385" t="s">
        <v>16208</v>
      </c>
      <c r="K3385">
        <v>37</v>
      </c>
      <c r="L3385">
        <v>37</v>
      </c>
      <c r="M3385" s="6">
        <v>41574</v>
      </c>
      <c r="N3385" s="6">
        <v>41631</v>
      </c>
      <c r="O3385" t="s">
        <v>5955</v>
      </c>
    </row>
    <row r="3386" spans="1:15">
      <c r="A3386" t="s">
        <v>16209</v>
      </c>
      <c r="B3386">
        <v>1408894</v>
      </c>
      <c r="C3386" t="s">
        <v>16210</v>
      </c>
      <c r="D3386">
        <v>225924</v>
      </c>
      <c r="E3386" t="s">
        <v>6019</v>
      </c>
      <c r="F3386" t="s">
        <v>6136</v>
      </c>
      <c r="G3386">
        <v>3.6459999999999999</v>
      </c>
      <c r="H3386">
        <v>45.557400000000001</v>
      </c>
      <c r="I3386" t="s">
        <v>6011</v>
      </c>
      <c r="J3386" t="s">
        <v>16211</v>
      </c>
      <c r="K3386">
        <v>2</v>
      </c>
      <c r="L3386">
        <v>2</v>
      </c>
      <c r="M3386" s="6">
        <v>41575</v>
      </c>
      <c r="N3386" s="6">
        <v>41578</v>
      </c>
      <c r="O3386" t="s">
        <v>5955</v>
      </c>
    </row>
    <row r="3387" spans="1:15">
      <c r="A3387" t="s">
        <v>16212</v>
      </c>
      <c r="B3387">
        <v>1408257</v>
      </c>
      <c r="C3387" t="s">
        <v>16213</v>
      </c>
      <c r="D3387">
        <v>225922</v>
      </c>
      <c r="E3387" t="s">
        <v>5958</v>
      </c>
      <c r="F3387" t="s">
        <v>6778</v>
      </c>
      <c r="G3387">
        <v>42.94</v>
      </c>
      <c r="H3387">
        <v>48.5</v>
      </c>
      <c r="I3387" t="s">
        <v>6053</v>
      </c>
      <c r="J3387" t="s">
        <v>16214</v>
      </c>
      <c r="K3387">
        <v>33</v>
      </c>
      <c r="L3387">
        <v>33</v>
      </c>
      <c r="M3387" s="6">
        <v>41574</v>
      </c>
      <c r="N3387" s="6">
        <v>41631</v>
      </c>
      <c r="O3387" t="s">
        <v>5955</v>
      </c>
    </row>
    <row r="3388" spans="1:15">
      <c r="A3388" t="s">
        <v>16215</v>
      </c>
      <c r="B3388">
        <v>1408133</v>
      </c>
      <c r="C3388" t="s">
        <v>16216</v>
      </c>
      <c r="D3388">
        <v>225929</v>
      </c>
      <c r="E3388" t="s">
        <v>6019</v>
      </c>
      <c r="F3388" t="s">
        <v>6960</v>
      </c>
      <c r="G3388">
        <v>17.486000000000001</v>
      </c>
      <c r="H3388">
        <v>43.2</v>
      </c>
      <c r="I3388" t="s">
        <v>6011</v>
      </c>
      <c r="J3388" t="s">
        <v>16217</v>
      </c>
      <c r="K3388">
        <v>1</v>
      </c>
      <c r="L3388">
        <v>1</v>
      </c>
      <c r="M3388" s="6">
        <v>41575</v>
      </c>
      <c r="N3388" s="6">
        <v>41934</v>
      </c>
      <c r="O3388" t="s">
        <v>5955</v>
      </c>
    </row>
    <row r="3389" spans="1:15">
      <c r="A3389" t="s">
        <v>16218</v>
      </c>
      <c r="B3389">
        <v>1408137</v>
      </c>
      <c r="C3389" t="s">
        <v>16219</v>
      </c>
      <c r="D3389">
        <v>225930</v>
      </c>
      <c r="E3389" t="s">
        <v>6019</v>
      </c>
      <c r="F3389" t="s">
        <v>6186</v>
      </c>
      <c r="G3389">
        <v>19.943999999999999</v>
      </c>
      <c r="H3389">
        <v>39.595599999999997</v>
      </c>
      <c r="I3389" t="s">
        <v>6100</v>
      </c>
      <c r="J3389" t="s">
        <v>16220</v>
      </c>
      <c r="K3389">
        <v>10</v>
      </c>
      <c r="L3389">
        <v>10</v>
      </c>
      <c r="M3389" s="6">
        <v>41574</v>
      </c>
      <c r="N3389" s="6">
        <v>41631</v>
      </c>
      <c r="O3389" t="s">
        <v>5955</v>
      </c>
    </row>
    <row r="3390" spans="1:15">
      <c r="A3390" t="s">
        <v>16221</v>
      </c>
      <c r="B3390">
        <v>1405807</v>
      </c>
      <c r="C3390" t="s">
        <v>16222</v>
      </c>
      <c r="D3390">
        <v>225931</v>
      </c>
      <c r="E3390" t="s">
        <v>5951</v>
      </c>
      <c r="F3390" t="s">
        <v>7170</v>
      </c>
      <c r="G3390">
        <v>11.47</v>
      </c>
      <c r="H3390">
        <v>45.506799999999998</v>
      </c>
      <c r="I3390" t="s">
        <v>6141</v>
      </c>
      <c r="J3390" t="s">
        <v>16223</v>
      </c>
      <c r="K3390">
        <v>4</v>
      </c>
      <c r="L3390">
        <v>4</v>
      </c>
      <c r="M3390" s="6">
        <v>41577</v>
      </c>
      <c r="N3390" s="6">
        <v>41578</v>
      </c>
      <c r="O3390" t="s">
        <v>5955</v>
      </c>
    </row>
    <row r="3391" spans="1:15">
      <c r="A3391" t="s">
        <v>16224</v>
      </c>
      <c r="B3391">
        <v>223264</v>
      </c>
      <c r="C3391" t="s">
        <v>16225</v>
      </c>
      <c r="D3391">
        <v>226083</v>
      </c>
      <c r="E3391" t="s">
        <v>6145</v>
      </c>
      <c r="F3391" t="s">
        <v>6146</v>
      </c>
      <c r="G3391">
        <v>5.5579999999999998</v>
      </c>
      <c r="H3391">
        <v>44.205399999999997</v>
      </c>
      <c r="I3391" t="s">
        <v>6011</v>
      </c>
      <c r="J3391" t="s">
        <v>16226</v>
      </c>
      <c r="K3391">
        <v>7</v>
      </c>
      <c r="L3391">
        <v>7</v>
      </c>
      <c r="M3391" s="6">
        <v>41579</v>
      </c>
      <c r="N3391" s="6">
        <v>42297</v>
      </c>
      <c r="O3391" t="s">
        <v>5955</v>
      </c>
    </row>
    <row r="3392" spans="1:15">
      <c r="A3392" t="s">
        <v>16227</v>
      </c>
      <c r="B3392">
        <v>1385427</v>
      </c>
      <c r="C3392" t="s">
        <v>16228</v>
      </c>
      <c r="D3392">
        <v>226084</v>
      </c>
      <c r="E3392" t="s">
        <v>5951</v>
      </c>
      <c r="F3392" t="s">
        <v>6052</v>
      </c>
      <c r="G3392">
        <v>30.175000000000001</v>
      </c>
      <c r="H3392">
        <v>37.5</v>
      </c>
      <c r="I3392" t="s">
        <v>6053</v>
      </c>
      <c r="J3392" t="s">
        <v>16229</v>
      </c>
      <c r="K3392">
        <v>12</v>
      </c>
      <c r="L3392">
        <v>12</v>
      </c>
      <c r="M3392" s="6">
        <v>41568</v>
      </c>
      <c r="N3392" s="6">
        <v>41737</v>
      </c>
      <c r="O3392" t="s">
        <v>5955</v>
      </c>
    </row>
    <row r="3393" spans="1:15">
      <c r="A3393" t="s">
        <v>16230</v>
      </c>
      <c r="B3393">
        <v>1408129</v>
      </c>
      <c r="C3393" t="s">
        <v>16231</v>
      </c>
      <c r="D3393">
        <v>226107</v>
      </c>
      <c r="E3393" t="s">
        <v>5958</v>
      </c>
      <c r="F3393" t="s">
        <v>6156</v>
      </c>
      <c r="G3393">
        <v>7.6470000000000002</v>
      </c>
      <c r="H3393">
        <v>47.1</v>
      </c>
      <c r="I3393" t="s">
        <v>6053</v>
      </c>
      <c r="J3393" t="s">
        <v>16232</v>
      </c>
      <c r="K3393">
        <v>7</v>
      </c>
      <c r="L3393">
        <v>7</v>
      </c>
      <c r="M3393" s="6">
        <v>41569</v>
      </c>
      <c r="N3393" s="6">
        <v>41581</v>
      </c>
      <c r="O3393" t="s">
        <v>5955</v>
      </c>
    </row>
    <row r="3394" spans="1:15">
      <c r="A3394" t="s">
        <v>16233</v>
      </c>
      <c r="B3394">
        <v>424947</v>
      </c>
      <c r="C3394" t="s">
        <v>16234</v>
      </c>
      <c r="D3394">
        <v>226725</v>
      </c>
      <c r="E3394" t="s">
        <v>5958</v>
      </c>
      <c r="F3394" t="s">
        <v>6164</v>
      </c>
      <c r="G3394">
        <v>42.749000000000002</v>
      </c>
      <c r="H3394">
        <v>49.9</v>
      </c>
      <c r="I3394" t="s">
        <v>5980</v>
      </c>
      <c r="J3394" t="s">
        <v>16235</v>
      </c>
      <c r="K3394">
        <v>67</v>
      </c>
      <c r="L3394">
        <v>67</v>
      </c>
      <c r="M3394" s="6">
        <v>41570</v>
      </c>
      <c r="N3394" s="6">
        <v>41990</v>
      </c>
      <c r="O3394" t="s">
        <v>5955</v>
      </c>
    </row>
    <row r="3395" spans="1:15">
      <c r="A3395" t="s">
        <v>16236</v>
      </c>
      <c r="B3395">
        <v>1357825</v>
      </c>
      <c r="C3395" t="s">
        <v>16237</v>
      </c>
      <c r="D3395">
        <v>226726</v>
      </c>
      <c r="E3395" t="s">
        <v>5958</v>
      </c>
      <c r="F3395" t="s">
        <v>6113</v>
      </c>
      <c r="G3395">
        <v>33.628</v>
      </c>
      <c r="H3395">
        <v>51.9</v>
      </c>
      <c r="I3395" t="s">
        <v>5980</v>
      </c>
      <c r="J3395" t="s">
        <v>16238</v>
      </c>
      <c r="K3395">
        <v>42</v>
      </c>
      <c r="L3395">
        <v>40</v>
      </c>
      <c r="M3395" s="6">
        <v>41570</v>
      </c>
      <c r="N3395" s="6">
        <v>41613</v>
      </c>
      <c r="O3395" t="s">
        <v>5955</v>
      </c>
    </row>
    <row r="3396" spans="1:15">
      <c r="A3396" t="s">
        <v>16239</v>
      </c>
      <c r="B3396">
        <v>424949</v>
      </c>
      <c r="C3396" t="s">
        <v>16240</v>
      </c>
      <c r="D3396">
        <v>226727</v>
      </c>
      <c r="E3396" t="s">
        <v>5958</v>
      </c>
      <c r="F3396" t="s">
        <v>6164</v>
      </c>
      <c r="G3396">
        <v>42.664999999999999</v>
      </c>
      <c r="H3396">
        <v>49.8</v>
      </c>
      <c r="I3396" t="s">
        <v>5980</v>
      </c>
      <c r="J3396" t="s">
        <v>16241</v>
      </c>
      <c r="K3396">
        <v>69</v>
      </c>
      <c r="L3396">
        <v>69</v>
      </c>
      <c r="M3396" s="6">
        <v>41570</v>
      </c>
      <c r="N3396" s="6">
        <v>41584</v>
      </c>
      <c r="O3396" t="s">
        <v>5955</v>
      </c>
    </row>
    <row r="3397" spans="1:15">
      <c r="A3397" t="s">
        <v>16242</v>
      </c>
      <c r="B3397">
        <v>1414644</v>
      </c>
      <c r="C3397" t="s">
        <v>16243</v>
      </c>
      <c r="D3397">
        <v>226728</v>
      </c>
      <c r="E3397" t="s">
        <v>5951</v>
      </c>
      <c r="F3397" t="s">
        <v>6221</v>
      </c>
      <c r="G3397">
        <v>9.359</v>
      </c>
      <c r="H3397">
        <v>44</v>
      </c>
      <c r="I3397" t="s">
        <v>6011</v>
      </c>
      <c r="J3397" t="s">
        <v>16244</v>
      </c>
      <c r="K3397">
        <v>1</v>
      </c>
      <c r="L3397">
        <v>1</v>
      </c>
      <c r="M3397" s="6">
        <v>41582</v>
      </c>
      <c r="N3397" s="6">
        <v>41584</v>
      </c>
      <c r="O3397" t="s">
        <v>5955</v>
      </c>
    </row>
    <row r="3398" spans="1:15">
      <c r="A3398" t="s">
        <v>16245</v>
      </c>
      <c r="B3398">
        <v>1414671</v>
      </c>
      <c r="C3398" t="s">
        <v>16246</v>
      </c>
      <c r="D3398">
        <v>226730</v>
      </c>
      <c r="E3398" t="s">
        <v>6145</v>
      </c>
      <c r="F3398" t="s">
        <v>6619</v>
      </c>
      <c r="G3398">
        <v>5.28</v>
      </c>
      <c r="H3398">
        <v>39.5</v>
      </c>
      <c r="I3398" t="s">
        <v>5960</v>
      </c>
      <c r="J3398" t="s">
        <v>16247</v>
      </c>
      <c r="K3398">
        <v>5</v>
      </c>
      <c r="L3398">
        <v>5</v>
      </c>
      <c r="M3398" s="6">
        <v>41582</v>
      </c>
      <c r="N3398" s="6">
        <v>41584</v>
      </c>
      <c r="O3398" t="s">
        <v>5955</v>
      </c>
    </row>
    <row r="3399" spans="1:15">
      <c r="A3399" t="s">
        <v>16248</v>
      </c>
      <c r="B3399">
        <v>1344113</v>
      </c>
      <c r="C3399" t="s">
        <v>16249</v>
      </c>
      <c r="D3399">
        <v>226731</v>
      </c>
      <c r="E3399" t="s">
        <v>5951</v>
      </c>
      <c r="F3399" t="s">
        <v>6205</v>
      </c>
      <c r="G3399">
        <v>10.692</v>
      </c>
      <c r="H3399">
        <v>42.7</v>
      </c>
      <c r="I3399" t="s">
        <v>6053</v>
      </c>
      <c r="J3399" t="s">
        <v>16250</v>
      </c>
      <c r="K3399">
        <v>5</v>
      </c>
      <c r="L3399">
        <v>5</v>
      </c>
      <c r="M3399" s="6">
        <v>41542</v>
      </c>
      <c r="N3399" s="6">
        <v>41631</v>
      </c>
      <c r="O3399" t="s">
        <v>5955</v>
      </c>
    </row>
    <row r="3400" spans="1:15">
      <c r="A3400" t="s">
        <v>16251</v>
      </c>
      <c r="B3400">
        <v>1407493</v>
      </c>
      <c r="C3400" t="s">
        <v>16252</v>
      </c>
      <c r="D3400">
        <v>227000</v>
      </c>
      <c r="E3400" t="s">
        <v>5958</v>
      </c>
      <c r="F3400" t="s">
        <v>6113</v>
      </c>
      <c r="G3400">
        <v>39.758000000000003</v>
      </c>
      <c r="H3400">
        <v>50.3</v>
      </c>
      <c r="I3400" t="s">
        <v>5980</v>
      </c>
      <c r="J3400" t="s">
        <v>16253</v>
      </c>
      <c r="K3400">
        <v>54</v>
      </c>
      <c r="L3400">
        <v>54</v>
      </c>
      <c r="M3400" s="6">
        <v>41575</v>
      </c>
      <c r="N3400" s="6">
        <v>41584</v>
      </c>
      <c r="O3400" t="s">
        <v>5955</v>
      </c>
    </row>
    <row r="3401" spans="1:15">
      <c r="A3401" t="s">
        <v>16254</v>
      </c>
      <c r="B3401">
        <v>1262514</v>
      </c>
      <c r="C3401" t="s">
        <v>16255</v>
      </c>
      <c r="D3401">
        <v>227001</v>
      </c>
      <c r="E3401" t="s">
        <v>5958</v>
      </c>
      <c r="F3401" t="s">
        <v>5999</v>
      </c>
      <c r="G3401">
        <v>42.957000000000001</v>
      </c>
      <c r="H3401">
        <v>62.3</v>
      </c>
      <c r="I3401" t="s">
        <v>5980</v>
      </c>
      <c r="J3401" t="s">
        <v>16256</v>
      </c>
      <c r="K3401">
        <v>50</v>
      </c>
      <c r="L3401">
        <v>50</v>
      </c>
      <c r="M3401" s="6">
        <v>41578</v>
      </c>
      <c r="N3401" s="6">
        <v>41584</v>
      </c>
      <c r="O3401" t="s">
        <v>5955</v>
      </c>
    </row>
    <row r="3402" spans="1:15">
      <c r="A3402" t="s">
        <v>16257</v>
      </c>
      <c r="B3402">
        <v>1399949</v>
      </c>
      <c r="C3402" t="s">
        <v>16258</v>
      </c>
      <c r="D3402">
        <v>227002</v>
      </c>
      <c r="E3402" t="s">
        <v>5958</v>
      </c>
      <c r="F3402" t="s">
        <v>6164</v>
      </c>
      <c r="G3402">
        <v>44.459000000000003</v>
      </c>
      <c r="H3402">
        <v>33.4</v>
      </c>
      <c r="I3402" t="s">
        <v>5980</v>
      </c>
      <c r="J3402" t="s">
        <v>16259</v>
      </c>
      <c r="K3402">
        <v>62</v>
      </c>
      <c r="L3402">
        <v>62</v>
      </c>
      <c r="M3402" s="6">
        <v>41583</v>
      </c>
      <c r="N3402" s="6">
        <v>41948</v>
      </c>
      <c r="O3402" t="s">
        <v>5955</v>
      </c>
    </row>
    <row r="3403" spans="1:15">
      <c r="A3403" t="s">
        <v>16260</v>
      </c>
      <c r="B3403">
        <v>1407608</v>
      </c>
      <c r="C3403" t="s">
        <v>16261</v>
      </c>
      <c r="D3403">
        <v>227003</v>
      </c>
      <c r="E3403" t="s">
        <v>5958</v>
      </c>
      <c r="F3403" t="s">
        <v>5999</v>
      </c>
      <c r="G3403">
        <v>39.86</v>
      </c>
      <c r="H3403">
        <v>48.6</v>
      </c>
      <c r="I3403" t="s">
        <v>5980</v>
      </c>
      <c r="J3403" t="s">
        <v>16262</v>
      </c>
      <c r="K3403">
        <v>51</v>
      </c>
      <c r="L3403">
        <v>51</v>
      </c>
      <c r="M3403" s="6">
        <v>41577</v>
      </c>
      <c r="N3403" s="6">
        <v>41584</v>
      </c>
      <c r="O3403" t="s">
        <v>5955</v>
      </c>
    </row>
    <row r="3404" spans="1:15">
      <c r="A3404" t="s">
        <v>16263</v>
      </c>
      <c r="B3404">
        <v>1414736</v>
      </c>
      <c r="C3404" t="s">
        <v>16264</v>
      </c>
      <c r="D3404">
        <v>227005</v>
      </c>
      <c r="E3404" t="s">
        <v>5958</v>
      </c>
      <c r="F3404" t="s">
        <v>6164</v>
      </c>
      <c r="G3404">
        <v>40.930999999999997</v>
      </c>
      <c r="H3404">
        <v>44.8</v>
      </c>
      <c r="I3404" t="s">
        <v>5980</v>
      </c>
      <c r="J3404" t="s">
        <v>16265</v>
      </c>
      <c r="K3404">
        <v>63</v>
      </c>
      <c r="L3404">
        <v>63</v>
      </c>
      <c r="M3404" s="6">
        <v>41583</v>
      </c>
      <c r="N3404" s="6">
        <v>41704</v>
      </c>
      <c r="O3404" t="s">
        <v>5955</v>
      </c>
    </row>
    <row r="3405" spans="1:15">
      <c r="A3405" t="s">
        <v>16266</v>
      </c>
      <c r="B3405">
        <v>1354510</v>
      </c>
      <c r="C3405" t="s">
        <v>16267</v>
      </c>
      <c r="D3405">
        <v>227008</v>
      </c>
      <c r="E3405" t="s">
        <v>5958</v>
      </c>
      <c r="F3405" t="s">
        <v>6164</v>
      </c>
      <c r="G3405">
        <v>52.281999999999996</v>
      </c>
      <c r="H3405">
        <v>61.2</v>
      </c>
      <c r="I3405" t="s">
        <v>5980</v>
      </c>
      <c r="J3405" t="s">
        <v>16268</v>
      </c>
      <c r="K3405">
        <v>104</v>
      </c>
      <c r="L3405">
        <v>103</v>
      </c>
      <c r="M3405" s="6">
        <v>41575</v>
      </c>
      <c r="N3405" s="6">
        <v>41584</v>
      </c>
      <c r="O3405" t="s">
        <v>5955</v>
      </c>
    </row>
    <row r="3406" spans="1:15">
      <c r="A3406" t="s">
        <v>16269</v>
      </c>
      <c r="B3406">
        <v>39103</v>
      </c>
      <c r="C3406" t="s">
        <v>16270</v>
      </c>
      <c r="D3406">
        <v>227007</v>
      </c>
      <c r="E3406" t="s">
        <v>5958</v>
      </c>
      <c r="F3406" t="s">
        <v>6164</v>
      </c>
      <c r="G3406">
        <v>38.880000000000003</v>
      </c>
      <c r="H3406">
        <v>44.9</v>
      </c>
      <c r="I3406" t="s">
        <v>5980</v>
      </c>
      <c r="J3406" t="s">
        <v>16271</v>
      </c>
      <c r="K3406">
        <v>59</v>
      </c>
      <c r="L3406">
        <v>59</v>
      </c>
      <c r="M3406" s="6">
        <v>41583</v>
      </c>
      <c r="N3406" s="6">
        <v>41704</v>
      </c>
      <c r="O3406" t="s">
        <v>5955</v>
      </c>
    </row>
    <row r="3407" spans="1:15">
      <c r="A3407" t="s">
        <v>16272</v>
      </c>
      <c r="B3407">
        <v>434346</v>
      </c>
      <c r="C3407" t="s">
        <v>16273</v>
      </c>
      <c r="D3407">
        <v>227004</v>
      </c>
      <c r="E3407" t="s">
        <v>5958</v>
      </c>
      <c r="F3407" t="s">
        <v>5999</v>
      </c>
      <c r="G3407">
        <v>42.48</v>
      </c>
      <c r="H3407">
        <v>46.4</v>
      </c>
      <c r="I3407" t="s">
        <v>5980</v>
      </c>
      <c r="J3407" t="s">
        <v>16274</v>
      </c>
      <c r="K3407">
        <v>41</v>
      </c>
      <c r="L3407">
        <v>41</v>
      </c>
      <c r="M3407" s="6">
        <v>41576</v>
      </c>
      <c r="N3407" s="6">
        <v>41584</v>
      </c>
      <c r="O3407" t="s">
        <v>5955</v>
      </c>
    </row>
    <row r="3408" spans="1:15">
      <c r="A3408" t="s">
        <v>16275</v>
      </c>
      <c r="B3408">
        <v>1385385</v>
      </c>
      <c r="C3408" t="s">
        <v>16276</v>
      </c>
      <c r="D3408">
        <v>227111</v>
      </c>
      <c r="E3408" t="s">
        <v>5958</v>
      </c>
      <c r="F3408" t="s">
        <v>6164</v>
      </c>
      <c r="G3408">
        <v>41.756999999999998</v>
      </c>
      <c r="H3408">
        <v>39</v>
      </c>
      <c r="I3408" t="s">
        <v>5980</v>
      </c>
      <c r="J3408" t="s">
        <v>16277</v>
      </c>
      <c r="K3408">
        <v>52</v>
      </c>
      <c r="L3408">
        <v>52</v>
      </c>
      <c r="M3408" s="6">
        <v>41578</v>
      </c>
      <c r="N3408" s="6">
        <v>41585</v>
      </c>
      <c r="O3408" t="s">
        <v>5955</v>
      </c>
    </row>
    <row r="3409" spans="1:15">
      <c r="A3409" t="s">
        <v>16278</v>
      </c>
      <c r="B3409">
        <v>1406794</v>
      </c>
      <c r="C3409" t="s">
        <v>14635</v>
      </c>
      <c r="D3409">
        <v>222858</v>
      </c>
      <c r="E3409" t="s">
        <v>5958</v>
      </c>
      <c r="F3409" t="s">
        <v>6113</v>
      </c>
      <c r="G3409">
        <v>156.33799999999999</v>
      </c>
      <c r="H3409">
        <v>45.6</v>
      </c>
      <c r="I3409" t="s">
        <v>5980</v>
      </c>
      <c r="J3409" t="s">
        <v>16279</v>
      </c>
      <c r="K3409">
        <v>209</v>
      </c>
      <c r="L3409">
        <v>205</v>
      </c>
      <c r="M3409" s="6">
        <v>41576</v>
      </c>
      <c r="N3409" s="6">
        <v>41828</v>
      </c>
      <c r="O3409" t="s">
        <v>5955</v>
      </c>
    </row>
    <row r="3410" spans="1:15">
      <c r="A3410" t="s">
        <v>16280</v>
      </c>
      <c r="B3410">
        <v>1406783</v>
      </c>
      <c r="C3410" t="s">
        <v>14635</v>
      </c>
      <c r="D3410">
        <v>222858</v>
      </c>
      <c r="E3410" t="s">
        <v>5958</v>
      </c>
      <c r="F3410" t="s">
        <v>6113</v>
      </c>
      <c r="G3410">
        <v>146.19300000000001</v>
      </c>
      <c r="H3410">
        <v>40.200000000000003</v>
      </c>
      <c r="I3410" t="s">
        <v>5980</v>
      </c>
      <c r="J3410" t="s">
        <v>16281</v>
      </c>
      <c r="K3410">
        <v>233</v>
      </c>
      <c r="L3410">
        <v>231</v>
      </c>
      <c r="M3410" s="6">
        <v>41576</v>
      </c>
      <c r="N3410" s="6">
        <v>41828</v>
      </c>
      <c r="O3410" t="s">
        <v>5955</v>
      </c>
    </row>
    <row r="3411" spans="1:15">
      <c r="A3411" t="s">
        <v>16282</v>
      </c>
      <c r="B3411">
        <v>1399942</v>
      </c>
      <c r="C3411" t="s">
        <v>16283</v>
      </c>
      <c r="D3411">
        <v>227117</v>
      </c>
      <c r="E3411" t="s">
        <v>5958</v>
      </c>
      <c r="F3411" t="s">
        <v>6164</v>
      </c>
      <c r="G3411">
        <v>33.996000000000002</v>
      </c>
      <c r="H3411">
        <v>42</v>
      </c>
      <c r="I3411" t="s">
        <v>5980</v>
      </c>
      <c r="J3411" t="s">
        <v>16284</v>
      </c>
      <c r="K3411">
        <v>59</v>
      </c>
      <c r="L3411">
        <v>59</v>
      </c>
      <c r="M3411" s="6">
        <v>41546</v>
      </c>
      <c r="N3411" s="6">
        <v>42349</v>
      </c>
      <c r="O3411" t="s">
        <v>5955</v>
      </c>
    </row>
    <row r="3412" spans="1:15">
      <c r="A3412" t="s">
        <v>16285</v>
      </c>
      <c r="B3412">
        <v>1406781</v>
      </c>
      <c r="C3412" t="s">
        <v>14635</v>
      </c>
      <c r="D3412">
        <v>222858</v>
      </c>
      <c r="E3412" t="s">
        <v>5958</v>
      </c>
      <c r="F3412" t="s">
        <v>6113</v>
      </c>
      <c r="G3412">
        <v>165.238</v>
      </c>
      <c r="H3412">
        <v>37.799999999999997</v>
      </c>
      <c r="I3412" t="s">
        <v>5980</v>
      </c>
      <c r="J3412" t="s">
        <v>16286</v>
      </c>
      <c r="K3412">
        <v>291</v>
      </c>
      <c r="L3412">
        <v>291</v>
      </c>
      <c r="M3412" s="6">
        <v>41576</v>
      </c>
      <c r="N3412" s="6">
        <v>41828</v>
      </c>
      <c r="O3412" t="s">
        <v>5955</v>
      </c>
    </row>
    <row r="3413" spans="1:15">
      <c r="A3413" t="s">
        <v>16287</v>
      </c>
      <c r="B3413">
        <v>1406791</v>
      </c>
      <c r="C3413" t="s">
        <v>14635</v>
      </c>
      <c r="D3413">
        <v>222858</v>
      </c>
      <c r="E3413" t="s">
        <v>5958</v>
      </c>
      <c r="F3413" t="s">
        <v>6113</v>
      </c>
      <c r="G3413">
        <v>164.297</v>
      </c>
      <c r="H3413">
        <v>37.6</v>
      </c>
      <c r="I3413" t="s">
        <v>5980</v>
      </c>
      <c r="J3413" t="s">
        <v>16288</v>
      </c>
      <c r="K3413">
        <v>283</v>
      </c>
      <c r="L3413">
        <v>283</v>
      </c>
      <c r="M3413" s="6">
        <v>41576</v>
      </c>
      <c r="N3413" s="6">
        <v>41828</v>
      </c>
      <c r="O3413" t="s">
        <v>5955</v>
      </c>
    </row>
    <row r="3414" spans="1:15">
      <c r="A3414" t="s">
        <v>16289</v>
      </c>
      <c r="B3414">
        <v>1406784</v>
      </c>
      <c r="C3414" t="s">
        <v>14635</v>
      </c>
      <c r="D3414">
        <v>222858</v>
      </c>
      <c r="E3414" t="s">
        <v>5958</v>
      </c>
      <c r="F3414" t="s">
        <v>6164</v>
      </c>
      <c r="G3414">
        <v>49.246000000000002</v>
      </c>
      <c r="H3414">
        <v>42.1</v>
      </c>
      <c r="I3414" t="s">
        <v>5980</v>
      </c>
      <c r="J3414" t="s">
        <v>16290</v>
      </c>
      <c r="K3414">
        <v>78</v>
      </c>
      <c r="L3414">
        <v>78</v>
      </c>
      <c r="M3414" s="6">
        <v>41576</v>
      </c>
      <c r="N3414" s="6">
        <v>41828</v>
      </c>
      <c r="O3414" t="s">
        <v>5955</v>
      </c>
    </row>
    <row r="3415" spans="1:15">
      <c r="A3415" t="s">
        <v>16291</v>
      </c>
      <c r="B3415">
        <v>1406788</v>
      </c>
      <c r="C3415" t="s">
        <v>14635</v>
      </c>
      <c r="D3415">
        <v>222858</v>
      </c>
      <c r="E3415" t="s">
        <v>5958</v>
      </c>
      <c r="F3415" t="s">
        <v>6164</v>
      </c>
      <c r="G3415">
        <v>49.835999999999999</v>
      </c>
      <c r="H3415">
        <v>41.5</v>
      </c>
      <c r="I3415" t="s">
        <v>5980</v>
      </c>
      <c r="J3415" t="s">
        <v>16292</v>
      </c>
      <c r="K3415">
        <v>79</v>
      </c>
      <c r="L3415">
        <v>79</v>
      </c>
      <c r="M3415" s="6">
        <v>41576</v>
      </c>
      <c r="N3415" s="6">
        <v>41828</v>
      </c>
      <c r="O3415" t="s">
        <v>5955</v>
      </c>
    </row>
    <row r="3416" spans="1:15">
      <c r="A3416" t="s">
        <v>16293</v>
      </c>
      <c r="B3416">
        <v>1406792</v>
      </c>
      <c r="C3416" t="s">
        <v>14635</v>
      </c>
      <c r="D3416">
        <v>222858</v>
      </c>
      <c r="E3416" t="s">
        <v>5958</v>
      </c>
      <c r="F3416" t="s">
        <v>6164</v>
      </c>
      <c r="G3416">
        <v>81.656000000000006</v>
      </c>
      <c r="H3416">
        <v>35.299999999999997</v>
      </c>
      <c r="I3416" t="s">
        <v>5980</v>
      </c>
      <c r="J3416" t="s">
        <v>16294</v>
      </c>
      <c r="K3416">
        <v>113</v>
      </c>
      <c r="L3416">
        <v>113</v>
      </c>
      <c r="M3416" s="6">
        <v>41576</v>
      </c>
      <c r="N3416" s="6">
        <v>41828</v>
      </c>
      <c r="O3416" t="s">
        <v>5955</v>
      </c>
    </row>
    <row r="3417" spans="1:15">
      <c r="A3417" t="s">
        <v>16295</v>
      </c>
      <c r="B3417">
        <v>1406789</v>
      </c>
      <c r="C3417" t="s">
        <v>14635</v>
      </c>
      <c r="D3417">
        <v>222858</v>
      </c>
      <c r="E3417" t="s">
        <v>5958</v>
      </c>
      <c r="F3417" t="s">
        <v>5999</v>
      </c>
      <c r="G3417">
        <v>39.844000000000001</v>
      </c>
      <c r="H3417">
        <v>40.700000000000003</v>
      </c>
      <c r="I3417" t="s">
        <v>5980</v>
      </c>
      <c r="J3417" t="s">
        <v>16296</v>
      </c>
      <c r="K3417">
        <v>48</v>
      </c>
      <c r="L3417">
        <v>48</v>
      </c>
      <c r="M3417" s="6">
        <v>41576</v>
      </c>
      <c r="N3417" s="6">
        <v>41828</v>
      </c>
      <c r="O3417" t="s">
        <v>5955</v>
      </c>
    </row>
    <row r="3418" spans="1:15">
      <c r="A3418" t="s">
        <v>16297</v>
      </c>
      <c r="B3418">
        <v>1406785</v>
      </c>
      <c r="C3418" t="s">
        <v>14635</v>
      </c>
      <c r="D3418">
        <v>222858</v>
      </c>
      <c r="E3418" t="s">
        <v>5958</v>
      </c>
      <c r="F3418" t="s">
        <v>6113</v>
      </c>
      <c r="G3418">
        <v>156.648</v>
      </c>
      <c r="H3418">
        <v>42.2</v>
      </c>
      <c r="I3418" t="s">
        <v>5980</v>
      </c>
      <c r="J3418" t="s">
        <v>16298</v>
      </c>
      <c r="K3418">
        <v>255</v>
      </c>
      <c r="L3418">
        <v>252</v>
      </c>
      <c r="M3418" s="6">
        <v>41576</v>
      </c>
      <c r="N3418" s="6">
        <v>41828</v>
      </c>
      <c r="O3418" t="s">
        <v>5955</v>
      </c>
    </row>
    <row r="3419" spans="1:15">
      <c r="A3419" t="s">
        <v>16299</v>
      </c>
      <c r="B3419">
        <v>1406782</v>
      </c>
      <c r="C3419" t="s">
        <v>14635</v>
      </c>
      <c r="D3419">
        <v>222858</v>
      </c>
      <c r="E3419" t="s">
        <v>5958</v>
      </c>
      <c r="F3419" t="s">
        <v>6164</v>
      </c>
      <c r="G3419">
        <v>50.353999999999999</v>
      </c>
      <c r="H3419">
        <v>42.2</v>
      </c>
      <c r="I3419" t="s">
        <v>5980</v>
      </c>
      <c r="J3419" t="s">
        <v>16300</v>
      </c>
      <c r="K3419">
        <v>79</v>
      </c>
      <c r="L3419">
        <v>79</v>
      </c>
      <c r="M3419" s="6">
        <v>41576</v>
      </c>
      <c r="N3419" s="6">
        <v>41828</v>
      </c>
      <c r="O3419" t="s">
        <v>5955</v>
      </c>
    </row>
    <row r="3420" spans="1:15">
      <c r="A3420" t="s">
        <v>16301</v>
      </c>
      <c r="B3420">
        <v>1399941</v>
      </c>
      <c r="C3420" t="s">
        <v>16302</v>
      </c>
      <c r="D3420">
        <v>227128</v>
      </c>
      <c r="E3420" t="s">
        <v>5958</v>
      </c>
      <c r="F3420" t="s">
        <v>6164</v>
      </c>
      <c r="G3420">
        <v>36.969000000000001</v>
      </c>
      <c r="H3420">
        <v>47.7</v>
      </c>
      <c r="I3420" t="s">
        <v>5980</v>
      </c>
      <c r="J3420" t="s">
        <v>16303</v>
      </c>
      <c r="K3420">
        <v>46</v>
      </c>
      <c r="L3420">
        <v>46</v>
      </c>
      <c r="M3420" s="6">
        <v>41546</v>
      </c>
      <c r="N3420" s="6">
        <v>42480</v>
      </c>
      <c r="O3420" t="s">
        <v>5955</v>
      </c>
    </row>
    <row r="3421" spans="1:15">
      <c r="A3421" t="s">
        <v>16304</v>
      </c>
      <c r="B3421">
        <v>1406786</v>
      </c>
      <c r="C3421" t="s">
        <v>14635</v>
      </c>
      <c r="D3421">
        <v>222858</v>
      </c>
      <c r="E3421" t="s">
        <v>5958</v>
      </c>
      <c r="F3421" t="s">
        <v>5999</v>
      </c>
      <c r="G3421">
        <v>39.874000000000002</v>
      </c>
      <c r="H3421">
        <v>40.700000000000003</v>
      </c>
      <c r="I3421" t="s">
        <v>5980</v>
      </c>
      <c r="J3421" t="s">
        <v>16305</v>
      </c>
      <c r="K3421">
        <v>50</v>
      </c>
      <c r="L3421">
        <v>50</v>
      </c>
      <c r="M3421" s="6">
        <v>41576</v>
      </c>
      <c r="N3421" s="6">
        <v>41828</v>
      </c>
      <c r="O3421" t="s">
        <v>5955</v>
      </c>
    </row>
    <row r="3422" spans="1:15">
      <c r="A3422" t="s">
        <v>16306</v>
      </c>
      <c r="B3422">
        <v>1267169</v>
      </c>
      <c r="C3422" t="s">
        <v>16307</v>
      </c>
      <c r="D3422">
        <v>227353</v>
      </c>
      <c r="E3422" t="s">
        <v>8211</v>
      </c>
      <c r="F3422" t="s">
        <v>5974</v>
      </c>
      <c r="G3422">
        <v>37.375</v>
      </c>
      <c r="H3422">
        <v>38.299999999999997</v>
      </c>
      <c r="I3422" t="s">
        <v>5980</v>
      </c>
      <c r="J3422" t="s">
        <v>16308</v>
      </c>
      <c r="K3422">
        <v>51</v>
      </c>
      <c r="L3422">
        <v>49</v>
      </c>
      <c r="M3422" s="6">
        <v>41558</v>
      </c>
      <c r="N3422" s="6">
        <v>41590</v>
      </c>
      <c r="O3422" t="s">
        <v>5955</v>
      </c>
    </row>
    <row r="3423" spans="1:15">
      <c r="A3423" t="s">
        <v>16309</v>
      </c>
      <c r="B3423">
        <v>237020</v>
      </c>
      <c r="C3423" t="s">
        <v>16310</v>
      </c>
      <c r="D3423">
        <v>227354</v>
      </c>
      <c r="E3423" t="s">
        <v>5951</v>
      </c>
      <c r="F3423" t="s">
        <v>6052</v>
      </c>
      <c r="G3423">
        <v>28.300999999999998</v>
      </c>
      <c r="H3423">
        <v>35</v>
      </c>
      <c r="I3423" t="s">
        <v>6053</v>
      </c>
      <c r="J3423" t="s">
        <v>16311</v>
      </c>
      <c r="K3423">
        <v>6</v>
      </c>
      <c r="L3423">
        <v>6</v>
      </c>
      <c r="M3423" s="6">
        <v>41584</v>
      </c>
      <c r="N3423" s="6">
        <v>41729</v>
      </c>
      <c r="O3423" t="s">
        <v>5955</v>
      </c>
    </row>
    <row r="3424" spans="1:15">
      <c r="A3424" t="s">
        <v>16312</v>
      </c>
      <c r="B3424">
        <v>1415628</v>
      </c>
      <c r="C3424" t="s">
        <v>16313</v>
      </c>
      <c r="D3424">
        <v>227355</v>
      </c>
      <c r="E3424" t="s">
        <v>6145</v>
      </c>
      <c r="F3424" t="s">
        <v>6286</v>
      </c>
      <c r="G3424">
        <v>2.282</v>
      </c>
      <c r="H3424">
        <v>52.7</v>
      </c>
      <c r="I3424" t="s">
        <v>6053</v>
      </c>
      <c r="J3424" t="s">
        <v>16314</v>
      </c>
      <c r="K3424">
        <v>3</v>
      </c>
      <c r="L3424">
        <v>3</v>
      </c>
      <c r="M3424" s="6">
        <v>41584</v>
      </c>
      <c r="N3424" s="6">
        <v>41590</v>
      </c>
      <c r="O3424" t="s">
        <v>5955</v>
      </c>
    </row>
    <row r="3425" spans="1:15">
      <c r="A3425" t="s">
        <v>16315</v>
      </c>
      <c r="B3425">
        <v>1385658</v>
      </c>
      <c r="C3425" t="s">
        <v>16316</v>
      </c>
      <c r="D3425">
        <v>227357</v>
      </c>
      <c r="E3425" t="s">
        <v>6145</v>
      </c>
      <c r="F3425" t="s">
        <v>7201</v>
      </c>
      <c r="G3425">
        <v>4.1289999999999996</v>
      </c>
      <c r="H3425">
        <v>39.6</v>
      </c>
      <c r="I3425" t="s">
        <v>5980</v>
      </c>
      <c r="J3425" t="s">
        <v>16317</v>
      </c>
      <c r="K3425">
        <v>6</v>
      </c>
      <c r="L3425">
        <v>6</v>
      </c>
      <c r="M3425" s="6">
        <v>41578</v>
      </c>
      <c r="N3425" s="6">
        <v>41649</v>
      </c>
      <c r="O3425" t="s">
        <v>5955</v>
      </c>
    </row>
    <row r="3426" spans="1:15">
      <c r="A3426" t="s">
        <v>16318</v>
      </c>
      <c r="B3426">
        <v>1415627</v>
      </c>
      <c r="C3426" t="s">
        <v>16319</v>
      </c>
      <c r="D3426">
        <v>227356</v>
      </c>
      <c r="E3426" t="s">
        <v>6145</v>
      </c>
      <c r="F3426" t="s">
        <v>6286</v>
      </c>
      <c r="G3426">
        <v>2.02</v>
      </c>
      <c r="H3426">
        <v>48.5</v>
      </c>
      <c r="I3426" t="s">
        <v>6053</v>
      </c>
      <c r="J3426" t="s">
        <v>16320</v>
      </c>
      <c r="K3426">
        <v>3</v>
      </c>
      <c r="L3426">
        <v>3</v>
      </c>
      <c r="M3426" s="6">
        <v>41584</v>
      </c>
      <c r="N3426" s="6">
        <v>41590</v>
      </c>
      <c r="O3426" t="s">
        <v>5955</v>
      </c>
    </row>
    <row r="3427" spans="1:15">
      <c r="A3427" t="s">
        <v>16321</v>
      </c>
      <c r="B3427">
        <v>257464</v>
      </c>
      <c r="C3427" t="s">
        <v>16322</v>
      </c>
      <c r="D3427">
        <v>227467</v>
      </c>
      <c r="E3427" t="s">
        <v>5951</v>
      </c>
      <c r="F3427" t="s">
        <v>6010</v>
      </c>
      <c r="G3427">
        <v>11.474</v>
      </c>
      <c r="H3427">
        <v>47.075600000000001</v>
      </c>
      <c r="I3427" t="s">
        <v>6011</v>
      </c>
      <c r="J3427" t="s">
        <v>16323</v>
      </c>
      <c r="K3427">
        <v>2</v>
      </c>
      <c r="L3427">
        <v>2</v>
      </c>
      <c r="M3427" s="6">
        <v>41588</v>
      </c>
      <c r="N3427" s="6">
        <v>41729</v>
      </c>
      <c r="O3427" t="s">
        <v>5955</v>
      </c>
    </row>
    <row r="3428" spans="1:15">
      <c r="A3428" t="s">
        <v>16324</v>
      </c>
      <c r="B3428">
        <v>1416026</v>
      </c>
      <c r="C3428" t="s">
        <v>16325</v>
      </c>
      <c r="D3428">
        <v>227475</v>
      </c>
      <c r="E3428" t="s">
        <v>5951</v>
      </c>
      <c r="F3428" t="s">
        <v>6766</v>
      </c>
      <c r="G3428">
        <v>6.3789999999999996</v>
      </c>
      <c r="H3428">
        <v>40.6</v>
      </c>
      <c r="I3428" t="s">
        <v>6011</v>
      </c>
      <c r="J3428" t="s">
        <v>16326</v>
      </c>
      <c r="K3428">
        <v>4</v>
      </c>
      <c r="L3428">
        <v>4</v>
      </c>
      <c r="M3428" s="6">
        <v>41588</v>
      </c>
      <c r="N3428" s="6">
        <v>41729</v>
      </c>
      <c r="O3428" t="s">
        <v>5955</v>
      </c>
    </row>
    <row r="3429" spans="1:15">
      <c r="A3429" t="s">
        <v>16327</v>
      </c>
      <c r="B3429">
        <v>1416021</v>
      </c>
      <c r="C3429" t="s">
        <v>16328</v>
      </c>
      <c r="D3429">
        <v>227566</v>
      </c>
      <c r="E3429" t="s">
        <v>5951</v>
      </c>
      <c r="F3429" t="s">
        <v>6121</v>
      </c>
      <c r="G3429">
        <v>7.8070000000000004</v>
      </c>
      <c r="H3429">
        <v>55.5</v>
      </c>
      <c r="I3429" t="s">
        <v>6053</v>
      </c>
      <c r="J3429" t="s">
        <v>16329</v>
      </c>
      <c r="K3429">
        <v>1</v>
      </c>
      <c r="L3429">
        <v>1</v>
      </c>
      <c r="M3429" s="6">
        <v>41588</v>
      </c>
      <c r="N3429" s="6">
        <v>41773</v>
      </c>
      <c r="O3429" t="s">
        <v>5955</v>
      </c>
    </row>
    <row r="3430" spans="1:15">
      <c r="A3430" t="s">
        <v>16330</v>
      </c>
      <c r="B3430">
        <v>1417756</v>
      </c>
      <c r="C3430" t="s">
        <v>16331</v>
      </c>
      <c r="D3430">
        <v>227738</v>
      </c>
      <c r="E3430" t="s">
        <v>6145</v>
      </c>
      <c r="F3430" t="s">
        <v>6619</v>
      </c>
      <c r="G3430">
        <v>5.4790000000000001</v>
      </c>
      <c r="H3430">
        <v>43.3</v>
      </c>
      <c r="I3430" t="s">
        <v>6053</v>
      </c>
      <c r="J3430" t="s">
        <v>16332</v>
      </c>
      <c r="K3430">
        <v>4</v>
      </c>
      <c r="L3430">
        <v>4</v>
      </c>
      <c r="M3430" s="6">
        <v>41590</v>
      </c>
      <c r="N3430" s="6">
        <v>41598</v>
      </c>
      <c r="O3430" t="s">
        <v>5955</v>
      </c>
    </row>
    <row r="3431" spans="1:15">
      <c r="A3431" t="s">
        <v>16333</v>
      </c>
      <c r="B3431">
        <v>1041527</v>
      </c>
      <c r="C3431" t="s">
        <v>16334</v>
      </c>
      <c r="D3431">
        <v>230071</v>
      </c>
      <c r="E3431" t="s">
        <v>5958</v>
      </c>
      <c r="F3431" t="s">
        <v>6113</v>
      </c>
      <c r="G3431">
        <v>132.12299999999999</v>
      </c>
      <c r="H3431">
        <v>30.3</v>
      </c>
      <c r="I3431" t="s">
        <v>5980</v>
      </c>
      <c r="J3431" t="s">
        <v>16335</v>
      </c>
      <c r="K3431">
        <v>186</v>
      </c>
      <c r="L3431">
        <v>184</v>
      </c>
      <c r="M3431" s="6">
        <v>41599</v>
      </c>
      <c r="N3431" s="6">
        <v>42188</v>
      </c>
      <c r="O3431" t="s">
        <v>5955</v>
      </c>
    </row>
    <row r="3432" spans="1:15">
      <c r="A3432" t="s">
        <v>16336</v>
      </c>
      <c r="B3432">
        <v>1041526</v>
      </c>
      <c r="C3432" t="s">
        <v>16337</v>
      </c>
      <c r="D3432">
        <v>230094</v>
      </c>
      <c r="E3432" t="s">
        <v>5958</v>
      </c>
      <c r="F3432" t="s">
        <v>6113</v>
      </c>
      <c r="G3432">
        <v>139.738</v>
      </c>
      <c r="H3432">
        <v>30.2</v>
      </c>
      <c r="I3432" t="s">
        <v>5980</v>
      </c>
      <c r="J3432" t="s">
        <v>16338</v>
      </c>
      <c r="K3432">
        <v>209</v>
      </c>
      <c r="L3432">
        <v>206</v>
      </c>
      <c r="M3432" s="6">
        <v>41599</v>
      </c>
      <c r="N3432" s="6">
        <v>42188</v>
      </c>
      <c r="O3432" t="s">
        <v>5955</v>
      </c>
    </row>
    <row r="3433" spans="1:15">
      <c r="A3433" t="s">
        <v>16339</v>
      </c>
      <c r="B3433">
        <v>1415608</v>
      </c>
      <c r="C3433" t="s">
        <v>16340</v>
      </c>
      <c r="D3433">
        <v>230064</v>
      </c>
      <c r="E3433" t="s">
        <v>6297</v>
      </c>
      <c r="F3433" t="s">
        <v>5974</v>
      </c>
      <c r="G3433">
        <v>1.127</v>
      </c>
      <c r="H3433">
        <v>43.5</v>
      </c>
      <c r="I3433" t="s">
        <v>6011</v>
      </c>
      <c r="J3433" t="s">
        <v>16341</v>
      </c>
      <c r="K3433">
        <v>1</v>
      </c>
      <c r="L3433">
        <v>1</v>
      </c>
      <c r="M3433" s="6">
        <v>41588</v>
      </c>
      <c r="N3433" s="6">
        <v>41621</v>
      </c>
      <c r="O3433" t="s">
        <v>5955</v>
      </c>
    </row>
    <row r="3434" spans="1:15">
      <c r="A3434" t="s">
        <v>16342</v>
      </c>
      <c r="B3434">
        <v>12430</v>
      </c>
      <c r="C3434" t="s">
        <v>16343</v>
      </c>
      <c r="D3434">
        <v>230252</v>
      </c>
      <c r="E3434" t="s">
        <v>5951</v>
      </c>
      <c r="F3434" t="s">
        <v>6015</v>
      </c>
      <c r="G3434">
        <v>8.4239999999999995</v>
      </c>
      <c r="H3434">
        <v>47.8</v>
      </c>
      <c r="I3434" t="s">
        <v>6011</v>
      </c>
      <c r="J3434" t="s">
        <v>16344</v>
      </c>
      <c r="K3434">
        <v>6</v>
      </c>
      <c r="L3434">
        <v>6</v>
      </c>
      <c r="M3434" s="6">
        <v>41605</v>
      </c>
      <c r="N3434" s="6">
        <v>41607</v>
      </c>
      <c r="O3434" t="s">
        <v>5955</v>
      </c>
    </row>
    <row r="3435" spans="1:15">
      <c r="A3435" t="s">
        <v>16345</v>
      </c>
      <c r="B3435">
        <v>1250316</v>
      </c>
      <c r="C3435" t="s">
        <v>16346</v>
      </c>
      <c r="D3435">
        <v>230268</v>
      </c>
      <c r="E3435" t="s">
        <v>6297</v>
      </c>
      <c r="F3435" t="s">
        <v>5974</v>
      </c>
      <c r="G3435">
        <v>1.1180000000000001</v>
      </c>
      <c r="H3435">
        <v>48.1</v>
      </c>
      <c r="I3435" t="s">
        <v>6011</v>
      </c>
      <c r="J3435" t="s">
        <v>16347</v>
      </c>
      <c r="K3435">
        <v>1</v>
      </c>
      <c r="L3435">
        <v>1</v>
      </c>
      <c r="M3435" s="6">
        <v>41604</v>
      </c>
      <c r="N3435" s="6">
        <v>42453</v>
      </c>
      <c r="O3435" t="s">
        <v>5955</v>
      </c>
    </row>
    <row r="3436" spans="1:15">
      <c r="A3436" t="s">
        <v>16348</v>
      </c>
      <c r="B3436">
        <v>1429758</v>
      </c>
      <c r="C3436" t="s">
        <v>16349</v>
      </c>
      <c r="D3436">
        <v>230578</v>
      </c>
      <c r="E3436" t="s">
        <v>5958</v>
      </c>
      <c r="F3436" t="s">
        <v>5999</v>
      </c>
      <c r="G3436">
        <v>45.344000000000001</v>
      </c>
      <c r="H3436">
        <v>52.3</v>
      </c>
      <c r="I3436" t="s">
        <v>5980</v>
      </c>
      <c r="J3436" t="s">
        <v>16350</v>
      </c>
      <c r="K3436">
        <v>72</v>
      </c>
      <c r="L3436">
        <v>69</v>
      </c>
      <c r="M3436" s="6">
        <v>41610</v>
      </c>
      <c r="N3436" s="6">
        <v>41698</v>
      </c>
      <c r="O3436" t="s">
        <v>5955</v>
      </c>
    </row>
    <row r="3437" spans="1:15">
      <c r="A3437" t="s">
        <v>16351</v>
      </c>
      <c r="B3437">
        <v>940280</v>
      </c>
      <c r="C3437" t="s">
        <v>16352</v>
      </c>
      <c r="D3437">
        <v>230579</v>
      </c>
      <c r="E3437" t="s">
        <v>5951</v>
      </c>
      <c r="F3437" t="s">
        <v>6132</v>
      </c>
      <c r="G3437">
        <v>15.602</v>
      </c>
      <c r="H3437">
        <v>45.3</v>
      </c>
      <c r="I3437" t="s">
        <v>6011</v>
      </c>
      <c r="J3437" t="s">
        <v>16353</v>
      </c>
      <c r="K3437">
        <v>9</v>
      </c>
      <c r="L3437">
        <v>9</v>
      </c>
      <c r="M3437" s="6">
        <v>41609</v>
      </c>
      <c r="N3437" s="6">
        <v>42577</v>
      </c>
      <c r="O3437" t="s">
        <v>5955</v>
      </c>
    </row>
    <row r="3438" spans="1:15">
      <c r="A3438" t="s">
        <v>16354</v>
      </c>
      <c r="B3438">
        <v>297254</v>
      </c>
      <c r="C3438" t="s">
        <v>16355</v>
      </c>
      <c r="D3438">
        <v>230581</v>
      </c>
      <c r="E3438" t="s">
        <v>5958</v>
      </c>
      <c r="F3438" t="s">
        <v>6164</v>
      </c>
      <c r="G3438">
        <v>31.08</v>
      </c>
      <c r="H3438">
        <v>41.6</v>
      </c>
      <c r="I3438" t="s">
        <v>5980</v>
      </c>
      <c r="J3438" t="s">
        <v>16356</v>
      </c>
      <c r="K3438">
        <v>51</v>
      </c>
      <c r="L3438">
        <v>51</v>
      </c>
      <c r="M3438" s="6">
        <v>40727</v>
      </c>
      <c r="N3438" s="6">
        <v>41614</v>
      </c>
      <c r="O3438" t="s">
        <v>5955</v>
      </c>
    </row>
    <row r="3439" spans="1:15">
      <c r="A3439" t="s">
        <v>16357</v>
      </c>
      <c r="B3439">
        <v>1430411</v>
      </c>
      <c r="C3439" t="s">
        <v>16358</v>
      </c>
      <c r="D3439">
        <v>230582</v>
      </c>
      <c r="E3439" t="s">
        <v>5958</v>
      </c>
      <c r="F3439" t="s">
        <v>6164</v>
      </c>
      <c r="G3439">
        <v>76.322999999999993</v>
      </c>
      <c r="H3439">
        <v>63.1</v>
      </c>
      <c r="I3439" t="s">
        <v>5980</v>
      </c>
      <c r="J3439" t="s">
        <v>16359</v>
      </c>
      <c r="K3439">
        <v>148</v>
      </c>
      <c r="L3439">
        <v>146</v>
      </c>
      <c r="M3439" s="6">
        <v>41610</v>
      </c>
      <c r="N3439" s="6">
        <v>42872</v>
      </c>
      <c r="O3439" t="s">
        <v>5955</v>
      </c>
    </row>
    <row r="3440" spans="1:15">
      <c r="A3440" t="s">
        <v>16360</v>
      </c>
      <c r="B3440">
        <v>1429912</v>
      </c>
      <c r="C3440" t="s">
        <v>16361</v>
      </c>
      <c r="D3440">
        <v>230584</v>
      </c>
      <c r="E3440" t="s">
        <v>5958</v>
      </c>
      <c r="F3440" t="s">
        <v>6164</v>
      </c>
      <c r="G3440">
        <v>51.319000000000003</v>
      </c>
      <c r="H3440">
        <v>60.8</v>
      </c>
      <c r="I3440" t="s">
        <v>5980</v>
      </c>
      <c r="J3440" t="s">
        <v>16362</v>
      </c>
      <c r="K3440">
        <v>85</v>
      </c>
      <c r="L3440">
        <v>84</v>
      </c>
      <c r="M3440" s="6">
        <v>41610</v>
      </c>
      <c r="N3440" s="6">
        <v>42872</v>
      </c>
      <c r="O3440" t="s">
        <v>5955</v>
      </c>
    </row>
    <row r="3441" spans="1:15">
      <c r="A3441" t="s">
        <v>16363</v>
      </c>
      <c r="B3441">
        <v>1429904</v>
      </c>
      <c r="C3441" t="s">
        <v>16364</v>
      </c>
      <c r="D3441">
        <v>230585</v>
      </c>
      <c r="E3441" t="s">
        <v>5958</v>
      </c>
      <c r="F3441" t="s">
        <v>6164</v>
      </c>
      <c r="G3441">
        <v>52.39</v>
      </c>
      <c r="H3441">
        <v>63.8</v>
      </c>
      <c r="I3441" t="s">
        <v>5980</v>
      </c>
      <c r="J3441" t="s">
        <v>16365</v>
      </c>
      <c r="K3441">
        <v>91</v>
      </c>
      <c r="L3441">
        <v>91</v>
      </c>
      <c r="M3441" s="6">
        <v>41610</v>
      </c>
      <c r="N3441" s="6">
        <v>42872</v>
      </c>
      <c r="O3441" t="s">
        <v>5955</v>
      </c>
    </row>
    <row r="3442" spans="1:15">
      <c r="A3442" t="s">
        <v>16366</v>
      </c>
      <c r="B3442">
        <v>1429903</v>
      </c>
      <c r="C3442" t="s">
        <v>16367</v>
      </c>
      <c r="D3442">
        <v>230586</v>
      </c>
      <c r="E3442" t="s">
        <v>5958</v>
      </c>
      <c r="F3442" t="s">
        <v>6164</v>
      </c>
      <c r="G3442">
        <v>68.195999999999998</v>
      </c>
      <c r="H3442">
        <v>67.400000000000006</v>
      </c>
      <c r="I3442" t="s">
        <v>5980</v>
      </c>
      <c r="J3442" t="s">
        <v>16368</v>
      </c>
      <c r="K3442">
        <v>100</v>
      </c>
      <c r="L3442">
        <v>100</v>
      </c>
      <c r="M3442" s="6">
        <v>41610</v>
      </c>
      <c r="N3442" s="6">
        <v>42872</v>
      </c>
      <c r="O3442" t="s">
        <v>5955</v>
      </c>
    </row>
    <row r="3443" spans="1:15">
      <c r="A3443" t="s">
        <v>16369</v>
      </c>
      <c r="B3443">
        <v>1415146</v>
      </c>
      <c r="C3443" t="s">
        <v>16370</v>
      </c>
      <c r="D3443">
        <v>230587</v>
      </c>
      <c r="E3443" t="s">
        <v>5958</v>
      </c>
      <c r="F3443" t="s">
        <v>5999</v>
      </c>
      <c r="G3443">
        <v>43.94</v>
      </c>
      <c r="H3443">
        <v>63</v>
      </c>
      <c r="I3443" t="s">
        <v>5980</v>
      </c>
      <c r="J3443" t="s">
        <v>16371</v>
      </c>
      <c r="K3443">
        <v>52</v>
      </c>
      <c r="L3443">
        <v>52</v>
      </c>
      <c r="M3443" s="6">
        <v>41608</v>
      </c>
      <c r="N3443" s="6">
        <v>42531</v>
      </c>
      <c r="O3443" t="s">
        <v>5955</v>
      </c>
    </row>
    <row r="3444" spans="1:15">
      <c r="A3444" t="s">
        <v>16372</v>
      </c>
      <c r="B3444">
        <v>1391430</v>
      </c>
      <c r="C3444" t="s">
        <v>16373</v>
      </c>
      <c r="D3444">
        <v>230588</v>
      </c>
      <c r="E3444" t="s">
        <v>5958</v>
      </c>
      <c r="F3444" t="s">
        <v>6164</v>
      </c>
      <c r="G3444">
        <v>52.872999999999998</v>
      </c>
      <c r="H3444">
        <v>61.4</v>
      </c>
      <c r="I3444" t="s">
        <v>5980</v>
      </c>
      <c r="J3444" t="s">
        <v>16374</v>
      </c>
      <c r="K3444">
        <v>106</v>
      </c>
      <c r="L3444">
        <v>103</v>
      </c>
      <c r="M3444" s="6">
        <v>41610</v>
      </c>
      <c r="N3444" s="6">
        <v>42872</v>
      </c>
      <c r="O3444" t="s">
        <v>5955</v>
      </c>
    </row>
    <row r="3445" spans="1:15">
      <c r="A3445" t="s">
        <v>16375</v>
      </c>
      <c r="B3445">
        <v>1391433</v>
      </c>
      <c r="C3445" t="s">
        <v>16376</v>
      </c>
      <c r="D3445">
        <v>230589</v>
      </c>
      <c r="E3445" t="s">
        <v>5958</v>
      </c>
      <c r="F3445" t="s">
        <v>6164</v>
      </c>
      <c r="G3445">
        <v>52.122</v>
      </c>
      <c r="H3445">
        <v>61.5</v>
      </c>
      <c r="I3445" t="s">
        <v>5980</v>
      </c>
      <c r="J3445" t="s">
        <v>16377</v>
      </c>
      <c r="K3445">
        <v>104</v>
      </c>
      <c r="L3445">
        <v>101</v>
      </c>
      <c r="M3445" s="6">
        <v>41610</v>
      </c>
      <c r="N3445" s="6">
        <v>42872</v>
      </c>
      <c r="O3445" t="s">
        <v>5955</v>
      </c>
    </row>
    <row r="3446" spans="1:15">
      <c r="A3446" t="s">
        <v>16378</v>
      </c>
      <c r="B3446">
        <v>1414742</v>
      </c>
      <c r="C3446" t="s">
        <v>16379</v>
      </c>
      <c r="D3446">
        <v>230590</v>
      </c>
      <c r="E3446" t="s">
        <v>5958</v>
      </c>
      <c r="F3446" t="s">
        <v>6164</v>
      </c>
      <c r="G3446">
        <v>37.372</v>
      </c>
      <c r="H3446">
        <v>62.7</v>
      </c>
      <c r="I3446" t="s">
        <v>5980</v>
      </c>
      <c r="J3446" t="s">
        <v>16380</v>
      </c>
      <c r="K3446">
        <v>68</v>
      </c>
      <c r="L3446">
        <v>68</v>
      </c>
      <c r="M3446" s="6">
        <v>41610</v>
      </c>
      <c r="N3446" s="6">
        <v>41943</v>
      </c>
      <c r="O3446" t="s">
        <v>5955</v>
      </c>
    </row>
    <row r="3447" spans="1:15">
      <c r="A3447" t="s">
        <v>16381</v>
      </c>
      <c r="B3447">
        <v>1391428</v>
      </c>
      <c r="C3447" t="s">
        <v>16382</v>
      </c>
      <c r="D3447">
        <v>230592</v>
      </c>
      <c r="E3447" t="s">
        <v>5958</v>
      </c>
      <c r="F3447" t="s">
        <v>6113</v>
      </c>
      <c r="G3447">
        <v>148.56700000000001</v>
      </c>
      <c r="H3447">
        <v>46.3</v>
      </c>
      <c r="I3447" t="s">
        <v>5980</v>
      </c>
      <c r="J3447" t="s">
        <v>16383</v>
      </c>
      <c r="K3447">
        <v>292</v>
      </c>
      <c r="L3447">
        <v>271</v>
      </c>
      <c r="M3447" s="6">
        <v>41603</v>
      </c>
      <c r="N3447" s="6">
        <v>41948</v>
      </c>
      <c r="O3447" t="s">
        <v>5955</v>
      </c>
    </row>
    <row r="3448" spans="1:15">
      <c r="A3448" t="s">
        <v>16384</v>
      </c>
      <c r="B3448">
        <v>1415145</v>
      </c>
      <c r="C3448" t="s">
        <v>16385</v>
      </c>
      <c r="D3448">
        <v>230593</v>
      </c>
      <c r="E3448" t="s">
        <v>5958</v>
      </c>
      <c r="F3448" t="s">
        <v>5999</v>
      </c>
      <c r="G3448">
        <v>43.869</v>
      </c>
      <c r="H3448">
        <v>60.2</v>
      </c>
      <c r="I3448" t="s">
        <v>5980</v>
      </c>
      <c r="J3448" t="s">
        <v>16386</v>
      </c>
      <c r="K3448">
        <v>51</v>
      </c>
      <c r="L3448">
        <v>51</v>
      </c>
      <c r="M3448" s="6">
        <v>41608</v>
      </c>
      <c r="N3448" s="6">
        <v>42531</v>
      </c>
      <c r="O3448" t="s">
        <v>5955</v>
      </c>
    </row>
    <row r="3449" spans="1:15">
      <c r="A3449" t="s">
        <v>16387</v>
      </c>
      <c r="B3449">
        <v>1391181</v>
      </c>
      <c r="C3449" t="s">
        <v>16388</v>
      </c>
      <c r="D3449">
        <v>230595</v>
      </c>
      <c r="E3449" t="s">
        <v>5958</v>
      </c>
      <c r="F3449" t="s">
        <v>6164</v>
      </c>
      <c r="G3449">
        <v>76.216999999999999</v>
      </c>
      <c r="H3449">
        <v>63</v>
      </c>
      <c r="I3449" t="s">
        <v>5980</v>
      </c>
      <c r="J3449" t="s">
        <v>16389</v>
      </c>
      <c r="K3449">
        <v>150</v>
      </c>
      <c r="L3449">
        <v>148</v>
      </c>
      <c r="M3449" s="6">
        <v>41610</v>
      </c>
      <c r="N3449" s="6">
        <v>42872</v>
      </c>
      <c r="O3449" t="s">
        <v>5955</v>
      </c>
    </row>
    <row r="3450" spans="1:15">
      <c r="A3450" t="s">
        <v>16390</v>
      </c>
      <c r="B3450">
        <v>1391429</v>
      </c>
      <c r="C3450" t="s">
        <v>16391</v>
      </c>
      <c r="D3450">
        <v>230596</v>
      </c>
      <c r="E3450" t="s">
        <v>5958</v>
      </c>
      <c r="F3450" t="s">
        <v>6164</v>
      </c>
      <c r="G3450">
        <v>52.344000000000001</v>
      </c>
      <c r="H3450">
        <v>61.4</v>
      </c>
      <c r="I3450" t="s">
        <v>5980</v>
      </c>
      <c r="J3450" t="s">
        <v>16392</v>
      </c>
      <c r="K3450">
        <v>105</v>
      </c>
      <c r="L3450">
        <v>102</v>
      </c>
      <c r="M3450" s="6">
        <v>41610</v>
      </c>
      <c r="N3450" s="6">
        <v>42872</v>
      </c>
      <c r="O3450" t="s">
        <v>5955</v>
      </c>
    </row>
    <row r="3451" spans="1:15">
      <c r="A3451" t="s">
        <v>16393</v>
      </c>
      <c r="B3451">
        <v>1391432</v>
      </c>
      <c r="C3451" t="s">
        <v>16394</v>
      </c>
      <c r="D3451">
        <v>230598</v>
      </c>
      <c r="E3451" t="s">
        <v>5958</v>
      </c>
      <c r="F3451" t="s">
        <v>6164</v>
      </c>
      <c r="G3451">
        <v>52.823</v>
      </c>
      <c r="H3451">
        <v>63.5</v>
      </c>
      <c r="I3451" t="s">
        <v>5980</v>
      </c>
      <c r="J3451" t="s">
        <v>16395</v>
      </c>
      <c r="K3451">
        <v>97</v>
      </c>
      <c r="L3451">
        <v>97</v>
      </c>
      <c r="M3451" s="6">
        <v>41610</v>
      </c>
      <c r="N3451" s="6">
        <v>42872</v>
      </c>
      <c r="O3451" t="s">
        <v>5955</v>
      </c>
    </row>
    <row r="3452" spans="1:15">
      <c r="A3452" t="s">
        <v>16396</v>
      </c>
      <c r="B3452">
        <v>1348912</v>
      </c>
      <c r="C3452" t="s">
        <v>16397</v>
      </c>
      <c r="D3452">
        <v>230599</v>
      </c>
      <c r="E3452" t="s">
        <v>5958</v>
      </c>
      <c r="F3452" t="s">
        <v>6113</v>
      </c>
      <c r="G3452">
        <v>92.495000000000005</v>
      </c>
      <c r="H3452">
        <v>49.3</v>
      </c>
      <c r="I3452" t="s">
        <v>5980</v>
      </c>
      <c r="J3452" t="s">
        <v>16398</v>
      </c>
      <c r="K3452">
        <v>176</v>
      </c>
      <c r="L3452">
        <v>176</v>
      </c>
      <c r="M3452" s="6">
        <v>41605</v>
      </c>
      <c r="N3452" s="6">
        <v>41612</v>
      </c>
      <c r="O3452" t="s">
        <v>5955</v>
      </c>
    </row>
    <row r="3453" spans="1:15">
      <c r="A3453" t="s">
        <v>16399</v>
      </c>
      <c r="B3453">
        <v>1327966</v>
      </c>
      <c r="C3453" t="s">
        <v>16400</v>
      </c>
      <c r="D3453">
        <v>230604</v>
      </c>
      <c r="E3453" t="s">
        <v>5958</v>
      </c>
      <c r="F3453" t="s">
        <v>6113</v>
      </c>
      <c r="G3453">
        <v>93.147000000000006</v>
      </c>
      <c r="H3453">
        <v>49.3</v>
      </c>
      <c r="I3453" t="s">
        <v>5980</v>
      </c>
      <c r="J3453" t="s">
        <v>16401</v>
      </c>
      <c r="K3453">
        <v>202</v>
      </c>
      <c r="L3453">
        <v>172</v>
      </c>
      <c r="M3453" s="6">
        <v>41605</v>
      </c>
      <c r="N3453" s="6">
        <v>42650</v>
      </c>
      <c r="O3453" t="s">
        <v>5955</v>
      </c>
    </row>
    <row r="3454" spans="1:15">
      <c r="A3454" t="s">
        <v>16402</v>
      </c>
      <c r="B3454">
        <v>1327965</v>
      </c>
      <c r="C3454" t="s">
        <v>16403</v>
      </c>
      <c r="D3454">
        <v>230606</v>
      </c>
      <c r="E3454" t="s">
        <v>5958</v>
      </c>
      <c r="F3454" t="s">
        <v>6113</v>
      </c>
      <c r="G3454">
        <v>88.254999999999995</v>
      </c>
      <c r="H3454">
        <v>54.6</v>
      </c>
      <c r="I3454" t="s">
        <v>5980</v>
      </c>
      <c r="J3454" t="s">
        <v>16404</v>
      </c>
      <c r="K3454">
        <v>166</v>
      </c>
      <c r="L3454">
        <v>166</v>
      </c>
      <c r="M3454" s="6">
        <v>41605</v>
      </c>
      <c r="N3454" s="6">
        <v>41612</v>
      </c>
      <c r="O3454" t="s">
        <v>5955</v>
      </c>
    </row>
    <row r="3455" spans="1:15">
      <c r="A3455" t="s">
        <v>16405</v>
      </c>
      <c r="B3455">
        <v>1411887</v>
      </c>
      <c r="C3455" t="s">
        <v>16406</v>
      </c>
      <c r="D3455">
        <v>230580</v>
      </c>
      <c r="E3455" t="s">
        <v>6038</v>
      </c>
      <c r="F3455" t="s">
        <v>6091</v>
      </c>
      <c r="G3455">
        <v>17.276</v>
      </c>
      <c r="H3455">
        <v>29.7</v>
      </c>
      <c r="I3455" t="s">
        <v>6092</v>
      </c>
      <c r="J3455" t="s">
        <v>16407</v>
      </c>
      <c r="K3455">
        <v>20</v>
      </c>
      <c r="L3455">
        <v>20</v>
      </c>
      <c r="M3455" s="6">
        <v>41604</v>
      </c>
      <c r="N3455" s="6">
        <v>41612</v>
      </c>
      <c r="O3455" t="s">
        <v>5955</v>
      </c>
    </row>
    <row r="3456" spans="1:15">
      <c r="A3456" t="s">
        <v>16408</v>
      </c>
      <c r="B3456">
        <v>981431</v>
      </c>
      <c r="C3456" t="s">
        <v>16409</v>
      </c>
      <c r="D3456">
        <v>230583</v>
      </c>
      <c r="E3456" t="s">
        <v>5958</v>
      </c>
      <c r="F3456" t="s">
        <v>6113</v>
      </c>
      <c r="G3456">
        <v>88.096999999999994</v>
      </c>
      <c r="H3456">
        <v>54.8</v>
      </c>
      <c r="I3456" t="s">
        <v>5980</v>
      </c>
      <c r="J3456" t="s">
        <v>16410</v>
      </c>
      <c r="K3456">
        <v>189</v>
      </c>
      <c r="L3456">
        <v>165</v>
      </c>
      <c r="M3456" s="6">
        <v>41605</v>
      </c>
      <c r="N3456" s="6">
        <v>42494</v>
      </c>
      <c r="O3456" t="s">
        <v>5955</v>
      </c>
    </row>
    <row r="3457" spans="1:15">
      <c r="A3457" t="s">
        <v>16411</v>
      </c>
      <c r="B3457">
        <v>1327964</v>
      </c>
      <c r="C3457" t="s">
        <v>16412</v>
      </c>
      <c r="D3457">
        <v>230600</v>
      </c>
      <c r="E3457" t="s">
        <v>5958</v>
      </c>
      <c r="F3457" t="s">
        <v>6113</v>
      </c>
      <c r="G3457">
        <v>88.135000000000005</v>
      </c>
      <c r="H3457">
        <v>54.7</v>
      </c>
      <c r="I3457" t="s">
        <v>5980</v>
      </c>
      <c r="J3457" t="s">
        <v>16413</v>
      </c>
      <c r="K3457">
        <v>164</v>
      </c>
      <c r="L3457">
        <v>164</v>
      </c>
      <c r="M3457" s="6">
        <v>41605</v>
      </c>
      <c r="N3457" s="6">
        <v>41612</v>
      </c>
      <c r="O3457" t="s">
        <v>5955</v>
      </c>
    </row>
    <row r="3458" spans="1:15">
      <c r="A3458" t="s">
        <v>16414</v>
      </c>
      <c r="B3458">
        <v>1391431</v>
      </c>
      <c r="C3458" t="s">
        <v>16415</v>
      </c>
      <c r="D3458">
        <v>230591</v>
      </c>
      <c r="E3458" t="s">
        <v>5958</v>
      </c>
      <c r="F3458" t="s">
        <v>6164</v>
      </c>
      <c r="G3458">
        <v>50.755000000000003</v>
      </c>
      <c r="H3458">
        <v>60.6</v>
      </c>
      <c r="I3458" t="s">
        <v>5980</v>
      </c>
      <c r="J3458" t="s">
        <v>16416</v>
      </c>
      <c r="K3458">
        <v>87</v>
      </c>
      <c r="L3458">
        <v>86</v>
      </c>
      <c r="M3458" s="6">
        <v>41610</v>
      </c>
      <c r="N3458" s="6">
        <v>42872</v>
      </c>
      <c r="O3458" t="s">
        <v>5955</v>
      </c>
    </row>
    <row r="3459" spans="1:15">
      <c r="A3459" t="s">
        <v>16417</v>
      </c>
      <c r="B3459">
        <v>1391179</v>
      </c>
      <c r="C3459" t="s">
        <v>16418</v>
      </c>
      <c r="D3459">
        <v>230594</v>
      </c>
      <c r="E3459" t="s">
        <v>5958</v>
      </c>
      <c r="F3459" t="s">
        <v>6164</v>
      </c>
      <c r="G3459">
        <v>74.209999999999994</v>
      </c>
      <c r="H3459">
        <v>63</v>
      </c>
      <c r="I3459" t="s">
        <v>5980</v>
      </c>
      <c r="J3459" t="s">
        <v>16419</v>
      </c>
      <c r="K3459">
        <v>143</v>
      </c>
      <c r="L3459">
        <v>141</v>
      </c>
      <c r="M3459" s="6">
        <v>41610</v>
      </c>
      <c r="N3459" s="6">
        <v>42872</v>
      </c>
      <c r="O3459" t="s">
        <v>5955</v>
      </c>
    </row>
    <row r="3460" spans="1:15">
      <c r="A3460" t="s">
        <v>16420</v>
      </c>
      <c r="B3460">
        <v>1391180</v>
      </c>
      <c r="C3460" t="s">
        <v>16421</v>
      </c>
      <c r="D3460">
        <v>230597</v>
      </c>
      <c r="E3460" t="s">
        <v>5958</v>
      </c>
      <c r="F3460" t="s">
        <v>6164</v>
      </c>
      <c r="G3460">
        <v>75.894000000000005</v>
      </c>
      <c r="H3460">
        <v>63.1</v>
      </c>
      <c r="I3460" t="s">
        <v>5980</v>
      </c>
      <c r="J3460" t="s">
        <v>16422</v>
      </c>
      <c r="K3460">
        <v>149</v>
      </c>
      <c r="L3460">
        <v>147</v>
      </c>
      <c r="M3460" s="6">
        <v>41610</v>
      </c>
      <c r="N3460" s="6">
        <v>42872</v>
      </c>
      <c r="O3460" t="s">
        <v>5955</v>
      </c>
    </row>
    <row r="3461" spans="1:15">
      <c r="A3461" t="s">
        <v>16423</v>
      </c>
      <c r="B3461">
        <v>1394033</v>
      </c>
      <c r="C3461" t="s">
        <v>16424</v>
      </c>
      <c r="D3461">
        <v>230847</v>
      </c>
      <c r="E3461" t="s">
        <v>5958</v>
      </c>
      <c r="F3461" t="s">
        <v>6290</v>
      </c>
      <c r="G3461">
        <v>5.0839999999999996</v>
      </c>
      <c r="H3461">
        <v>45.7</v>
      </c>
      <c r="I3461" t="s">
        <v>6053</v>
      </c>
      <c r="J3461" t="s">
        <v>16425</v>
      </c>
      <c r="K3461">
        <v>6</v>
      </c>
      <c r="L3461">
        <v>6</v>
      </c>
      <c r="M3461" s="6">
        <v>41612</v>
      </c>
      <c r="N3461" s="6">
        <v>41617</v>
      </c>
      <c r="O3461" t="s">
        <v>5955</v>
      </c>
    </row>
    <row r="3462" spans="1:15">
      <c r="A3462" t="s">
        <v>16426</v>
      </c>
      <c r="B3462">
        <v>1279083</v>
      </c>
      <c r="C3462" t="s">
        <v>16427</v>
      </c>
      <c r="D3462">
        <v>230850</v>
      </c>
      <c r="E3462" t="s">
        <v>5958</v>
      </c>
      <c r="F3462" t="s">
        <v>5999</v>
      </c>
      <c r="G3462">
        <v>41.386000000000003</v>
      </c>
      <c r="H3462">
        <v>56.8</v>
      </c>
      <c r="I3462" t="s">
        <v>5980</v>
      </c>
      <c r="J3462" t="s">
        <v>16428</v>
      </c>
      <c r="K3462">
        <v>50</v>
      </c>
      <c r="L3462">
        <v>50</v>
      </c>
      <c r="M3462" s="6">
        <v>41614</v>
      </c>
      <c r="N3462" s="6">
        <v>42498</v>
      </c>
      <c r="O3462" t="s">
        <v>5955</v>
      </c>
    </row>
    <row r="3463" spans="1:15">
      <c r="A3463" t="s">
        <v>16429</v>
      </c>
      <c r="B3463">
        <v>1279082</v>
      </c>
      <c r="C3463" t="s">
        <v>16430</v>
      </c>
      <c r="D3463">
        <v>230849</v>
      </c>
      <c r="E3463" t="s">
        <v>5958</v>
      </c>
      <c r="F3463" t="s">
        <v>6113</v>
      </c>
      <c r="G3463">
        <v>43.564</v>
      </c>
      <c r="H3463">
        <v>61.1</v>
      </c>
      <c r="I3463" t="s">
        <v>5980</v>
      </c>
      <c r="J3463" t="s">
        <v>16431</v>
      </c>
      <c r="K3463">
        <v>66</v>
      </c>
      <c r="L3463">
        <v>66</v>
      </c>
      <c r="M3463" s="6">
        <v>41614</v>
      </c>
      <c r="N3463" s="6">
        <v>42498</v>
      </c>
      <c r="O3463" t="s">
        <v>5955</v>
      </c>
    </row>
    <row r="3464" spans="1:15">
      <c r="A3464" t="s">
        <v>16432</v>
      </c>
      <c r="B3464">
        <v>1007127</v>
      </c>
      <c r="C3464" t="s">
        <v>16433</v>
      </c>
      <c r="D3464">
        <v>230853</v>
      </c>
      <c r="E3464" t="s">
        <v>5958</v>
      </c>
      <c r="F3464" t="s">
        <v>6113</v>
      </c>
      <c r="G3464">
        <v>127.188</v>
      </c>
      <c r="H3464">
        <v>30.5</v>
      </c>
      <c r="I3464" t="s">
        <v>5980</v>
      </c>
      <c r="J3464" t="s">
        <v>16434</v>
      </c>
      <c r="K3464">
        <v>173</v>
      </c>
      <c r="L3464">
        <v>168</v>
      </c>
      <c r="M3464" s="6">
        <v>40735</v>
      </c>
      <c r="N3464" s="6">
        <v>41617</v>
      </c>
      <c r="O3464" t="s">
        <v>5955</v>
      </c>
    </row>
    <row r="3465" spans="1:15">
      <c r="A3465" t="s">
        <v>16435</v>
      </c>
      <c r="B3465">
        <v>1428189</v>
      </c>
      <c r="C3465" t="s">
        <v>16436</v>
      </c>
      <c r="D3465">
        <v>230991</v>
      </c>
      <c r="E3465" t="s">
        <v>6297</v>
      </c>
      <c r="F3465" t="s">
        <v>6301</v>
      </c>
      <c r="G3465">
        <v>1.3480000000000001</v>
      </c>
      <c r="H3465">
        <v>38.1</v>
      </c>
      <c r="I3465" t="s">
        <v>6011</v>
      </c>
      <c r="J3465" t="s">
        <v>16437</v>
      </c>
      <c r="K3465">
        <v>2</v>
      </c>
      <c r="L3465">
        <v>2</v>
      </c>
      <c r="M3465" s="6">
        <v>41615</v>
      </c>
      <c r="N3465" s="6">
        <v>41949</v>
      </c>
      <c r="O3465" t="s">
        <v>5955</v>
      </c>
    </row>
    <row r="3466" spans="1:15">
      <c r="A3466" t="s">
        <v>16438</v>
      </c>
      <c r="B3466">
        <v>320856</v>
      </c>
      <c r="C3466" t="s">
        <v>16439</v>
      </c>
      <c r="D3466">
        <v>230992</v>
      </c>
      <c r="E3466" t="s">
        <v>5951</v>
      </c>
      <c r="F3466" t="s">
        <v>6221</v>
      </c>
      <c r="G3466">
        <v>9.5570000000000004</v>
      </c>
      <c r="H3466">
        <v>41.1</v>
      </c>
      <c r="I3466" t="s">
        <v>6011</v>
      </c>
      <c r="J3466" t="s">
        <v>16440</v>
      </c>
      <c r="K3466">
        <v>1</v>
      </c>
      <c r="L3466">
        <v>1</v>
      </c>
      <c r="M3466" s="6">
        <v>41617</v>
      </c>
      <c r="N3466" s="6">
        <v>41960</v>
      </c>
      <c r="O3466" t="s">
        <v>5955</v>
      </c>
    </row>
    <row r="3467" spans="1:15">
      <c r="A3467" t="s">
        <v>16441</v>
      </c>
      <c r="B3467">
        <v>1432135</v>
      </c>
      <c r="C3467" t="s">
        <v>16442</v>
      </c>
      <c r="D3467">
        <v>230993</v>
      </c>
      <c r="E3467" t="s">
        <v>5951</v>
      </c>
      <c r="F3467" t="s">
        <v>6010</v>
      </c>
      <c r="G3467">
        <v>10.145</v>
      </c>
      <c r="H3467">
        <v>43.719499999999996</v>
      </c>
      <c r="I3467" t="s">
        <v>6011</v>
      </c>
      <c r="J3467" t="s">
        <v>16443</v>
      </c>
      <c r="K3467">
        <v>2</v>
      </c>
      <c r="L3467">
        <v>2</v>
      </c>
      <c r="M3467" s="6">
        <v>41617</v>
      </c>
      <c r="N3467" s="6">
        <v>41618</v>
      </c>
      <c r="O3467" t="s">
        <v>5955</v>
      </c>
    </row>
    <row r="3468" spans="1:15">
      <c r="A3468" t="s">
        <v>16444</v>
      </c>
      <c r="B3468">
        <v>1420545</v>
      </c>
      <c r="C3468" t="s">
        <v>16445</v>
      </c>
      <c r="D3468">
        <v>229821</v>
      </c>
      <c r="E3468" t="s">
        <v>5958</v>
      </c>
      <c r="F3468" t="s">
        <v>6156</v>
      </c>
      <c r="G3468">
        <v>7.2279999999999998</v>
      </c>
      <c r="H3468">
        <v>35.799999999999997</v>
      </c>
      <c r="I3468" t="s">
        <v>6053</v>
      </c>
      <c r="J3468" t="s">
        <v>16446</v>
      </c>
      <c r="K3468">
        <v>7</v>
      </c>
      <c r="L3468">
        <v>6</v>
      </c>
      <c r="M3468" s="6">
        <v>41596</v>
      </c>
      <c r="N3468" s="6">
        <v>41604</v>
      </c>
      <c r="O3468" t="s">
        <v>5955</v>
      </c>
    </row>
    <row r="3469" spans="1:15">
      <c r="A3469" t="s">
        <v>16447</v>
      </c>
      <c r="B3469">
        <v>1419711</v>
      </c>
      <c r="C3469" t="s">
        <v>16448</v>
      </c>
      <c r="D3469">
        <v>229825</v>
      </c>
      <c r="E3469" t="s">
        <v>6145</v>
      </c>
      <c r="F3469" t="s">
        <v>6286</v>
      </c>
      <c r="G3469">
        <v>1.7769999999999999</v>
      </c>
      <c r="H3469">
        <v>54.2</v>
      </c>
      <c r="I3469" t="s">
        <v>6053</v>
      </c>
      <c r="J3469" t="s">
        <v>16449</v>
      </c>
      <c r="K3469">
        <v>3</v>
      </c>
      <c r="L3469">
        <v>3</v>
      </c>
      <c r="M3469" s="6">
        <v>41596</v>
      </c>
      <c r="N3469" s="6">
        <v>41703</v>
      </c>
      <c r="O3469" t="s">
        <v>5955</v>
      </c>
    </row>
    <row r="3470" spans="1:15">
      <c r="A3470" t="s">
        <v>16450</v>
      </c>
      <c r="B3470">
        <v>1423347</v>
      </c>
      <c r="C3470" t="s">
        <v>16451</v>
      </c>
      <c r="D3470">
        <v>229826</v>
      </c>
      <c r="E3470" t="s">
        <v>6019</v>
      </c>
      <c r="F3470" t="s">
        <v>8443</v>
      </c>
      <c r="G3470">
        <v>14.581</v>
      </c>
      <c r="H3470">
        <v>48.2</v>
      </c>
      <c r="I3470" t="s">
        <v>5953</v>
      </c>
      <c r="J3470" t="s">
        <v>16452</v>
      </c>
      <c r="K3470">
        <v>1</v>
      </c>
      <c r="L3470">
        <v>1</v>
      </c>
      <c r="M3470" s="6">
        <v>41601</v>
      </c>
      <c r="N3470" s="6">
        <v>41604</v>
      </c>
      <c r="O3470" t="s">
        <v>5955</v>
      </c>
    </row>
    <row r="3471" spans="1:15">
      <c r="A3471" t="s">
        <v>16453</v>
      </c>
      <c r="B3471">
        <v>1421055</v>
      </c>
      <c r="C3471" t="s">
        <v>16454</v>
      </c>
      <c r="D3471">
        <v>229827</v>
      </c>
      <c r="E3471" t="s">
        <v>5951</v>
      </c>
      <c r="F3471" t="s">
        <v>7000</v>
      </c>
      <c r="G3471">
        <v>4.4640000000000004</v>
      </c>
      <c r="H3471">
        <v>46.2</v>
      </c>
      <c r="I3471" t="s">
        <v>6011</v>
      </c>
      <c r="J3471" t="s">
        <v>16455</v>
      </c>
      <c r="K3471">
        <v>4</v>
      </c>
      <c r="L3471">
        <v>4</v>
      </c>
      <c r="M3471" s="6">
        <v>41601</v>
      </c>
      <c r="N3471" s="6">
        <v>42783</v>
      </c>
      <c r="O3471" t="s">
        <v>5955</v>
      </c>
    </row>
    <row r="3472" spans="1:15">
      <c r="A3472" t="s">
        <v>16456</v>
      </c>
      <c r="B3472">
        <v>1400526</v>
      </c>
      <c r="C3472" t="s">
        <v>16457</v>
      </c>
      <c r="D3472">
        <v>229828</v>
      </c>
      <c r="E3472" t="s">
        <v>5951</v>
      </c>
      <c r="F3472" t="s">
        <v>6015</v>
      </c>
      <c r="G3472">
        <v>7.8380000000000001</v>
      </c>
      <c r="H3472">
        <v>54.9</v>
      </c>
      <c r="I3472" t="s">
        <v>6011</v>
      </c>
      <c r="J3472" t="s">
        <v>16458</v>
      </c>
      <c r="K3472">
        <v>6</v>
      </c>
      <c r="L3472">
        <v>6</v>
      </c>
      <c r="M3472" s="6">
        <v>41601</v>
      </c>
      <c r="N3472" s="6">
        <v>41604</v>
      </c>
      <c r="O3472" t="s">
        <v>5955</v>
      </c>
    </row>
    <row r="3473" spans="1:15">
      <c r="A3473" t="s">
        <v>16459</v>
      </c>
      <c r="B3473">
        <v>1417599</v>
      </c>
      <c r="C3473" t="s">
        <v>16460</v>
      </c>
      <c r="D3473">
        <v>229896</v>
      </c>
      <c r="E3473" t="s">
        <v>5958</v>
      </c>
      <c r="F3473" t="s">
        <v>5999</v>
      </c>
      <c r="G3473">
        <v>40.470999999999997</v>
      </c>
      <c r="H3473">
        <v>59.6</v>
      </c>
      <c r="I3473" t="s">
        <v>5980</v>
      </c>
      <c r="J3473" t="s">
        <v>16461</v>
      </c>
      <c r="K3473">
        <v>54</v>
      </c>
      <c r="L3473">
        <v>54</v>
      </c>
      <c r="M3473" s="6">
        <v>41591</v>
      </c>
      <c r="N3473" s="6">
        <v>41604</v>
      </c>
      <c r="O3473" t="s">
        <v>5955</v>
      </c>
    </row>
    <row r="3474" spans="1:15">
      <c r="A3474" t="s">
        <v>16462</v>
      </c>
      <c r="B3474">
        <v>1402875</v>
      </c>
      <c r="C3474" t="s">
        <v>16463</v>
      </c>
      <c r="D3474">
        <v>229898</v>
      </c>
      <c r="E3474" t="s">
        <v>5958</v>
      </c>
      <c r="F3474" t="s">
        <v>5999</v>
      </c>
      <c r="G3474">
        <v>44.578000000000003</v>
      </c>
      <c r="H3474">
        <v>61</v>
      </c>
      <c r="I3474" t="s">
        <v>5980</v>
      </c>
      <c r="J3474" t="s">
        <v>16464</v>
      </c>
      <c r="K3474">
        <v>50</v>
      </c>
      <c r="L3474">
        <v>50</v>
      </c>
      <c r="M3474" s="6">
        <v>41550</v>
      </c>
      <c r="N3474" s="6">
        <v>41604</v>
      </c>
      <c r="O3474" t="s">
        <v>5955</v>
      </c>
    </row>
    <row r="3475" spans="1:15">
      <c r="A3475" t="s">
        <v>16465</v>
      </c>
      <c r="B3475">
        <v>1403390</v>
      </c>
      <c r="C3475" t="s">
        <v>16466</v>
      </c>
      <c r="D3475">
        <v>229900</v>
      </c>
      <c r="E3475" t="s">
        <v>5958</v>
      </c>
      <c r="F3475" t="s">
        <v>6164</v>
      </c>
      <c r="G3475">
        <v>43.393999999999998</v>
      </c>
      <c r="H3475">
        <v>34.299999999999997</v>
      </c>
      <c r="I3475" t="s">
        <v>5980</v>
      </c>
      <c r="J3475" t="s">
        <v>16467</v>
      </c>
      <c r="K3475">
        <v>62</v>
      </c>
      <c r="L3475">
        <v>62</v>
      </c>
      <c r="M3475" s="6">
        <v>41546</v>
      </c>
      <c r="N3475" s="6">
        <v>41607</v>
      </c>
      <c r="O3475" t="s">
        <v>5955</v>
      </c>
    </row>
    <row r="3476" spans="1:15">
      <c r="A3476" t="s">
        <v>16468</v>
      </c>
      <c r="B3476">
        <v>1401297</v>
      </c>
      <c r="C3476" t="s">
        <v>16469</v>
      </c>
      <c r="D3476">
        <v>229901</v>
      </c>
      <c r="E3476" t="s">
        <v>5958</v>
      </c>
      <c r="F3476" t="s">
        <v>5999</v>
      </c>
      <c r="G3476">
        <v>41.603999999999999</v>
      </c>
      <c r="H3476">
        <v>60.7</v>
      </c>
      <c r="I3476" t="s">
        <v>5980</v>
      </c>
      <c r="J3476" t="s">
        <v>16470</v>
      </c>
      <c r="K3476">
        <v>49</v>
      </c>
      <c r="L3476">
        <v>49</v>
      </c>
      <c r="M3476" s="6">
        <v>41546</v>
      </c>
      <c r="N3476" s="6">
        <v>41607</v>
      </c>
      <c r="O3476" t="s">
        <v>5955</v>
      </c>
    </row>
    <row r="3477" spans="1:15">
      <c r="A3477" t="s">
        <v>16471</v>
      </c>
      <c r="B3477">
        <v>1241957</v>
      </c>
      <c r="C3477" t="s">
        <v>16472</v>
      </c>
      <c r="D3477">
        <v>231186</v>
      </c>
      <c r="E3477" t="s">
        <v>6145</v>
      </c>
      <c r="F3477" t="s">
        <v>6619</v>
      </c>
      <c r="G3477">
        <v>5.8049999999999997</v>
      </c>
      <c r="H3477">
        <v>40.799999999999997</v>
      </c>
      <c r="I3477" t="s">
        <v>6053</v>
      </c>
      <c r="J3477" t="s">
        <v>16473</v>
      </c>
      <c r="K3477">
        <v>2</v>
      </c>
      <c r="L3477">
        <v>2</v>
      </c>
      <c r="M3477" s="6">
        <v>41202</v>
      </c>
      <c r="N3477" s="6">
        <v>41620</v>
      </c>
      <c r="O3477" t="s">
        <v>5955</v>
      </c>
    </row>
    <row r="3478" spans="1:15">
      <c r="A3478" t="s">
        <v>16474</v>
      </c>
      <c r="B3478">
        <v>1432565</v>
      </c>
      <c r="C3478" t="s">
        <v>16475</v>
      </c>
      <c r="D3478">
        <v>231203</v>
      </c>
      <c r="E3478" t="s">
        <v>6145</v>
      </c>
      <c r="F3478" t="s">
        <v>6146</v>
      </c>
      <c r="G3478">
        <v>2.7530000000000001</v>
      </c>
      <c r="H3478">
        <v>42.5</v>
      </c>
      <c r="I3478" t="s">
        <v>6011</v>
      </c>
      <c r="J3478" t="s">
        <v>16476</v>
      </c>
      <c r="K3478">
        <v>6</v>
      </c>
      <c r="L3478">
        <v>6</v>
      </c>
      <c r="M3478" s="6">
        <v>41618</v>
      </c>
      <c r="N3478" s="6">
        <v>41620</v>
      </c>
      <c r="O3478" t="s">
        <v>5955</v>
      </c>
    </row>
    <row r="3479" spans="1:15">
      <c r="A3479" t="s">
        <v>16477</v>
      </c>
      <c r="B3479">
        <v>1432856</v>
      </c>
      <c r="C3479" t="s">
        <v>16478</v>
      </c>
      <c r="D3479">
        <v>231521</v>
      </c>
      <c r="E3479" t="s">
        <v>5951</v>
      </c>
      <c r="F3479" t="s">
        <v>6911</v>
      </c>
      <c r="G3479">
        <v>9.5540000000000003</v>
      </c>
      <c r="H3479">
        <v>38.200000000000003</v>
      </c>
      <c r="I3479" t="s">
        <v>5960</v>
      </c>
      <c r="J3479" t="s">
        <v>16479</v>
      </c>
      <c r="K3479">
        <v>2</v>
      </c>
      <c r="L3479">
        <v>2</v>
      </c>
      <c r="M3479" s="6">
        <v>41619</v>
      </c>
      <c r="N3479" s="6">
        <v>41644</v>
      </c>
      <c r="O3479" t="s">
        <v>5955</v>
      </c>
    </row>
    <row r="3480" spans="1:15">
      <c r="A3480" t="s">
        <v>16480</v>
      </c>
      <c r="B3480">
        <v>1432857</v>
      </c>
      <c r="C3480" t="s">
        <v>16481</v>
      </c>
      <c r="D3480">
        <v>231522</v>
      </c>
      <c r="E3480" t="s">
        <v>5951</v>
      </c>
      <c r="F3480" t="s">
        <v>6572</v>
      </c>
      <c r="G3480">
        <v>9.16</v>
      </c>
      <c r="H3480">
        <v>35.700000000000003</v>
      </c>
      <c r="I3480" t="s">
        <v>5960</v>
      </c>
      <c r="J3480" t="s">
        <v>16482</v>
      </c>
      <c r="K3480">
        <v>1</v>
      </c>
      <c r="L3480">
        <v>1</v>
      </c>
      <c r="M3480" s="6">
        <v>41619</v>
      </c>
      <c r="N3480" s="6">
        <v>41644</v>
      </c>
      <c r="O3480" t="s">
        <v>5955</v>
      </c>
    </row>
    <row r="3481" spans="1:15">
      <c r="A3481" t="s">
        <v>16483</v>
      </c>
      <c r="B3481">
        <v>1384631</v>
      </c>
      <c r="C3481" t="s">
        <v>16484</v>
      </c>
      <c r="D3481">
        <v>231657</v>
      </c>
      <c r="E3481" t="s">
        <v>6145</v>
      </c>
      <c r="F3481" t="s">
        <v>6146</v>
      </c>
      <c r="G3481">
        <v>2.76</v>
      </c>
      <c r="H3481">
        <v>43.4</v>
      </c>
      <c r="I3481" t="s">
        <v>6011</v>
      </c>
      <c r="J3481" t="s">
        <v>16485</v>
      </c>
      <c r="K3481">
        <v>6</v>
      </c>
      <c r="L3481">
        <v>6</v>
      </c>
      <c r="M3481" s="6">
        <v>41618</v>
      </c>
      <c r="N3481" s="6">
        <v>41710</v>
      </c>
      <c r="O3481" t="s">
        <v>5955</v>
      </c>
    </row>
    <row r="3482" spans="1:15">
      <c r="A3482" t="s">
        <v>16486</v>
      </c>
      <c r="B3482">
        <v>1384632</v>
      </c>
      <c r="C3482" t="s">
        <v>16487</v>
      </c>
      <c r="D3482">
        <v>231683</v>
      </c>
      <c r="E3482" t="s">
        <v>6297</v>
      </c>
      <c r="F3482" t="s">
        <v>6301</v>
      </c>
      <c r="G3482">
        <v>1.365</v>
      </c>
      <c r="H3482">
        <v>39.200000000000003</v>
      </c>
      <c r="I3482" t="s">
        <v>6011</v>
      </c>
      <c r="J3482" t="s">
        <v>16488</v>
      </c>
      <c r="K3482">
        <v>1</v>
      </c>
      <c r="L3482">
        <v>1</v>
      </c>
      <c r="M3482" s="6">
        <v>41618</v>
      </c>
      <c r="N3482" s="6">
        <v>41645</v>
      </c>
      <c r="O3482" t="s">
        <v>5955</v>
      </c>
    </row>
    <row r="3483" spans="1:15">
      <c r="A3483" t="s">
        <v>16489</v>
      </c>
      <c r="B3483">
        <v>1343110</v>
      </c>
      <c r="C3483" t="s">
        <v>16490</v>
      </c>
      <c r="D3483">
        <v>231682</v>
      </c>
      <c r="E3483" t="s">
        <v>6019</v>
      </c>
      <c r="F3483" t="s">
        <v>6678</v>
      </c>
      <c r="G3483">
        <v>15.563000000000001</v>
      </c>
      <c r="H3483">
        <v>61.997100000000003</v>
      </c>
      <c r="I3483" t="s">
        <v>5953</v>
      </c>
      <c r="J3483" t="s">
        <v>16491</v>
      </c>
      <c r="K3483">
        <v>5</v>
      </c>
      <c r="L3483">
        <v>5</v>
      </c>
      <c r="M3483" s="6">
        <v>41619</v>
      </c>
      <c r="N3483" s="6">
        <v>41645</v>
      </c>
      <c r="O3483" t="s">
        <v>5955</v>
      </c>
    </row>
    <row r="3484" spans="1:15">
      <c r="A3484" t="s">
        <v>16492</v>
      </c>
      <c r="B3484">
        <v>1435008</v>
      </c>
      <c r="C3484" t="s">
        <v>16493</v>
      </c>
      <c r="D3484">
        <v>232404</v>
      </c>
      <c r="E3484" t="s">
        <v>6225</v>
      </c>
      <c r="F3484" t="s">
        <v>6697</v>
      </c>
      <c r="G3484">
        <v>6.9960000000000004</v>
      </c>
      <c r="H3484">
        <v>42.5</v>
      </c>
      <c r="I3484" t="s">
        <v>6053</v>
      </c>
      <c r="J3484" t="s">
        <v>16494</v>
      </c>
      <c r="K3484">
        <v>2</v>
      </c>
      <c r="L3484">
        <v>2</v>
      </c>
      <c r="M3484" s="6">
        <v>41626</v>
      </c>
      <c r="N3484" s="6">
        <v>41704</v>
      </c>
      <c r="O3484" t="s">
        <v>5955</v>
      </c>
    </row>
    <row r="3485" spans="1:15">
      <c r="A3485" t="s">
        <v>16495</v>
      </c>
      <c r="B3485">
        <v>753670</v>
      </c>
      <c r="C3485" t="s">
        <v>16496</v>
      </c>
      <c r="D3485">
        <v>232600</v>
      </c>
      <c r="E3485" t="s">
        <v>6145</v>
      </c>
      <c r="F3485" t="s">
        <v>6179</v>
      </c>
      <c r="G3485">
        <v>7.8959999999999999</v>
      </c>
      <c r="H3485">
        <v>40.122199999999999</v>
      </c>
      <c r="I3485" t="s">
        <v>6011</v>
      </c>
      <c r="J3485" t="s">
        <v>16497</v>
      </c>
      <c r="K3485">
        <v>8</v>
      </c>
      <c r="L3485">
        <v>8</v>
      </c>
      <c r="M3485" s="6">
        <v>40282</v>
      </c>
      <c r="N3485" s="6">
        <v>41638</v>
      </c>
      <c r="O3485" t="s">
        <v>5955</v>
      </c>
    </row>
    <row r="3486" spans="1:15">
      <c r="A3486" t="s">
        <v>16498</v>
      </c>
      <c r="B3486">
        <v>1439369</v>
      </c>
      <c r="C3486" t="s">
        <v>16499</v>
      </c>
      <c r="D3486">
        <v>232646</v>
      </c>
      <c r="E3486" t="s">
        <v>5951</v>
      </c>
      <c r="F3486" t="s">
        <v>6121</v>
      </c>
      <c r="G3486">
        <v>7.6970000000000001</v>
      </c>
      <c r="H3486">
        <v>45</v>
      </c>
      <c r="I3486" t="s">
        <v>6053</v>
      </c>
      <c r="J3486" t="s">
        <v>16500</v>
      </c>
      <c r="K3486">
        <v>1</v>
      </c>
      <c r="L3486">
        <v>1</v>
      </c>
      <c r="M3486" s="6">
        <v>41633</v>
      </c>
      <c r="N3486" s="6">
        <v>41638</v>
      </c>
      <c r="O3486" t="s">
        <v>5955</v>
      </c>
    </row>
    <row r="3487" spans="1:15">
      <c r="A3487" t="s">
        <v>16501</v>
      </c>
      <c r="B3487">
        <v>1406816</v>
      </c>
      <c r="C3487" t="s">
        <v>16502</v>
      </c>
      <c r="D3487">
        <v>232774</v>
      </c>
      <c r="E3487" t="s">
        <v>5951</v>
      </c>
      <c r="F3487" t="s">
        <v>6221</v>
      </c>
      <c r="G3487">
        <v>10.346</v>
      </c>
      <c r="H3487">
        <v>42</v>
      </c>
      <c r="I3487" t="s">
        <v>6011</v>
      </c>
      <c r="J3487" t="s">
        <v>16503</v>
      </c>
      <c r="K3487">
        <v>1</v>
      </c>
      <c r="L3487">
        <v>1</v>
      </c>
      <c r="M3487" s="6">
        <v>41639</v>
      </c>
      <c r="N3487" s="6">
        <v>41696</v>
      </c>
      <c r="O3487" t="s">
        <v>5955</v>
      </c>
    </row>
    <row r="3488" spans="1:15">
      <c r="A3488" t="s">
        <v>16504</v>
      </c>
      <c r="B3488">
        <v>1352235</v>
      </c>
      <c r="C3488" t="s">
        <v>16505</v>
      </c>
      <c r="D3488">
        <v>232776</v>
      </c>
      <c r="E3488" t="s">
        <v>5958</v>
      </c>
      <c r="F3488" t="s">
        <v>6156</v>
      </c>
      <c r="G3488">
        <v>7.4349999999999996</v>
      </c>
      <c r="H3488">
        <v>45.3</v>
      </c>
      <c r="I3488" t="s">
        <v>6053</v>
      </c>
      <c r="J3488" t="s">
        <v>16506</v>
      </c>
      <c r="K3488">
        <v>5</v>
      </c>
      <c r="L3488">
        <v>5</v>
      </c>
      <c r="M3488" s="6">
        <v>41625</v>
      </c>
      <c r="N3488" s="6">
        <v>41648</v>
      </c>
      <c r="O3488" t="s">
        <v>5955</v>
      </c>
    </row>
    <row r="3489" spans="1:15">
      <c r="A3489" t="s">
        <v>16507</v>
      </c>
      <c r="B3489">
        <v>412969</v>
      </c>
      <c r="C3489" t="s">
        <v>16508</v>
      </c>
      <c r="D3489">
        <v>232775</v>
      </c>
      <c r="E3489" t="s">
        <v>5951</v>
      </c>
      <c r="F3489" t="s">
        <v>6140</v>
      </c>
      <c r="G3489">
        <v>12.656000000000001</v>
      </c>
      <c r="H3489">
        <v>44.6</v>
      </c>
      <c r="I3489" t="s">
        <v>6053</v>
      </c>
      <c r="J3489" t="s">
        <v>16509</v>
      </c>
      <c r="K3489">
        <v>1</v>
      </c>
      <c r="L3489">
        <v>1</v>
      </c>
      <c r="M3489" s="6">
        <v>40177</v>
      </c>
      <c r="N3489" s="6">
        <v>41641</v>
      </c>
      <c r="O3489" t="s">
        <v>5955</v>
      </c>
    </row>
    <row r="3490" spans="1:15">
      <c r="A3490" t="s">
        <v>16510</v>
      </c>
      <c r="B3490">
        <v>1112202</v>
      </c>
      <c r="C3490" t="s">
        <v>16511</v>
      </c>
      <c r="D3490">
        <v>233414</v>
      </c>
      <c r="E3490" t="s">
        <v>6297</v>
      </c>
      <c r="F3490" t="s">
        <v>5974</v>
      </c>
      <c r="G3490">
        <v>1.3640000000000001</v>
      </c>
      <c r="H3490">
        <v>40.5</v>
      </c>
      <c r="I3490" t="s">
        <v>6011</v>
      </c>
      <c r="J3490" t="s">
        <v>16512</v>
      </c>
      <c r="K3490">
        <v>1</v>
      </c>
      <c r="L3490">
        <v>1</v>
      </c>
      <c r="M3490" s="6">
        <v>41639</v>
      </c>
      <c r="N3490" s="6">
        <v>41644</v>
      </c>
      <c r="O3490" t="s">
        <v>5955</v>
      </c>
    </row>
    <row r="3491" spans="1:15">
      <c r="A3491" t="s">
        <v>16513</v>
      </c>
      <c r="B3491">
        <v>1343920</v>
      </c>
      <c r="C3491" t="s">
        <v>16514</v>
      </c>
      <c r="D3491">
        <v>233521</v>
      </c>
      <c r="E3491" t="s">
        <v>5951</v>
      </c>
      <c r="F3491" t="s">
        <v>6128</v>
      </c>
      <c r="G3491">
        <v>7.3150000000000004</v>
      </c>
      <c r="H3491">
        <v>42.3</v>
      </c>
      <c r="I3491" t="s">
        <v>6011</v>
      </c>
      <c r="J3491" t="s">
        <v>16515</v>
      </c>
      <c r="K3491">
        <v>4</v>
      </c>
      <c r="L3491">
        <v>4</v>
      </c>
      <c r="M3491" s="6">
        <v>41641</v>
      </c>
      <c r="N3491" s="6">
        <v>41697</v>
      </c>
      <c r="O3491" t="s">
        <v>5955</v>
      </c>
    </row>
    <row r="3492" spans="1:15">
      <c r="A3492" t="s">
        <v>16516</v>
      </c>
      <c r="B3492">
        <v>1436892</v>
      </c>
      <c r="C3492" t="s">
        <v>16517</v>
      </c>
      <c r="D3492">
        <v>233604</v>
      </c>
      <c r="E3492" t="s">
        <v>6145</v>
      </c>
      <c r="F3492" t="s">
        <v>6179</v>
      </c>
      <c r="G3492">
        <v>7.8250000000000002</v>
      </c>
      <c r="H3492">
        <v>41.2453</v>
      </c>
      <c r="I3492" t="s">
        <v>6011</v>
      </c>
      <c r="J3492" t="s">
        <v>16518</v>
      </c>
      <c r="K3492">
        <v>8</v>
      </c>
      <c r="L3492">
        <v>8</v>
      </c>
      <c r="M3492" s="6">
        <v>41631</v>
      </c>
      <c r="N3492" s="6">
        <v>42297</v>
      </c>
      <c r="O3492" t="s">
        <v>5955</v>
      </c>
    </row>
    <row r="3493" spans="1:15">
      <c r="A3493" t="s">
        <v>16519</v>
      </c>
      <c r="B3493">
        <v>1303385</v>
      </c>
      <c r="C3493" t="s">
        <v>16520</v>
      </c>
      <c r="D3493">
        <v>233691</v>
      </c>
      <c r="E3493" t="s">
        <v>6145</v>
      </c>
      <c r="F3493" t="s">
        <v>6146</v>
      </c>
      <c r="G3493">
        <v>2.7610000000000001</v>
      </c>
      <c r="H3493">
        <v>43</v>
      </c>
      <c r="I3493" t="s">
        <v>6011</v>
      </c>
      <c r="J3493" t="s">
        <v>16521</v>
      </c>
      <c r="K3493">
        <v>6</v>
      </c>
      <c r="L3493">
        <v>6</v>
      </c>
      <c r="M3493" s="6">
        <v>41645</v>
      </c>
      <c r="N3493" s="6">
        <v>41733</v>
      </c>
      <c r="O3493" t="s">
        <v>5955</v>
      </c>
    </row>
    <row r="3494" spans="1:15">
      <c r="A3494" t="s">
        <v>16522</v>
      </c>
      <c r="B3494">
        <v>270256</v>
      </c>
      <c r="C3494" t="s">
        <v>16523</v>
      </c>
      <c r="D3494">
        <v>236313</v>
      </c>
      <c r="E3494" t="s">
        <v>5951</v>
      </c>
      <c r="F3494" t="s">
        <v>7000</v>
      </c>
      <c r="G3494">
        <v>4.7670000000000003</v>
      </c>
      <c r="H3494">
        <v>49.1</v>
      </c>
      <c r="I3494" t="s">
        <v>6011</v>
      </c>
      <c r="J3494" t="s">
        <v>16524</v>
      </c>
      <c r="K3494">
        <v>5</v>
      </c>
      <c r="L3494">
        <v>5</v>
      </c>
      <c r="M3494" s="6">
        <v>41662</v>
      </c>
      <c r="N3494" s="6">
        <v>41787</v>
      </c>
      <c r="O3494" t="s">
        <v>5955</v>
      </c>
    </row>
    <row r="3495" spans="1:15">
      <c r="A3495" t="s">
        <v>16525</v>
      </c>
      <c r="B3495">
        <v>1450746</v>
      </c>
      <c r="C3495" t="s">
        <v>16526</v>
      </c>
      <c r="D3495">
        <v>237323</v>
      </c>
      <c r="E3495" t="s">
        <v>5958</v>
      </c>
      <c r="F3495" t="s">
        <v>16527</v>
      </c>
      <c r="G3495">
        <v>610.03300000000002</v>
      </c>
      <c r="H3495">
        <v>35.799999999999997</v>
      </c>
      <c r="I3495" t="s">
        <v>6092</v>
      </c>
      <c r="J3495" t="s">
        <v>16528</v>
      </c>
      <c r="K3495">
        <v>467</v>
      </c>
      <c r="L3495">
        <v>467</v>
      </c>
      <c r="M3495" s="6">
        <v>41668</v>
      </c>
      <c r="N3495" s="6">
        <v>41722</v>
      </c>
      <c r="O3495" t="s">
        <v>5955</v>
      </c>
    </row>
    <row r="3496" spans="1:15">
      <c r="A3496" t="s">
        <v>16529</v>
      </c>
      <c r="B3496">
        <v>40004</v>
      </c>
      <c r="C3496" t="s">
        <v>16530</v>
      </c>
      <c r="D3496">
        <v>237448</v>
      </c>
      <c r="E3496" t="s">
        <v>5951</v>
      </c>
      <c r="F3496" t="s">
        <v>6140</v>
      </c>
      <c r="G3496">
        <v>10.673</v>
      </c>
      <c r="H3496">
        <v>53.1</v>
      </c>
      <c r="I3496" t="s">
        <v>5960</v>
      </c>
      <c r="J3496" t="s">
        <v>16531</v>
      </c>
      <c r="K3496">
        <v>1</v>
      </c>
      <c r="L3496">
        <v>1</v>
      </c>
      <c r="M3496" s="6">
        <v>41675</v>
      </c>
      <c r="N3496" s="6">
        <v>41676</v>
      </c>
      <c r="O3496" t="s">
        <v>5955</v>
      </c>
    </row>
    <row r="3497" spans="1:15">
      <c r="A3497" t="s">
        <v>16532</v>
      </c>
      <c r="B3497">
        <v>172851</v>
      </c>
      <c r="C3497" t="s">
        <v>16533</v>
      </c>
      <c r="D3497">
        <v>237458</v>
      </c>
      <c r="E3497" t="s">
        <v>5951</v>
      </c>
      <c r="F3497" t="s">
        <v>5964</v>
      </c>
      <c r="G3497">
        <v>6.6539999999999999</v>
      </c>
      <c r="H3497">
        <v>55.5</v>
      </c>
      <c r="I3497" t="s">
        <v>6053</v>
      </c>
      <c r="J3497" t="s">
        <v>16534</v>
      </c>
      <c r="K3497">
        <v>3</v>
      </c>
      <c r="L3497">
        <v>3</v>
      </c>
      <c r="M3497" s="6">
        <v>38047</v>
      </c>
      <c r="N3497" s="6">
        <v>41676</v>
      </c>
      <c r="O3497" t="s">
        <v>5955</v>
      </c>
    </row>
    <row r="3498" spans="1:15">
      <c r="A3498" t="s">
        <v>16535</v>
      </c>
      <c r="B3498">
        <v>1454030</v>
      </c>
      <c r="C3498" t="s">
        <v>16536</v>
      </c>
      <c r="D3498">
        <v>237469</v>
      </c>
      <c r="E3498" t="s">
        <v>6145</v>
      </c>
      <c r="F3498" t="s">
        <v>5974</v>
      </c>
      <c r="G3498">
        <v>1.722</v>
      </c>
      <c r="H3498">
        <v>37.5</v>
      </c>
      <c r="I3498" t="s">
        <v>5960</v>
      </c>
      <c r="J3498" t="s">
        <v>16537</v>
      </c>
      <c r="K3498">
        <v>2</v>
      </c>
      <c r="L3498">
        <v>2</v>
      </c>
      <c r="M3498" s="6">
        <v>41672</v>
      </c>
      <c r="N3498" s="6">
        <v>41834</v>
      </c>
      <c r="O3498" t="s">
        <v>5955</v>
      </c>
    </row>
    <row r="3499" spans="1:15">
      <c r="A3499" t="s">
        <v>16538</v>
      </c>
      <c r="B3499">
        <v>62099</v>
      </c>
      <c r="C3499" t="s">
        <v>16539</v>
      </c>
      <c r="D3499">
        <v>237470</v>
      </c>
      <c r="E3499" t="s">
        <v>5958</v>
      </c>
      <c r="F3499" t="s">
        <v>6308</v>
      </c>
      <c r="G3499">
        <v>245.71700000000001</v>
      </c>
      <c r="H3499">
        <v>20</v>
      </c>
      <c r="I3499" t="s">
        <v>5960</v>
      </c>
      <c r="J3499" t="s">
        <v>16540</v>
      </c>
      <c r="K3499">
        <v>263</v>
      </c>
      <c r="L3499">
        <v>263</v>
      </c>
      <c r="M3499" s="6">
        <v>41674</v>
      </c>
      <c r="N3499" s="6">
        <v>41703</v>
      </c>
      <c r="O3499" t="s">
        <v>5955</v>
      </c>
    </row>
    <row r="3500" spans="1:15">
      <c r="A3500" t="s">
        <v>16541</v>
      </c>
      <c r="B3500">
        <v>1454029</v>
      </c>
      <c r="C3500" t="s">
        <v>16542</v>
      </c>
      <c r="D3500">
        <v>237471</v>
      </c>
      <c r="E3500" t="s">
        <v>6145</v>
      </c>
      <c r="F3500" t="s">
        <v>5974</v>
      </c>
      <c r="G3500">
        <v>1.6279999999999999</v>
      </c>
      <c r="H3500">
        <v>55</v>
      </c>
      <c r="I3500" t="s">
        <v>5960</v>
      </c>
      <c r="J3500" t="s">
        <v>16543</v>
      </c>
      <c r="K3500">
        <v>2</v>
      </c>
      <c r="L3500">
        <v>2</v>
      </c>
      <c r="M3500" s="6">
        <v>41672</v>
      </c>
      <c r="N3500" s="6">
        <v>41834</v>
      </c>
      <c r="O3500" t="s">
        <v>5955</v>
      </c>
    </row>
    <row r="3501" spans="1:15">
      <c r="A3501" t="s">
        <v>16544</v>
      </c>
      <c r="B3501">
        <v>1454027</v>
      </c>
      <c r="C3501" t="s">
        <v>16545</v>
      </c>
      <c r="D3501">
        <v>237473</v>
      </c>
      <c r="E3501" t="s">
        <v>6145</v>
      </c>
      <c r="F3501" t="s">
        <v>5974</v>
      </c>
      <c r="G3501">
        <v>1.7</v>
      </c>
      <c r="H3501">
        <v>48.5</v>
      </c>
      <c r="I3501" t="s">
        <v>5960</v>
      </c>
      <c r="J3501" t="s">
        <v>16546</v>
      </c>
      <c r="K3501">
        <v>2</v>
      </c>
      <c r="L3501">
        <v>2</v>
      </c>
      <c r="M3501" s="6">
        <v>41672</v>
      </c>
      <c r="N3501" s="6">
        <v>41834</v>
      </c>
      <c r="O3501" t="s">
        <v>5955</v>
      </c>
    </row>
    <row r="3502" spans="1:15">
      <c r="A3502" t="s">
        <v>16547</v>
      </c>
      <c r="B3502">
        <v>1454026</v>
      </c>
      <c r="C3502" t="s">
        <v>16548</v>
      </c>
      <c r="D3502">
        <v>237474</v>
      </c>
      <c r="E3502" t="s">
        <v>6145</v>
      </c>
      <c r="F3502" t="s">
        <v>5974</v>
      </c>
      <c r="G3502">
        <v>1.96</v>
      </c>
      <c r="H3502">
        <v>53.8</v>
      </c>
      <c r="I3502" t="s">
        <v>5960</v>
      </c>
      <c r="J3502" t="s">
        <v>16549</v>
      </c>
      <c r="K3502">
        <v>2</v>
      </c>
      <c r="L3502">
        <v>2</v>
      </c>
      <c r="M3502" s="6">
        <v>41672</v>
      </c>
      <c r="N3502" s="6">
        <v>41834</v>
      </c>
      <c r="O3502" t="s">
        <v>5955</v>
      </c>
    </row>
    <row r="3503" spans="1:15">
      <c r="A3503" t="s">
        <v>16550</v>
      </c>
      <c r="B3503">
        <v>1454023</v>
      </c>
      <c r="C3503" t="s">
        <v>16551</v>
      </c>
      <c r="D3503">
        <v>237476</v>
      </c>
      <c r="E3503" t="s">
        <v>6145</v>
      </c>
      <c r="F3503" t="s">
        <v>5974</v>
      </c>
      <c r="G3503">
        <v>2.3980000000000001</v>
      </c>
      <c r="H3503">
        <v>41.7</v>
      </c>
      <c r="I3503" t="s">
        <v>5960</v>
      </c>
      <c r="J3503" t="s">
        <v>16552</v>
      </c>
      <c r="K3503">
        <v>2</v>
      </c>
      <c r="L3503">
        <v>2</v>
      </c>
      <c r="M3503" s="6">
        <v>41672</v>
      </c>
      <c r="N3503" s="6">
        <v>41834</v>
      </c>
      <c r="O3503" t="s">
        <v>5955</v>
      </c>
    </row>
    <row r="3504" spans="1:15">
      <c r="A3504" t="s">
        <v>16553</v>
      </c>
      <c r="B3504">
        <v>1454025</v>
      </c>
      <c r="C3504" t="s">
        <v>16554</v>
      </c>
      <c r="D3504">
        <v>237477</v>
      </c>
      <c r="E3504" t="s">
        <v>6145</v>
      </c>
      <c r="F3504" t="s">
        <v>5974</v>
      </c>
      <c r="G3504">
        <v>2.121</v>
      </c>
      <c r="H3504">
        <v>39.700000000000003</v>
      </c>
      <c r="I3504" t="s">
        <v>5960</v>
      </c>
      <c r="J3504" t="s">
        <v>16555</v>
      </c>
      <c r="K3504">
        <v>2</v>
      </c>
      <c r="L3504">
        <v>2</v>
      </c>
      <c r="M3504" s="6">
        <v>41672</v>
      </c>
      <c r="N3504" s="6">
        <v>41834</v>
      </c>
      <c r="O3504" t="s">
        <v>5955</v>
      </c>
    </row>
    <row r="3505" spans="1:15">
      <c r="A3505" t="s">
        <v>16556</v>
      </c>
      <c r="B3505">
        <v>1454021</v>
      </c>
      <c r="C3505" t="s">
        <v>16557</v>
      </c>
      <c r="D3505">
        <v>237478</v>
      </c>
      <c r="E3505" t="s">
        <v>6145</v>
      </c>
      <c r="F3505" t="s">
        <v>5974</v>
      </c>
      <c r="G3505">
        <v>2.6680000000000001</v>
      </c>
      <c r="H3505">
        <v>42.5</v>
      </c>
      <c r="I3505" t="s">
        <v>5960</v>
      </c>
      <c r="J3505" t="s">
        <v>16558</v>
      </c>
      <c r="K3505">
        <v>2</v>
      </c>
      <c r="L3505">
        <v>2</v>
      </c>
      <c r="M3505" s="6">
        <v>41672</v>
      </c>
      <c r="N3505" s="6">
        <v>41831</v>
      </c>
      <c r="O3505" t="s">
        <v>5955</v>
      </c>
    </row>
    <row r="3506" spans="1:15">
      <c r="A3506" t="s">
        <v>16559</v>
      </c>
      <c r="B3506">
        <v>1454022</v>
      </c>
      <c r="C3506" t="s">
        <v>16560</v>
      </c>
      <c r="D3506">
        <v>237479</v>
      </c>
      <c r="E3506" t="s">
        <v>6145</v>
      </c>
      <c r="F3506" t="s">
        <v>5974</v>
      </c>
      <c r="G3506">
        <v>2.2589999999999999</v>
      </c>
      <c r="H3506">
        <v>44.6</v>
      </c>
      <c r="I3506" t="s">
        <v>5960</v>
      </c>
      <c r="J3506" t="s">
        <v>16561</v>
      </c>
      <c r="K3506">
        <v>2</v>
      </c>
      <c r="L3506">
        <v>2</v>
      </c>
      <c r="M3506" s="6">
        <v>41672</v>
      </c>
      <c r="N3506" s="6">
        <v>41834</v>
      </c>
      <c r="O3506" t="s">
        <v>5955</v>
      </c>
    </row>
    <row r="3507" spans="1:15">
      <c r="A3507" t="s">
        <v>16562</v>
      </c>
      <c r="B3507">
        <v>1454028</v>
      </c>
      <c r="C3507" t="s">
        <v>16563</v>
      </c>
      <c r="D3507">
        <v>237472</v>
      </c>
      <c r="E3507" t="s">
        <v>6145</v>
      </c>
      <c r="F3507" t="s">
        <v>5974</v>
      </c>
      <c r="G3507">
        <v>2.2530000000000001</v>
      </c>
      <c r="H3507">
        <v>55.4</v>
      </c>
      <c r="I3507" t="s">
        <v>5960</v>
      </c>
      <c r="J3507" t="s">
        <v>16564</v>
      </c>
      <c r="K3507">
        <v>2</v>
      </c>
      <c r="L3507">
        <v>2</v>
      </c>
      <c r="M3507" s="6">
        <v>41672</v>
      </c>
      <c r="N3507" s="6">
        <v>41834</v>
      </c>
      <c r="O3507" t="s">
        <v>5955</v>
      </c>
    </row>
    <row r="3508" spans="1:15">
      <c r="A3508" t="s">
        <v>16565</v>
      </c>
      <c r="B3508">
        <v>1454024</v>
      </c>
      <c r="C3508" t="s">
        <v>16566</v>
      </c>
      <c r="D3508">
        <v>237475</v>
      </c>
      <c r="E3508" t="s">
        <v>6145</v>
      </c>
      <c r="F3508" t="s">
        <v>5974</v>
      </c>
      <c r="G3508">
        <v>2.2490000000000001</v>
      </c>
      <c r="H3508">
        <v>50.5</v>
      </c>
      <c r="I3508" t="s">
        <v>5960</v>
      </c>
      <c r="J3508" t="s">
        <v>16567</v>
      </c>
      <c r="K3508">
        <v>2</v>
      </c>
      <c r="L3508">
        <v>2</v>
      </c>
      <c r="M3508" s="6">
        <v>41672</v>
      </c>
      <c r="N3508" s="6">
        <v>41834</v>
      </c>
      <c r="O3508" t="s">
        <v>5955</v>
      </c>
    </row>
    <row r="3509" spans="1:15">
      <c r="A3509" t="s">
        <v>16568</v>
      </c>
      <c r="B3509">
        <v>1420600</v>
      </c>
      <c r="C3509" t="s">
        <v>16569</v>
      </c>
      <c r="D3509">
        <v>237138</v>
      </c>
      <c r="E3509" t="s">
        <v>6145</v>
      </c>
      <c r="F3509" t="s">
        <v>6286</v>
      </c>
      <c r="G3509">
        <v>1.3779999999999999</v>
      </c>
      <c r="H3509">
        <v>48.7</v>
      </c>
      <c r="I3509" t="s">
        <v>6053</v>
      </c>
      <c r="J3509" t="s">
        <v>16570</v>
      </c>
      <c r="K3509">
        <v>2</v>
      </c>
      <c r="L3509">
        <v>2</v>
      </c>
      <c r="M3509" s="6">
        <v>41670</v>
      </c>
      <c r="N3509" s="6">
        <v>42180</v>
      </c>
      <c r="O3509" t="s">
        <v>5955</v>
      </c>
    </row>
    <row r="3510" spans="1:15">
      <c r="A3510" t="s">
        <v>16571</v>
      </c>
      <c r="B3510">
        <v>1452516</v>
      </c>
      <c r="C3510" t="s">
        <v>16572</v>
      </c>
      <c r="D3510">
        <v>237139</v>
      </c>
      <c r="E3510" t="s">
        <v>5951</v>
      </c>
      <c r="F3510" t="s">
        <v>6121</v>
      </c>
      <c r="G3510">
        <v>8.3049999999999997</v>
      </c>
      <c r="H3510">
        <v>55.6</v>
      </c>
      <c r="I3510" t="s">
        <v>6053</v>
      </c>
      <c r="J3510" t="s">
        <v>16573</v>
      </c>
      <c r="K3510">
        <v>1</v>
      </c>
      <c r="L3510">
        <v>1</v>
      </c>
      <c r="M3510" s="6">
        <v>41668</v>
      </c>
      <c r="N3510" s="6">
        <v>41949</v>
      </c>
      <c r="O3510" t="s">
        <v>5955</v>
      </c>
    </row>
    <row r="3511" spans="1:15">
      <c r="A3511" t="s">
        <v>16574</v>
      </c>
      <c r="B3511">
        <v>1427476</v>
      </c>
      <c r="C3511" t="s">
        <v>16575</v>
      </c>
      <c r="D3511">
        <v>237137</v>
      </c>
      <c r="E3511" t="s">
        <v>6019</v>
      </c>
      <c r="F3511" t="s">
        <v>6186</v>
      </c>
      <c r="G3511">
        <v>24.835000000000001</v>
      </c>
      <c r="H3511">
        <v>41.637</v>
      </c>
      <c r="I3511" t="s">
        <v>6053</v>
      </c>
      <c r="J3511" t="s">
        <v>16576</v>
      </c>
      <c r="K3511">
        <v>12</v>
      </c>
      <c r="L3511">
        <v>12</v>
      </c>
      <c r="M3511" s="6">
        <v>41669</v>
      </c>
      <c r="N3511" s="6">
        <v>41918</v>
      </c>
      <c r="O3511" t="s">
        <v>5955</v>
      </c>
    </row>
    <row r="3512" spans="1:15">
      <c r="A3512" t="s">
        <v>16577</v>
      </c>
      <c r="B3512">
        <v>1401263</v>
      </c>
      <c r="C3512" t="s">
        <v>16578</v>
      </c>
      <c r="D3512">
        <v>237541</v>
      </c>
      <c r="E3512" t="s">
        <v>5951</v>
      </c>
      <c r="F3512" t="s">
        <v>6121</v>
      </c>
      <c r="G3512">
        <v>7.9340000000000002</v>
      </c>
      <c r="H3512">
        <v>45.2</v>
      </c>
      <c r="I3512" t="s">
        <v>6053</v>
      </c>
      <c r="J3512" t="s">
        <v>16579</v>
      </c>
      <c r="K3512">
        <v>1</v>
      </c>
      <c r="L3512">
        <v>1</v>
      </c>
      <c r="M3512" s="6">
        <v>41671</v>
      </c>
      <c r="N3512" s="6">
        <v>41697</v>
      </c>
      <c r="O3512" t="s">
        <v>5955</v>
      </c>
    </row>
    <row r="3513" spans="1:15">
      <c r="A3513" t="s">
        <v>16580</v>
      </c>
      <c r="B3513">
        <v>1456752</v>
      </c>
      <c r="C3513" t="s">
        <v>16581</v>
      </c>
      <c r="D3513">
        <v>237552</v>
      </c>
      <c r="E3513" t="s">
        <v>5951</v>
      </c>
      <c r="F3513" t="s">
        <v>6140</v>
      </c>
      <c r="G3513">
        <v>10.688000000000001</v>
      </c>
      <c r="H3513">
        <v>55.8</v>
      </c>
      <c r="I3513" t="s">
        <v>5960</v>
      </c>
      <c r="J3513" t="s">
        <v>16582</v>
      </c>
      <c r="K3513">
        <v>1</v>
      </c>
      <c r="L3513">
        <v>1</v>
      </c>
      <c r="M3513" s="6">
        <v>41675</v>
      </c>
      <c r="N3513" s="6">
        <v>41683</v>
      </c>
      <c r="O3513" t="s">
        <v>5955</v>
      </c>
    </row>
    <row r="3514" spans="1:15">
      <c r="A3514" t="s">
        <v>16583</v>
      </c>
      <c r="B3514">
        <v>74320</v>
      </c>
      <c r="C3514" t="s">
        <v>16584</v>
      </c>
      <c r="D3514">
        <v>237559</v>
      </c>
      <c r="E3514" t="s">
        <v>5958</v>
      </c>
      <c r="F3514" t="s">
        <v>6282</v>
      </c>
      <c r="G3514">
        <v>120.42</v>
      </c>
      <c r="H3514">
        <v>36.799999999999997</v>
      </c>
      <c r="I3514" t="s">
        <v>5960</v>
      </c>
      <c r="J3514" t="s">
        <v>16585</v>
      </c>
      <c r="K3514">
        <v>127</v>
      </c>
      <c r="L3514">
        <v>127</v>
      </c>
      <c r="M3514" s="6">
        <v>41675</v>
      </c>
      <c r="N3514" s="6">
        <v>41683</v>
      </c>
      <c r="O3514" t="s">
        <v>5955</v>
      </c>
    </row>
    <row r="3515" spans="1:15">
      <c r="A3515" t="s">
        <v>16586</v>
      </c>
      <c r="B3515">
        <v>1457165</v>
      </c>
      <c r="C3515" t="s">
        <v>16587</v>
      </c>
      <c r="D3515">
        <v>237560</v>
      </c>
      <c r="E3515" t="s">
        <v>5951</v>
      </c>
      <c r="F3515" t="s">
        <v>5974</v>
      </c>
      <c r="G3515">
        <v>9.0229999999999997</v>
      </c>
      <c r="H3515">
        <v>34.700000000000003</v>
      </c>
      <c r="I3515" t="s">
        <v>5960</v>
      </c>
      <c r="J3515" t="s">
        <v>16588</v>
      </c>
      <c r="K3515">
        <v>3</v>
      </c>
      <c r="L3515">
        <v>3</v>
      </c>
      <c r="M3515" s="6">
        <v>41674</v>
      </c>
      <c r="N3515" s="6">
        <v>41683</v>
      </c>
      <c r="O3515" t="s">
        <v>5955</v>
      </c>
    </row>
    <row r="3516" spans="1:15">
      <c r="A3516" t="s">
        <v>16589</v>
      </c>
      <c r="B3516">
        <v>1454227</v>
      </c>
      <c r="C3516" t="s">
        <v>16590</v>
      </c>
      <c r="D3516">
        <v>237561</v>
      </c>
      <c r="E3516" t="s">
        <v>6297</v>
      </c>
      <c r="F3516" t="s">
        <v>5974</v>
      </c>
      <c r="G3516">
        <v>1.365</v>
      </c>
      <c r="H3516">
        <v>40.4</v>
      </c>
      <c r="I3516" t="s">
        <v>6011</v>
      </c>
      <c r="J3516" t="s">
        <v>16591</v>
      </c>
      <c r="K3516">
        <v>1</v>
      </c>
      <c r="L3516">
        <v>1</v>
      </c>
      <c r="M3516" s="6">
        <v>41671</v>
      </c>
      <c r="N3516" s="6">
        <v>41683</v>
      </c>
      <c r="O3516" t="s">
        <v>5955</v>
      </c>
    </row>
    <row r="3517" spans="1:15">
      <c r="A3517" t="s">
        <v>16592</v>
      </c>
      <c r="B3517">
        <v>1460071</v>
      </c>
      <c r="C3517" t="s">
        <v>16593</v>
      </c>
      <c r="D3517">
        <v>238830</v>
      </c>
      <c r="E3517" t="s">
        <v>5951</v>
      </c>
      <c r="F3517" t="s">
        <v>6572</v>
      </c>
      <c r="G3517">
        <v>10.176</v>
      </c>
      <c r="H3517">
        <v>36.1</v>
      </c>
      <c r="I3517" t="s">
        <v>5960</v>
      </c>
      <c r="J3517" t="s">
        <v>16594</v>
      </c>
      <c r="K3517">
        <v>1</v>
      </c>
      <c r="L3517">
        <v>1</v>
      </c>
      <c r="M3517" s="6">
        <v>41686</v>
      </c>
      <c r="N3517" s="6">
        <v>41719</v>
      </c>
      <c r="O3517" t="s">
        <v>5955</v>
      </c>
    </row>
    <row r="3518" spans="1:15">
      <c r="A3518" t="s">
        <v>16595</v>
      </c>
      <c r="B3518">
        <v>1293961</v>
      </c>
      <c r="C3518" t="s">
        <v>16596</v>
      </c>
      <c r="D3518">
        <v>238950</v>
      </c>
      <c r="E3518" t="s">
        <v>6297</v>
      </c>
      <c r="F3518" t="s">
        <v>5974</v>
      </c>
      <c r="G3518">
        <v>1.359</v>
      </c>
      <c r="H3518">
        <v>42.2</v>
      </c>
      <c r="I3518" t="s">
        <v>6011</v>
      </c>
      <c r="J3518" t="s">
        <v>16597</v>
      </c>
      <c r="K3518">
        <v>1</v>
      </c>
      <c r="L3518">
        <v>1</v>
      </c>
      <c r="M3518" s="6">
        <v>41688</v>
      </c>
      <c r="N3518" s="6">
        <v>42583</v>
      </c>
      <c r="O3518" t="s">
        <v>5955</v>
      </c>
    </row>
    <row r="3519" spans="1:15">
      <c r="A3519" t="s">
        <v>16598</v>
      </c>
      <c r="B3519">
        <v>1459800</v>
      </c>
      <c r="C3519" t="s">
        <v>16599</v>
      </c>
      <c r="D3519">
        <v>238954</v>
      </c>
      <c r="E3519" t="s">
        <v>6225</v>
      </c>
      <c r="F3519" t="s">
        <v>6226</v>
      </c>
      <c r="G3519">
        <v>7.4349999999999996</v>
      </c>
      <c r="H3519">
        <v>43.6</v>
      </c>
      <c r="I3519" t="s">
        <v>6011</v>
      </c>
      <c r="J3519" t="s">
        <v>16600</v>
      </c>
      <c r="K3519">
        <v>4</v>
      </c>
      <c r="L3519">
        <v>4</v>
      </c>
      <c r="M3519" s="6">
        <v>41686</v>
      </c>
      <c r="N3519" s="6">
        <v>41691</v>
      </c>
      <c r="O3519" t="s">
        <v>5955</v>
      </c>
    </row>
    <row r="3520" spans="1:15">
      <c r="A3520" t="s">
        <v>16601</v>
      </c>
      <c r="B3520">
        <v>1382295</v>
      </c>
      <c r="C3520" t="s">
        <v>16602</v>
      </c>
      <c r="D3520">
        <v>238956</v>
      </c>
      <c r="E3520" t="s">
        <v>6019</v>
      </c>
      <c r="F3520" t="s">
        <v>6186</v>
      </c>
      <c r="G3520">
        <v>24.041</v>
      </c>
      <c r="H3520">
        <v>38.585099999999997</v>
      </c>
      <c r="I3520" t="s">
        <v>5960</v>
      </c>
      <c r="J3520" t="s">
        <v>16603</v>
      </c>
      <c r="K3520">
        <v>10</v>
      </c>
      <c r="L3520">
        <v>10</v>
      </c>
      <c r="M3520" s="6">
        <v>41689</v>
      </c>
      <c r="N3520" s="6">
        <v>41691</v>
      </c>
      <c r="O3520" t="s">
        <v>5955</v>
      </c>
    </row>
    <row r="3521" spans="1:15">
      <c r="A3521" t="s">
        <v>16604</v>
      </c>
      <c r="B3521">
        <v>1455654</v>
      </c>
      <c r="C3521" t="s">
        <v>16605</v>
      </c>
      <c r="D3521">
        <v>239033</v>
      </c>
      <c r="E3521" t="s">
        <v>6297</v>
      </c>
      <c r="F3521" t="s">
        <v>5974</v>
      </c>
      <c r="G3521">
        <v>1</v>
      </c>
      <c r="H3521">
        <v>42.3</v>
      </c>
      <c r="I3521" t="s">
        <v>6011</v>
      </c>
      <c r="J3521" t="s">
        <v>16606</v>
      </c>
      <c r="K3521">
        <v>1</v>
      </c>
      <c r="L3521">
        <v>1</v>
      </c>
      <c r="M3521" s="6">
        <v>36095</v>
      </c>
      <c r="N3521" s="6">
        <v>41887</v>
      </c>
      <c r="O3521" t="s">
        <v>5955</v>
      </c>
    </row>
    <row r="3522" spans="1:15">
      <c r="A3522" t="s">
        <v>16607</v>
      </c>
      <c r="B3522">
        <v>1455653</v>
      </c>
      <c r="C3522" t="s">
        <v>16608</v>
      </c>
      <c r="D3522">
        <v>239034</v>
      </c>
      <c r="E3522" t="s">
        <v>6297</v>
      </c>
      <c r="F3522" t="s">
        <v>5974</v>
      </c>
      <c r="G3522">
        <v>1.0089999999999999</v>
      </c>
      <c r="H3522">
        <v>40.5</v>
      </c>
      <c r="I3522" t="s">
        <v>6011</v>
      </c>
      <c r="J3522" t="s">
        <v>16609</v>
      </c>
      <c r="K3522">
        <v>1</v>
      </c>
      <c r="L3522">
        <v>1</v>
      </c>
      <c r="M3522" s="6">
        <v>36095</v>
      </c>
      <c r="N3522" s="6">
        <v>41891</v>
      </c>
      <c r="O3522" t="s">
        <v>5955</v>
      </c>
    </row>
    <row r="3523" spans="1:15">
      <c r="A3523" t="s">
        <v>16610</v>
      </c>
      <c r="B3523">
        <v>1455651</v>
      </c>
      <c r="C3523" t="s">
        <v>16611</v>
      </c>
      <c r="D3523">
        <v>239035</v>
      </c>
      <c r="E3523" t="s">
        <v>6297</v>
      </c>
      <c r="F3523" t="s">
        <v>5974</v>
      </c>
      <c r="G3523">
        <v>1.0069999999999999</v>
      </c>
      <c r="H3523">
        <v>40.4</v>
      </c>
      <c r="I3523" t="s">
        <v>6011</v>
      </c>
      <c r="J3523" t="s">
        <v>16612</v>
      </c>
      <c r="K3523">
        <v>1</v>
      </c>
      <c r="L3523">
        <v>1</v>
      </c>
      <c r="M3523" s="6">
        <v>36095</v>
      </c>
      <c r="N3523" s="6">
        <v>41887</v>
      </c>
      <c r="O3523" t="s">
        <v>5955</v>
      </c>
    </row>
    <row r="3524" spans="1:15">
      <c r="A3524" t="s">
        <v>16613</v>
      </c>
      <c r="B3524">
        <v>1392231</v>
      </c>
      <c r="C3524" t="s">
        <v>16614</v>
      </c>
      <c r="D3524">
        <v>239271</v>
      </c>
      <c r="E3524" t="s">
        <v>8211</v>
      </c>
      <c r="F3524" t="s">
        <v>5974</v>
      </c>
      <c r="G3524">
        <v>48.8</v>
      </c>
      <c r="H3524">
        <v>40</v>
      </c>
      <c r="I3524" t="s">
        <v>5980</v>
      </c>
      <c r="J3524" t="s">
        <v>16615</v>
      </c>
      <c r="K3524">
        <v>68</v>
      </c>
      <c r="L3524">
        <v>68</v>
      </c>
      <c r="M3524" s="6">
        <v>41670</v>
      </c>
      <c r="N3524" s="6">
        <v>41696</v>
      </c>
      <c r="O3524" t="s">
        <v>5955</v>
      </c>
    </row>
    <row r="3525" spans="1:15">
      <c r="A3525" t="s">
        <v>16616</v>
      </c>
      <c r="B3525">
        <v>1308897</v>
      </c>
      <c r="C3525" t="s">
        <v>16617</v>
      </c>
      <c r="D3525">
        <v>239431</v>
      </c>
      <c r="E3525" t="s">
        <v>5958</v>
      </c>
      <c r="F3525" t="s">
        <v>6164</v>
      </c>
      <c r="G3525">
        <v>43.301000000000002</v>
      </c>
      <c r="H3525">
        <v>35.1</v>
      </c>
      <c r="I3525" t="s">
        <v>5980</v>
      </c>
      <c r="J3525" t="s">
        <v>16618</v>
      </c>
      <c r="K3525">
        <v>65</v>
      </c>
      <c r="L3525">
        <v>65</v>
      </c>
      <c r="M3525" s="6">
        <v>41681</v>
      </c>
      <c r="N3525" s="6">
        <v>41829</v>
      </c>
      <c r="O3525" t="s">
        <v>5955</v>
      </c>
    </row>
    <row r="3526" spans="1:15">
      <c r="A3526" t="s">
        <v>16619</v>
      </c>
      <c r="B3526">
        <v>1277886</v>
      </c>
      <c r="C3526" t="s">
        <v>16620</v>
      </c>
      <c r="D3526">
        <v>239432</v>
      </c>
      <c r="E3526" t="s">
        <v>5958</v>
      </c>
      <c r="F3526" t="s">
        <v>6113</v>
      </c>
      <c r="G3526">
        <v>159.59</v>
      </c>
      <c r="H3526">
        <v>38.700000000000003</v>
      </c>
      <c r="I3526" t="s">
        <v>5980</v>
      </c>
      <c r="J3526" t="s">
        <v>16621</v>
      </c>
      <c r="K3526">
        <v>271</v>
      </c>
      <c r="L3526">
        <v>271</v>
      </c>
      <c r="M3526" s="6">
        <v>41670</v>
      </c>
      <c r="N3526" s="6">
        <v>41905</v>
      </c>
      <c r="O3526" t="s">
        <v>5955</v>
      </c>
    </row>
    <row r="3527" spans="1:15">
      <c r="A3527" t="s">
        <v>16622</v>
      </c>
      <c r="B3527">
        <v>1308896</v>
      </c>
      <c r="C3527" t="s">
        <v>16623</v>
      </c>
      <c r="D3527">
        <v>239434</v>
      </c>
      <c r="E3527" t="s">
        <v>5958</v>
      </c>
      <c r="F3527" t="s">
        <v>6164</v>
      </c>
      <c r="G3527">
        <v>42.905999999999999</v>
      </c>
      <c r="H3527">
        <v>33.1</v>
      </c>
      <c r="I3527" t="s">
        <v>5980</v>
      </c>
      <c r="J3527" t="s">
        <v>16624</v>
      </c>
      <c r="K3527">
        <v>65</v>
      </c>
      <c r="L3527">
        <v>65</v>
      </c>
      <c r="M3527" s="6">
        <v>41681</v>
      </c>
      <c r="N3527" s="6">
        <v>41829</v>
      </c>
      <c r="O3527" t="s">
        <v>5955</v>
      </c>
    </row>
    <row r="3528" spans="1:15">
      <c r="A3528" t="s">
        <v>16625</v>
      </c>
      <c r="B3528">
        <v>1414747</v>
      </c>
      <c r="C3528" t="s">
        <v>16626</v>
      </c>
      <c r="D3528">
        <v>239430</v>
      </c>
      <c r="E3528" t="s">
        <v>5958</v>
      </c>
      <c r="F3528" t="s">
        <v>6164</v>
      </c>
      <c r="G3528">
        <v>62.466000000000001</v>
      </c>
      <c r="H3528">
        <v>68.400000000000006</v>
      </c>
      <c r="I3528" t="s">
        <v>5980</v>
      </c>
      <c r="J3528" t="s">
        <v>16627</v>
      </c>
      <c r="K3528">
        <v>106</v>
      </c>
      <c r="L3528">
        <v>105</v>
      </c>
      <c r="M3528" s="6">
        <v>41622</v>
      </c>
      <c r="N3528" s="6">
        <v>41697</v>
      </c>
      <c r="O3528" t="s">
        <v>5955</v>
      </c>
    </row>
    <row r="3529" spans="1:15">
      <c r="A3529" t="s">
        <v>16628</v>
      </c>
      <c r="B3529">
        <v>1414737</v>
      </c>
      <c r="C3529" t="s">
        <v>16629</v>
      </c>
      <c r="D3529">
        <v>239433</v>
      </c>
      <c r="E3529" t="s">
        <v>5958</v>
      </c>
      <c r="F3529" t="s">
        <v>6164</v>
      </c>
      <c r="G3529">
        <v>109.55800000000001</v>
      </c>
      <c r="H3529">
        <v>59</v>
      </c>
      <c r="I3529" t="s">
        <v>5980</v>
      </c>
      <c r="J3529" t="s">
        <v>16630</v>
      </c>
      <c r="K3529">
        <v>181</v>
      </c>
      <c r="L3529">
        <v>181</v>
      </c>
      <c r="M3529" s="6">
        <v>41626</v>
      </c>
      <c r="N3529" s="6">
        <v>41697</v>
      </c>
      <c r="O3529" t="s">
        <v>5955</v>
      </c>
    </row>
    <row r="3530" spans="1:15">
      <c r="A3530" t="s">
        <v>16631</v>
      </c>
      <c r="B3530">
        <v>1460374</v>
      </c>
      <c r="C3530" t="s">
        <v>16632</v>
      </c>
      <c r="D3530">
        <v>239697</v>
      </c>
      <c r="E3530" t="s">
        <v>6019</v>
      </c>
      <c r="F3530" t="s">
        <v>6020</v>
      </c>
      <c r="G3530">
        <v>5.0750000000000002</v>
      </c>
      <c r="H3530">
        <v>59.5</v>
      </c>
      <c r="I3530" t="s">
        <v>5953</v>
      </c>
      <c r="J3530" t="s">
        <v>16633</v>
      </c>
      <c r="K3530">
        <v>2</v>
      </c>
      <c r="L3530">
        <v>2</v>
      </c>
      <c r="M3530" s="6">
        <v>41671</v>
      </c>
      <c r="N3530" s="6">
        <v>41949</v>
      </c>
      <c r="O3530" t="s">
        <v>5955</v>
      </c>
    </row>
    <row r="3531" spans="1:15">
      <c r="A3531" t="s">
        <v>16634</v>
      </c>
      <c r="B3531">
        <v>1450142</v>
      </c>
      <c r="C3531" t="s">
        <v>16635</v>
      </c>
      <c r="D3531">
        <v>239723</v>
      </c>
      <c r="E3531" t="s">
        <v>5958</v>
      </c>
      <c r="F3531" t="s">
        <v>6113</v>
      </c>
      <c r="G3531">
        <v>142.09399999999999</v>
      </c>
      <c r="H3531">
        <v>30.3</v>
      </c>
      <c r="I3531" t="s">
        <v>5980</v>
      </c>
      <c r="J3531" t="s">
        <v>16636</v>
      </c>
      <c r="K3531">
        <v>207</v>
      </c>
      <c r="L3531">
        <v>207</v>
      </c>
      <c r="M3531" s="6">
        <v>41660</v>
      </c>
      <c r="N3531" s="6">
        <v>41700</v>
      </c>
      <c r="O3531" t="s">
        <v>5955</v>
      </c>
    </row>
    <row r="3532" spans="1:15">
      <c r="A3532" t="s">
        <v>16637</v>
      </c>
      <c r="B3532">
        <v>1406974</v>
      </c>
      <c r="C3532" t="s">
        <v>16638</v>
      </c>
      <c r="D3532">
        <v>239724</v>
      </c>
      <c r="E3532" t="s">
        <v>5958</v>
      </c>
      <c r="F3532" t="s">
        <v>5999</v>
      </c>
      <c r="G3532">
        <v>45.695999999999998</v>
      </c>
      <c r="H3532">
        <v>52.4</v>
      </c>
      <c r="I3532" t="s">
        <v>5980</v>
      </c>
      <c r="J3532" t="s">
        <v>16639</v>
      </c>
      <c r="K3532">
        <v>65</v>
      </c>
      <c r="L3532">
        <v>65</v>
      </c>
      <c r="M3532" s="6">
        <v>41645</v>
      </c>
      <c r="N3532" s="6">
        <v>41700</v>
      </c>
      <c r="O3532" t="s">
        <v>5955</v>
      </c>
    </row>
    <row r="3533" spans="1:15">
      <c r="A3533" t="s">
        <v>16640</v>
      </c>
      <c r="B3533">
        <v>1460070</v>
      </c>
      <c r="C3533" t="s">
        <v>16641</v>
      </c>
      <c r="D3533">
        <v>239726</v>
      </c>
      <c r="E3533" t="s">
        <v>6145</v>
      </c>
      <c r="F3533" t="s">
        <v>7052</v>
      </c>
      <c r="G3533">
        <v>8.4600000000000009</v>
      </c>
      <c r="H3533">
        <v>58.5</v>
      </c>
      <c r="I3533" t="s">
        <v>5980</v>
      </c>
      <c r="J3533" t="s">
        <v>16642</v>
      </c>
      <c r="K3533">
        <v>16</v>
      </c>
      <c r="L3533">
        <v>16</v>
      </c>
      <c r="M3533" s="6">
        <v>41686</v>
      </c>
      <c r="N3533" s="6">
        <v>41700</v>
      </c>
      <c r="O3533" t="s">
        <v>5955</v>
      </c>
    </row>
    <row r="3534" spans="1:15">
      <c r="A3534" t="s">
        <v>16643</v>
      </c>
      <c r="B3534">
        <v>1455076</v>
      </c>
      <c r="C3534" t="s">
        <v>16644</v>
      </c>
      <c r="D3534">
        <v>239727</v>
      </c>
      <c r="E3534" t="s">
        <v>5958</v>
      </c>
      <c r="F3534" t="s">
        <v>5999</v>
      </c>
      <c r="G3534">
        <v>39.651000000000003</v>
      </c>
      <c r="H3534">
        <v>49.7</v>
      </c>
      <c r="I3534" t="s">
        <v>5980</v>
      </c>
      <c r="J3534" t="s">
        <v>16645</v>
      </c>
      <c r="K3534">
        <v>58</v>
      </c>
      <c r="L3534">
        <v>57</v>
      </c>
      <c r="M3534" s="6">
        <v>41669</v>
      </c>
      <c r="N3534" s="6">
        <v>41816</v>
      </c>
      <c r="O3534" t="s">
        <v>5955</v>
      </c>
    </row>
    <row r="3535" spans="1:15">
      <c r="A3535" t="s">
        <v>16646</v>
      </c>
      <c r="B3535">
        <v>1262539</v>
      </c>
      <c r="C3535" t="s">
        <v>16647</v>
      </c>
      <c r="D3535">
        <v>239728</v>
      </c>
      <c r="E3535" t="s">
        <v>5958</v>
      </c>
      <c r="F3535" t="s">
        <v>6113</v>
      </c>
      <c r="G3535">
        <v>246.964</v>
      </c>
      <c r="H3535">
        <v>41.3</v>
      </c>
      <c r="I3535" t="s">
        <v>5980</v>
      </c>
      <c r="J3535" t="s">
        <v>16648</v>
      </c>
      <c r="K3535">
        <v>327</v>
      </c>
      <c r="L3535">
        <v>327</v>
      </c>
      <c r="M3535" s="6">
        <v>41634</v>
      </c>
      <c r="N3535" s="6">
        <v>41700</v>
      </c>
      <c r="O3535" t="s">
        <v>5955</v>
      </c>
    </row>
    <row r="3536" spans="1:15">
      <c r="A3536" t="s">
        <v>16649</v>
      </c>
      <c r="B3536">
        <v>1432847</v>
      </c>
      <c r="C3536" t="s">
        <v>16650</v>
      </c>
      <c r="D3536">
        <v>239729</v>
      </c>
      <c r="E3536" t="s">
        <v>5958</v>
      </c>
      <c r="F3536" t="s">
        <v>5974</v>
      </c>
      <c r="G3536">
        <v>46.243000000000002</v>
      </c>
      <c r="H3536">
        <v>38.6</v>
      </c>
      <c r="I3536" t="s">
        <v>5980</v>
      </c>
      <c r="J3536" t="s">
        <v>16651</v>
      </c>
      <c r="K3536">
        <v>60</v>
      </c>
      <c r="L3536">
        <v>59</v>
      </c>
      <c r="M3536" s="6">
        <v>41622</v>
      </c>
      <c r="N3536" s="6">
        <v>41700</v>
      </c>
      <c r="O3536" t="s">
        <v>5955</v>
      </c>
    </row>
    <row r="3537" spans="1:15">
      <c r="A3537" t="s">
        <v>16652</v>
      </c>
      <c r="B3537">
        <v>1455075</v>
      </c>
      <c r="C3537" t="s">
        <v>16653</v>
      </c>
      <c r="D3537">
        <v>239730</v>
      </c>
      <c r="E3537" t="s">
        <v>5958</v>
      </c>
      <c r="F3537" t="s">
        <v>5999</v>
      </c>
      <c r="G3537">
        <v>39.207000000000001</v>
      </c>
      <c r="H3537">
        <v>50.5</v>
      </c>
      <c r="I3537" t="s">
        <v>5980</v>
      </c>
      <c r="J3537" t="s">
        <v>16654</v>
      </c>
      <c r="K3537">
        <v>59</v>
      </c>
      <c r="L3537">
        <v>57</v>
      </c>
      <c r="M3537" s="6">
        <v>41669</v>
      </c>
      <c r="N3537" s="6">
        <v>41851</v>
      </c>
      <c r="O3537" t="s">
        <v>5955</v>
      </c>
    </row>
    <row r="3538" spans="1:15">
      <c r="A3538" t="s">
        <v>16655</v>
      </c>
      <c r="B3538">
        <v>1416012</v>
      </c>
      <c r="C3538" t="s">
        <v>16656</v>
      </c>
      <c r="D3538">
        <v>239731</v>
      </c>
      <c r="E3538" t="s">
        <v>5958</v>
      </c>
      <c r="F3538" t="s">
        <v>6164</v>
      </c>
      <c r="G3538">
        <v>41.686999999999998</v>
      </c>
      <c r="H3538">
        <v>34.6</v>
      </c>
      <c r="I3538" t="s">
        <v>5980</v>
      </c>
      <c r="J3538" t="s">
        <v>16657</v>
      </c>
      <c r="K3538">
        <v>69</v>
      </c>
      <c r="L3538">
        <v>69</v>
      </c>
      <c r="M3538" s="6">
        <v>41622</v>
      </c>
      <c r="N3538" s="6">
        <v>41949</v>
      </c>
      <c r="O3538" t="s">
        <v>5955</v>
      </c>
    </row>
    <row r="3539" spans="1:15">
      <c r="A3539" t="s">
        <v>16658</v>
      </c>
      <c r="B3539">
        <v>1442594</v>
      </c>
      <c r="C3539" t="s">
        <v>16659</v>
      </c>
      <c r="D3539">
        <v>239732</v>
      </c>
      <c r="E3539" t="s">
        <v>6038</v>
      </c>
      <c r="F3539" t="s">
        <v>6278</v>
      </c>
      <c r="G3539">
        <v>8.1760000000000002</v>
      </c>
      <c r="H3539">
        <v>53.7</v>
      </c>
      <c r="I3539" t="s">
        <v>6003</v>
      </c>
      <c r="J3539" t="s">
        <v>16660</v>
      </c>
      <c r="K3539">
        <v>8</v>
      </c>
      <c r="L3539">
        <v>8</v>
      </c>
      <c r="M3539" s="6">
        <v>41650</v>
      </c>
      <c r="N3539" s="6">
        <v>41700</v>
      </c>
      <c r="O3539" t="s">
        <v>5955</v>
      </c>
    </row>
    <row r="3540" spans="1:15">
      <c r="A3540" t="s">
        <v>16661</v>
      </c>
      <c r="B3540">
        <v>1432848</v>
      </c>
      <c r="C3540" t="s">
        <v>16662</v>
      </c>
      <c r="D3540">
        <v>239733</v>
      </c>
      <c r="E3540" t="s">
        <v>5958</v>
      </c>
      <c r="F3540" t="s">
        <v>5974</v>
      </c>
      <c r="G3540">
        <v>43.454000000000001</v>
      </c>
      <c r="H3540">
        <v>39</v>
      </c>
      <c r="I3540" t="s">
        <v>5980</v>
      </c>
      <c r="J3540" t="s">
        <v>16663</v>
      </c>
      <c r="K3540">
        <v>55</v>
      </c>
      <c r="L3540">
        <v>54</v>
      </c>
      <c r="M3540" s="6">
        <v>41622</v>
      </c>
      <c r="N3540" s="6">
        <v>41700</v>
      </c>
      <c r="O3540" t="s">
        <v>5955</v>
      </c>
    </row>
    <row r="3541" spans="1:15">
      <c r="A3541" t="s">
        <v>16664</v>
      </c>
      <c r="B3541">
        <v>1449437</v>
      </c>
      <c r="C3541" t="s">
        <v>16665</v>
      </c>
      <c r="D3541">
        <v>239734</v>
      </c>
      <c r="E3541" t="s">
        <v>5958</v>
      </c>
      <c r="F3541" t="s">
        <v>5974</v>
      </c>
      <c r="G3541">
        <v>45.55</v>
      </c>
      <c r="H3541">
        <v>57.1</v>
      </c>
      <c r="I3541" t="s">
        <v>5980</v>
      </c>
      <c r="J3541" t="s">
        <v>16666</v>
      </c>
      <c r="K3541">
        <v>69</v>
      </c>
      <c r="L3541">
        <v>69</v>
      </c>
      <c r="M3541" s="6">
        <v>41688</v>
      </c>
      <c r="N3541" s="6">
        <v>41740</v>
      </c>
      <c r="O3541" t="s">
        <v>5955</v>
      </c>
    </row>
    <row r="3542" spans="1:15">
      <c r="A3542" t="s">
        <v>16667</v>
      </c>
      <c r="B3542">
        <v>1351702</v>
      </c>
      <c r="C3542" t="s">
        <v>16668</v>
      </c>
      <c r="D3542">
        <v>239735</v>
      </c>
      <c r="E3542" t="s">
        <v>5958</v>
      </c>
      <c r="F3542" t="s">
        <v>5974</v>
      </c>
      <c r="G3542">
        <v>48.774999999999999</v>
      </c>
      <c r="H3542">
        <v>38.4</v>
      </c>
      <c r="I3542" t="s">
        <v>6003</v>
      </c>
      <c r="J3542" t="s">
        <v>16669</v>
      </c>
      <c r="K3542">
        <v>51</v>
      </c>
      <c r="L3542">
        <v>51</v>
      </c>
      <c r="M3542" s="6">
        <v>41645</v>
      </c>
      <c r="N3542" s="6">
        <v>41700</v>
      </c>
      <c r="O3542" t="s">
        <v>5955</v>
      </c>
    </row>
    <row r="3543" spans="1:15">
      <c r="A3543" t="s">
        <v>16670</v>
      </c>
      <c r="B3543">
        <v>1435411</v>
      </c>
      <c r="C3543" t="s">
        <v>16671</v>
      </c>
      <c r="D3543">
        <v>239725</v>
      </c>
      <c r="E3543" t="s">
        <v>5958</v>
      </c>
      <c r="F3543" t="s">
        <v>5974</v>
      </c>
      <c r="G3543">
        <v>46.145000000000003</v>
      </c>
      <c r="H3543">
        <v>38.9</v>
      </c>
      <c r="I3543" t="s">
        <v>5980</v>
      </c>
      <c r="J3543" t="s">
        <v>16672</v>
      </c>
      <c r="K3543">
        <v>56</v>
      </c>
      <c r="L3543">
        <v>55</v>
      </c>
      <c r="M3543" s="6">
        <v>41626</v>
      </c>
      <c r="N3543" s="6">
        <v>41700</v>
      </c>
      <c r="O3543" t="s">
        <v>5955</v>
      </c>
    </row>
    <row r="3544" spans="1:15">
      <c r="A3544" t="s">
        <v>16673</v>
      </c>
      <c r="B3544">
        <v>1401669</v>
      </c>
      <c r="C3544" t="s">
        <v>16674</v>
      </c>
      <c r="D3544">
        <v>239740</v>
      </c>
      <c r="E3544" t="s">
        <v>5958</v>
      </c>
      <c r="F3544" t="s">
        <v>6164</v>
      </c>
      <c r="G3544">
        <v>218.339</v>
      </c>
      <c r="H3544">
        <v>52.3</v>
      </c>
      <c r="I3544" t="s">
        <v>5980</v>
      </c>
      <c r="J3544" t="s">
        <v>16675</v>
      </c>
      <c r="K3544">
        <v>241</v>
      </c>
      <c r="L3544">
        <v>241</v>
      </c>
      <c r="M3544" s="6">
        <v>41695</v>
      </c>
      <c r="N3544" s="6">
        <v>41700</v>
      </c>
      <c r="O3544" t="s">
        <v>5955</v>
      </c>
    </row>
    <row r="3545" spans="1:15">
      <c r="A3545" t="s">
        <v>16676</v>
      </c>
      <c r="B3545">
        <v>1458843</v>
      </c>
      <c r="C3545" t="s">
        <v>16677</v>
      </c>
      <c r="D3545">
        <v>239741</v>
      </c>
      <c r="E3545" t="s">
        <v>5958</v>
      </c>
      <c r="F3545" t="s">
        <v>6113</v>
      </c>
      <c r="G3545">
        <v>97.906000000000006</v>
      </c>
      <c r="H3545">
        <v>47.7</v>
      </c>
      <c r="I3545" t="s">
        <v>5980</v>
      </c>
      <c r="J3545" t="s">
        <v>16678</v>
      </c>
      <c r="K3545">
        <v>184</v>
      </c>
      <c r="L3545">
        <v>173</v>
      </c>
      <c r="M3545" s="6">
        <v>41696</v>
      </c>
      <c r="N3545" s="6">
        <v>41710</v>
      </c>
      <c r="O3545" t="s">
        <v>5955</v>
      </c>
    </row>
    <row r="3546" spans="1:15">
      <c r="A3546" t="s">
        <v>16679</v>
      </c>
      <c r="B3546">
        <v>1465618</v>
      </c>
      <c r="C3546" t="s">
        <v>16680</v>
      </c>
      <c r="D3546">
        <v>239739</v>
      </c>
      <c r="E3546" t="s">
        <v>5958</v>
      </c>
      <c r="F3546" t="s">
        <v>6164</v>
      </c>
      <c r="G3546">
        <v>42.093000000000004</v>
      </c>
      <c r="H3546">
        <v>49.9</v>
      </c>
      <c r="I3546" t="s">
        <v>5980</v>
      </c>
      <c r="J3546" t="s">
        <v>16681</v>
      </c>
      <c r="K3546">
        <v>56</v>
      </c>
      <c r="L3546">
        <v>56</v>
      </c>
      <c r="M3546" s="6">
        <v>41696</v>
      </c>
      <c r="N3546" s="6">
        <v>42220</v>
      </c>
      <c r="O3546" t="s">
        <v>5955</v>
      </c>
    </row>
    <row r="3547" spans="1:15">
      <c r="A3547" t="s">
        <v>16682</v>
      </c>
      <c r="B3547">
        <v>1435446</v>
      </c>
      <c r="C3547" t="s">
        <v>16683</v>
      </c>
      <c r="D3547">
        <v>239742</v>
      </c>
      <c r="E3547" t="s">
        <v>5951</v>
      </c>
      <c r="F3547" t="s">
        <v>8895</v>
      </c>
      <c r="G3547">
        <v>2.5630000000000002</v>
      </c>
      <c r="H3547">
        <v>38.799999999999997</v>
      </c>
      <c r="I3547" t="s">
        <v>5953</v>
      </c>
      <c r="J3547" t="s">
        <v>16684</v>
      </c>
      <c r="K3547">
        <v>1</v>
      </c>
      <c r="L3547">
        <v>1</v>
      </c>
      <c r="M3547" s="6">
        <v>41698</v>
      </c>
      <c r="N3547" s="6">
        <v>41700</v>
      </c>
      <c r="O3547" t="s">
        <v>5955</v>
      </c>
    </row>
    <row r="3548" spans="1:15">
      <c r="A3548" t="s">
        <v>16685</v>
      </c>
      <c r="B3548">
        <v>1464786</v>
      </c>
      <c r="C3548" t="s">
        <v>16686</v>
      </c>
      <c r="D3548">
        <v>239909</v>
      </c>
      <c r="E3548" t="s">
        <v>5951</v>
      </c>
      <c r="F3548" t="s">
        <v>6572</v>
      </c>
      <c r="G3548">
        <v>10.929</v>
      </c>
      <c r="H3548">
        <v>40.700000000000003</v>
      </c>
      <c r="I3548" t="s">
        <v>5960</v>
      </c>
      <c r="J3548" t="s">
        <v>16687</v>
      </c>
      <c r="K3548">
        <v>1</v>
      </c>
      <c r="L3548">
        <v>1</v>
      </c>
      <c r="M3548" s="6">
        <v>41699</v>
      </c>
      <c r="N3548" s="6">
        <v>41702</v>
      </c>
      <c r="O3548" t="s">
        <v>5955</v>
      </c>
    </row>
    <row r="3549" spans="1:15">
      <c r="A3549" t="s">
        <v>16688</v>
      </c>
      <c r="B3549">
        <v>160842</v>
      </c>
      <c r="C3549" t="s">
        <v>16689</v>
      </c>
      <c r="D3549">
        <v>239908</v>
      </c>
      <c r="E3549" t="s">
        <v>5951</v>
      </c>
      <c r="F3549" t="s">
        <v>6221</v>
      </c>
      <c r="G3549">
        <v>9.6869999999999994</v>
      </c>
      <c r="H3549">
        <v>43.7</v>
      </c>
      <c r="I3549" t="s">
        <v>6011</v>
      </c>
      <c r="J3549" t="s">
        <v>16690</v>
      </c>
      <c r="K3549">
        <v>1</v>
      </c>
      <c r="L3549">
        <v>1</v>
      </c>
      <c r="M3549" s="6">
        <v>41699</v>
      </c>
      <c r="N3549" s="6">
        <v>41949</v>
      </c>
      <c r="O3549" t="s">
        <v>5955</v>
      </c>
    </row>
    <row r="3550" spans="1:15">
      <c r="A3550" t="s">
        <v>16691</v>
      </c>
      <c r="B3550">
        <v>1463812</v>
      </c>
      <c r="C3550" t="s">
        <v>16692</v>
      </c>
      <c r="D3550">
        <v>240006</v>
      </c>
      <c r="E3550" t="s">
        <v>5958</v>
      </c>
      <c r="F3550" t="s">
        <v>6164</v>
      </c>
      <c r="G3550">
        <v>71.058000000000007</v>
      </c>
      <c r="H3550">
        <v>69.900000000000006</v>
      </c>
      <c r="I3550" t="s">
        <v>5980</v>
      </c>
      <c r="J3550" t="s">
        <v>16693</v>
      </c>
      <c r="K3550">
        <v>98</v>
      </c>
      <c r="L3550">
        <v>98</v>
      </c>
      <c r="M3550" s="6">
        <v>41696</v>
      </c>
      <c r="N3550" s="6">
        <v>41808</v>
      </c>
      <c r="O3550" t="s">
        <v>5955</v>
      </c>
    </row>
    <row r="3551" spans="1:15">
      <c r="A3551" t="s">
        <v>16694</v>
      </c>
      <c r="B3551">
        <v>1463809</v>
      </c>
      <c r="C3551" t="s">
        <v>16695</v>
      </c>
      <c r="D3551">
        <v>240007</v>
      </c>
      <c r="E3551" t="s">
        <v>5958</v>
      </c>
      <c r="F3551" t="s">
        <v>6164</v>
      </c>
      <c r="G3551">
        <v>71.564999999999998</v>
      </c>
      <c r="H3551">
        <v>70</v>
      </c>
      <c r="I3551" t="s">
        <v>5980</v>
      </c>
      <c r="J3551" t="s">
        <v>16696</v>
      </c>
      <c r="K3551">
        <v>100</v>
      </c>
      <c r="L3551">
        <v>100</v>
      </c>
      <c r="M3551" s="6">
        <v>41696</v>
      </c>
      <c r="N3551" s="6">
        <v>41702</v>
      </c>
      <c r="O3551" t="s">
        <v>5955</v>
      </c>
    </row>
    <row r="3552" spans="1:15">
      <c r="A3552" t="s">
        <v>16697</v>
      </c>
      <c r="B3552">
        <v>1458717</v>
      </c>
      <c r="C3552" t="s">
        <v>16698</v>
      </c>
      <c r="D3552">
        <v>240008</v>
      </c>
      <c r="E3552" t="s">
        <v>5958</v>
      </c>
      <c r="F3552" t="s">
        <v>6164</v>
      </c>
      <c r="G3552">
        <v>53.396000000000001</v>
      </c>
      <c r="H3552">
        <v>63.3</v>
      </c>
      <c r="I3552" t="s">
        <v>5980</v>
      </c>
      <c r="J3552" t="s">
        <v>16699</v>
      </c>
      <c r="K3552">
        <v>90</v>
      </c>
      <c r="L3552">
        <v>90</v>
      </c>
      <c r="M3552" s="6">
        <v>41696</v>
      </c>
      <c r="N3552" s="6">
        <v>41808</v>
      </c>
      <c r="O3552" t="s">
        <v>5955</v>
      </c>
    </row>
    <row r="3553" spans="1:15">
      <c r="A3553" t="s">
        <v>16700</v>
      </c>
      <c r="B3553">
        <v>1458842</v>
      </c>
      <c r="C3553" t="s">
        <v>16701</v>
      </c>
      <c r="D3553">
        <v>240009</v>
      </c>
      <c r="E3553" t="s">
        <v>5958</v>
      </c>
      <c r="F3553" t="s">
        <v>6164</v>
      </c>
      <c r="G3553">
        <v>39.078000000000003</v>
      </c>
      <c r="H3553">
        <v>43.1</v>
      </c>
      <c r="I3553" t="s">
        <v>5980</v>
      </c>
      <c r="J3553" t="s">
        <v>16702</v>
      </c>
      <c r="K3553">
        <v>62</v>
      </c>
      <c r="L3553">
        <v>62</v>
      </c>
      <c r="M3553" s="6">
        <v>41696</v>
      </c>
      <c r="N3553" s="6">
        <v>41948</v>
      </c>
      <c r="O3553" t="s">
        <v>5955</v>
      </c>
    </row>
    <row r="3554" spans="1:15">
      <c r="A3554" t="s">
        <v>16703</v>
      </c>
      <c r="B3554">
        <v>1453336</v>
      </c>
      <c r="D3554">
        <v>0</v>
      </c>
      <c r="E3554" t="s">
        <v>5958</v>
      </c>
      <c r="F3554" t="s">
        <v>6113</v>
      </c>
      <c r="G3554">
        <v>65.728999999999999</v>
      </c>
      <c r="H3554">
        <v>55</v>
      </c>
      <c r="I3554" t="s">
        <v>5980</v>
      </c>
      <c r="J3554" t="s">
        <v>16704</v>
      </c>
      <c r="K3554">
        <v>92</v>
      </c>
      <c r="L3554">
        <v>92</v>
      </c>
      <c r="M3554" s="6">
        <v>41668</v>
      </c>
      <c r="N3554" s="6">
        <v>41738</v>
      </c>
      <c r="O3554" t="s">
        <v>5955</v>
      </c>
    </row>
    <row r="3555" spans="1:15">
      <c r="A3555" t="s">
        <v>16705</v>
      </c>
      <c r="B3555">
        <v>1458831</v>
      </c>
      <c r="C3555" t="s">
        <v>16706</v>
      </c>
      <c r="D3555">
        <v>240012</v>
      </c>
      <c r="E3555" t="s">
        <v>5958</v>
      </c>
      <c r="F3555" t="s">
        <v>6164</v>
      </c>
      <c r="G3555">
        <v>44.305999999999997</v>
      </c>
      <c r="H3555">
        <v>68.099999999999994</v>
      </c>
      <c r="I3555" t="s">
        <v>5980</v>
      </c>
      <c r="J3555" t="s">
        <v>16707</v>
      </c>
      <c r="K3555">
        <v>62</v>
      </c>
      <c r="L3555">
        <v>62</v>
      </c>
      <c r="M3555" s="6">
        <v>41696</v>
      </c>
      <c r="N3555" s="6">
        <v>41808</v>
      </c>
      <c r="O3555" t="s">
        <v>5955</v>
      </c>
    </row>
    <row r="3556" spans="1:15">
      <c r="A3556" t="s">
        <v>16708</v>
      </c>
      <c r="B3556">
        <v>1458846</v>
      </c>
      <c r="C3556" t="s">
        <v>16709</v>
      </c>
      <c r="D3556">
        <v>240013</v>
      </c>
      <c r="E3556" t="s">
        <v>5958</v>
      </c>
      <c r="F3556" t="s">
        <v>6164</v>
      </c>
      <c r="G3556">
        <v>46.738999999999997</v>
      </c>
      <c r="H3556">
        <v>65.3</v>
      </c>
      <c r="I3556" t="s">
        <v>5980</v>
      </c>
      <c r="J3556" t="s">
        <v>16710</v>
      </c>
      <c r="K3556">
        <v>75</v>
      </c>
      <c r="L3556">
        <v>73</v>
      </c>
      <c r="M3556" s="6">
        <v>41696</v>
      </c>
      <c r="N3556" s="6">
        <v>41702</v>
      </c>
      <c r="O3556" t="s">
        <v>5955</v>
      </c>
    </row>
    <row r="3557" spans="1:15">
      <c r="A3557" t="s">
        <v>16711</v>
      </c>
      <c r="B3557">
        <v>1445729</v>
      </c>
      <c r="C3557" t="s">
        <v>16712</v>
      </c>
      <c r="D3557">
        <v>240015</v>
      </c>
      <c r="E3557" t="s">
        <v>5958</v>
      </c>
      <c r="F3557" t="s">
        <v>6164</v>
      </c>
      <c r="G3557">
        <v>50.780999999999999</v>
      </c>
      <c r="H3557">
        <v>65.7</v>
      </c>
      <c r="I3557" t="s">
        <v>5980</v>
      </c>
      <c r="J3557" t="s">
        <v>16713</v>
      </c>
      <c r="K3557">
        <v>86</v>
      </c>
      <c r="L3557">
        <v>86</v>
      </c>
      <c r="M3557" s="6">
        <v>41696</v>
      </c>
      <c r="N3557" s="6">
        <v>41808</v>
      </c>
      <c r="O3557" t="s">
        <v>5955</v>
      </c>
    </row>
    <row r="3558" spans="1:15">
      <c r="A3558" t="s">
        <v>16714</v>
      </c>
      <c r="B3558">
        <v>1458697</v>
      </c>
      <c r="C3558" t="s">
        <v>16715</v>
      </c>
      <c r="D3558">
        <v>240016</v>
      </c>
      <c r="E3558" t="s">
        <v>5958</v>
      </c>
      <c r="F3558" t="s">
        <v>6164</v>
      </c>
      <c r="G3558">
        <v>56.024000000000001</v>
      </c>
      <c r="H3558">
        <v>47.9</v>
      </c>
      <c r="I3558" t="s">
        <v>5980</v>
      </c>
      <c r="J3558" t="s">
        <v>16716</v>
      </c>
      <c r="K3558">
        <v>96</v>
      </c>
      <c r="L3558">
        <v>95</v>
      </c>
      <c r="M3558" s="6">
        <v>41687</v>
      </c>
      <c r="N3558" s="6">
        <v>42116</v>
      </c>
      <c r="O3558" t="s">
        <v>5955</v>
      </c>
    </row>
    <row r="3559" spans="1:15">
      <c r="A3559" t="s">
        <v>16717</v>
      </c>
      <c r="B3559">
        <v>1429768</v>
      </c>
      <c r="C3559" t="s">
        <v>16718</v>
      </c>
      <c r="D3559">
        <v>240017</v>
      </c>
      <c r="E3559" t="s">
        <v>5958</v>
      </c>
      <c r="F3559" t="s">
        <v>6113</v>
      </c>
      <c r="G3559">
        <v>271.084</v>
      </c>
      <c r="H3559">
        <v>49.9</v>
      </c>
      <c r="I3559" t="s">
        <v>5980</v>
      </c>
      <c r="J3559" t="s">
        <v>16719</v>
      </c>
      <c r="K3559">
        <v>319</v>
      </c>
      <c r="L3559">
        <v>318</v>
      </c>
      <c r="M3559" s="6">
        <v>41682</v>
      </c>
      <c r="N3559" s="6">
        <v>41907</v>
      </c>
      <c r="O3559" t="s">
        <v>5955</v>
      </c>
    </row>
    <row r="3560" spans="1:15">
      <c r="A3560" t="s">
        <v>16720</v>
      </c>
      <c r="B3560">
        <v>1458726</v>
      </c>
      <c r="C3560" t="s">
        <v>16721</v>
      </c>
      <c r="D3560">
        <v>240018</v>
      </c>
      <c r="E3560" t="s">
        <v>5958</v>
      </c>
      <c r="F3560" t="s">
        <v>6164</v>
      </c>
      <c r="G3560">
        <v>53.124000000000002</v>
      </c>
      <c r="H3560">
        <v>63.4</v>
      </c>
      <c r="I3560" t="s">
        <v>5980</v>
      </c>
      <c r="J3560" t="s">
        <v>16722</v>
      </c>
      <c r="K3560">
        <v>97</v>
      </c>
      <c r="L3560">
        <v>96</v>
      </c>
      <c r="M3560" s="6">
        <v>41696</v>
      </c>
      <c r="N3560" s="6">
        <v>41808</v>
      </c>
      <c r="O3560" t="s">
        <v>5955</v>
      </c>
    </row>
    <row r="3561" spans="1:15">
      <c r="A3561" t="s">
        <v>16723</v>
      </c>
      <c r="B3561">
        <v>1327037</v>
      </c>
      <c r="C3561" t="s">
        <v>16724</v>
      </c>
      <c r="D3561">
        <v>240019</v>
      </c>
      <c r="E3561" t="s">
        <v>5958</v>
      </c>
      <c r="F3561" t="s">
        <v>6164</v>
      </c>
      <c r="G3561">
        <v>43.152999999999999</v>
      </c>
      <c r="H3561">
        <v>38.9</v>
      </c>
      <c r="I3561" t="s">
        <v>5980</v>
      </c>
      <c r="J3561" t="s">
        <v>16725</v>
      </c>
      <c r="K3561">
        <v>51</v>
      </c>
      <c r="L3561">
        <v>51</v>
      </c>
      <c r="M3561" s="6">
        <v>41697</v>
      </c>
      <c r="N3561" s="6">
        <v>42531</v>
      </c>
      <c r="O3561" t="s">
        <v>5955</v>
      </c>
    </row>
    <row r="3562" spans="1:15">
      <c r="A3562" t="s">
        <v>16726</v>
      </c>
      <c r="B3562">
        <v>1429793</v>
      </c>
      <c r="C3562" t="s">
        <v>16727</v>
      </c>
      <c r="D3562">
        <v>240020</v>
      </c>
      <c r="E3562" t="s">
        <v>5958</v>
      </c>
      <c r="F3562" t="s">
        <v>6164</v>
      </c>
      <c r="G3562">
        <v>47.161999999999999</v>
      </c>
      <c r="H3562">
        <v>67.2</v>
      </c>
      <c r="I3562" t="s">
        <v>5980</v>
      </c>
      <c r="J3562" t="s">
        <v>16728</v>
      </c>
      <c r="K3562">
        <v>78</v>
      </c>
      <c r="L3562">
        <v>78</v>
      </c>
      <c r="M3562" s="6">
        <v>41658</v>
      </c>
      <c r="N3562" s="6">
        <v>42752</v>
      </c>
      <c r="O3562" t="s">
        <v>5955</v>
      </c>
    </row>
    <row r="3563" spans="1:15">
      <c r="A3563" t="s">
        <v>16729</v>
      </c>
      <c r="B3563">
        <v>1458841</v>
      </c>
      <c r="C3563" t="s">
        <v>16730</v>
      </c>
      <c r="D3563">
        <v>240021</v>
      </c>
      <c r="E3563" t="s">
        <v>5958</v>
      </c>
      <c r="F3563" t="s">
        <v>6164</v>
      </c>
      <c r="G3563">
        <v>52.963000000000001</v>
      </c>
      <c r="H3563">
        <v>63.2</v>
      </c>
      <c r="I3563" t="s">
        <v>5980</v>
      </c>
      <c r="J3563" t="s">
        <v>16731</v>
      </c>
      <c r="K3563">
        <v>95</v>
      </c>
      <c r="L3563">
        <v>94</v>
      </c>
      <c r="M3563" s="6">
        <v>41696</v>
      </c>
      <c r="N3563" s="6">
        <v>41808</v>
      </c>
      <c r="O3563" t="s">
        <v>5955</v>
      </c>
    </row>
    <row r="3564" spans="1:15">
      <c r="A3564" t="s">
        <v>16732</v>
      </c>
      <c r="B3564">
        <v>1357713</v>
      </c>
      <c r="C3564" t="s">
        <v>16733</v>
      </c>
      <c r="D3564">
        <v>240022</v>
      </c>
      <c r="E3564" t="s">
        <v>5958</v>
      </c>
      <c r="F3564" t="s">
        <v>6164</v>
      </c>
      <c r="G3564">
        <v>38.771999999999998</v>
      </c>
      <c r="H3564">
        <v>35.5</v>
      </c>
      <c r="I3564" t="s">
        <v>5980</v>
      </c>
      <c r="J3564" t="s">
        <v>16734</v>
      </c>
      <c r="K3564">
        <v>56</v>
      </c>
      <c r="L3564">
        <v>56</v>
      </c>
      <c r="M3564" s="6">
        <v>41696</v>
      </c>
      <c r="N3564" s="6">
        <v>41702</v>
      </c>
      <c r="O3564" t="s">
        <v>5955</v>
      </c>
    </row>
    <row r="3565" spans="1:15">
      <c r="A3565" t="s">
        <v>16735</v>
      </c>
      <c r="B3565">
        <v>1429791</v>
      </c>
      <c r="C3565" t="s">
        <v>16736</v>
      </c>
      <c r="D3565">
        <v>240023</v>
      </c>
      <c r="E3565" t="s">
        <v>5958</v>
      </c>
      <c r="F3565" t="s">
        <v>6164</v>
      </c>
      <c r="G3565">
        <v>51.235999999999997</v>
      </c>
      <c r="H3565">
        <v>63.9</v>
      </c>
      <c r="I3565" t="s">
        <v>5980</v>
      </c>
      <c r="J3565" t="s">
        <v>16737</v>
      </c>
      <c r="K3565">
        <v>89</v>
      </c>
      <c r="L3565">
        <v>89</v>
      </c>
      <c r="M3565" s="6">
        <v>41658</v>
      </c>
      <c r="N3565" s="6">
        <v>41702</v>
      </c>
      <c r="O3565" t="s">
        <v>5955</v>
      </c>
    </row>
    <row r="3566" spans="1:15">
      <c r="A3566" t="s">
        <v>16738</v>
      </c>
      <c r="B3566">
        <v>1168563</v>
      </c>
      <c r="C3566" t="s">
        <v>16739</v>
      </c>
      <c r="D3566">
        <v>240053</v>
      </c>
      <c r="E3566" t="s">
        <v>5958</v>
      </c>
      <c r="F3566" t="s">
        <v>6113</v>
      </c>
      <c r="G3566">
        <v>33.524999999999999</v>
      </c>
      <c r="H3566">
        <v>65</v>
      </c>
      <c r="I3566" t="s">
        <v>5980</v>
      </c>
      <c r="J3566" t="s">
        <v>16740</v>
      </c>
      <c r="K3566">
        <v>46</v>
      </c>
      <c r="L3566">
        <v>46</v>
      </c>
      <c r="M3566" s="6">
        <v>41639</v>
      </c>
      <c r="N3566" s="6">
        <v>41702</v>
      </c>
      <c r="O3566" t="s">
        <v>5955</v>
      </c>
    </row>
    <row r="3567" spans="1:15">
      <c r="A3567" t="s">
        <v>16741</v>
      </c>
      <c r="B3567">
        <v>1461743</v>
      </c>
      <c r="C3567" t="s">
        <v>16742</v>
      </c>
      <c r="D3567">
        <v>240011</v>
      </c>
      <c r="E3567" t="s">
        <v>5958</v>
      </c>
      <c r="F3567" t="s">
        <v>5999</v>
      </c>
      <c r="G3567">
        <v>41.529000000000003</v>
      </c>
      <c r="H3567">
        <v>43.7</v>
      </c>
      <c r="I3567" t="s">
        <v>5980</v>
      </c>
      <c r="J3567" t="s">
        <v>16743</v>
      </c>
      <c r="K3567">
        <v>21</v>
      </c>
      <c r="L3567">
        <v>21</v>
      </c>
      <c r="M3567" s="6">
        <v>41696</v>
      </c>
      <c r="N3567" s="6">
        <v>41702</v>
      </c>
      <c r="O3567" t="s">
        <v>5955</v>
      </c>
    </row>
    <row r="3568" spans="1:15">
      <c r="A3568" t="s">
        <v>16744</v>
      </c>
      <c r="B3568">
        <v>1455074</v>
      </c>
      <c r="C3568" t="s">
        <v>16745</v>
      </c>
      <c r="D3568">
        <v>240014</v>
      </c>
      <c r="E3568" t="s">
        <v>5958</v>
      </c>
      <c r="F3568" t="s">
        <v>6113</v>
      </c>
      <c r="G3568">
        <v>173.27600000000001</v>
      </c>
      <c r="H3568">
        <v>39.799999999999997</v>
      </c>
      <c r="I3568" t="s">
        <v>5980</v>
      </c>
      <c r="J3568" t="s">
        <v>16746</v>
      </c>
      <c r="K3568">
        <v>314</v>
      </c>
      <c r="L3568">
        <v>294</v>
      </c>
      <c r="M3568" s="6">
        <v>41682</v>
      </c>
      <c r="N3568" s="6">
        <v>41702</v>
      </c>
      <c r="O3568" t="s">
        <v>5955</v>
      </c>
    </row>
    <row r="3569" spans="1:15">
      <c r="A3569" t="s">
        <v>16747</v>
      </c>
      <c r="B3569">
        <v>1445728</v>
      </c>
      <c r="C3569" t="s">
        <v>16748</v>
      </c>
      <c r="D3569">
        <v>240031</v>
      </c>
      <c r="E3569" t="s">
        <v>5958</v>
      </c>
      <c r="F3569" t="s">
        <v>6164</v>
      </c>
      <c r="G3569">
        <v>57.774999999999999</v>
      </c>
      <c r="H3569">
        <v>61.3</v>
      </c>
      <c r="I3569" t="s">
        <v>5980</v>
      </c>
      <c r="J3569" t="s">
        <v>16749</v>
      </c>
      <c r="K3569">
        <v>101</v>
      </c>
      <c r="L3569">
        <v>101</v>
      </c>
      <c r="M3569" s="6">
        <v>41682</v>
      </c>
      <c r="N3569" s="6">
        <v>41702</v>
      </c>
      <c r="O3569" t="s">
        <v>5955</v>
      </c>
    </row>
    <row r="3570" spans="1:15">
      <c r="A3570" t="s">
        <v>16750</v>
      </c>
      <c r="B3570">
        <v>1416011</v>
      </c>
      <c r="C3570" t="s">
        <v>16751</v>
      </c>
      <c r="D3570">
        <v>240034</v>
      </c>
      <c r="E3570" t="s">
        <v>5958</v>
      </c>
      <c r="F3570" t="s">
        <v>5999</v>
      </c>
      <c r="G3570">
        <v>43.765999999999998</v>
      </c>
      <c r="H3570">
        <v>53.8</v>
      </c>
      <c r="I3570" t="s">
        <v>5980</v>
      </c>
      <c r="J3570" t="s">
        <v>16752</v>
      </c>
      <c r="K3570">
        <v>51</v>
      </c>
      <c r="L3570">
        <v>51</v>
      </c>
      <c r="M3570" s="6">
        <v>41626</v>
      </c>
      <c r="N3570" s="6">
        <v>41746</v>
      </c>
      <c r="O3570" t="s">
        <v>5955</v>
      </c>
    </row>
    <row r="3571" spans="1:15">
      <c r="A3571" t="s">
        <v>16753</v>
      </c>
      <c r="B3571">
        <v>1406793</v>
      </c>
      <c r="C3571" t="s">
        <v>14635</v>
      </c>
      <c r="D3571">
        <v>222858</v>
      </c>
      <c r="E3571" t="s">
        <v>5958</v>
      </c>
      <c r="F3571" t="s">
        <v>6164</v>
      </c>
      <c r="G3571">
        <v>56.789000000000001</v>
      </c>
      <c r="H3571">
        <v>62.1</v>
      </c>
      <c r="I3571" t="s">
        <v>5980</v>
      </c>
      <c r="J3571" t="s">
        <v>16754</v>
      </c>
      <c r="K3571">
        <v>79</v>
      </c>
      <c r="L3571">
        <v>78</v>
      </c>
      <c r="M3571" s="6">
        <v>41576</v>
      </c>
      <c r="N3571" s="6">
        <v>41828</v>
      </c>
      <c r="O3571" t="s">
        <v>5955</v>
      </c>
    </row>
    <row r="3572" spans="1:15">
      <c r="A3572" t="s">
        <v>16755</v>
      </c>
      <c r="B3572">
        <v>904698</v>
      </c>
      <c r="C3572" t="s">
        <v>16756</v>
      </c>
      <c r="D3572">
        <v>240065</v>
      </c>
      <c r="E3572" t="s">
        <v>5951</v>
      </c>
      <c r="F3572" t="s">
        <v>7170</v>
      </c>
      <c r="G3572">
        <v>12.262</v>
      </c>
      <c r="H3572">
        <v>39.802599999999998</v>
      </c>
      <c r="I3572" t="s">
        <v>6141</v>
      </c>
      <c r="J3572" t="s">
        <v>16757</v>
      </c>
      <c r="K3572">
        <v>4</v>
      </c>
      <c r="L3572">
        <v>4</v>
      </c>
      <c r="M3572" s="6">
        <v>41047</v>
      </c>
      <c r="N3572" s="6">
        <v>41702</v>
      </c>
      <c r="O3572" t="s">
        <v>5955</v>
      </c>
    </row>
    <row r="3573" spans="1:15">
      <c r="A3573" t="s">
        <v>16758</v>
      </c>
      <c r="B3573">
        <v>1027245</v>
      </c>
      <c r="C3573" t="s">
        <v>16759</v>
      </c>
      <c r="D3573">
        <v>240066</v>
      </c>
      <c r="E3573" t="s">
        <v>5951</v>
      </c>
      <c r="F3573" t="s">
        <v>6175</v>
      </c>
      <c r="G3573">
        <v>6.3</v>
      </c>
      <c r="H3573">
        <v>54</v>
      </c>
      <c r="I3573" t="s">
        <v>6053</v>
      </c>
      <c r="J3573" t="s">
        <v>16760</v>
      </c>
      <c r="K3573">
        <v>3</v>
      </c>
      <c r="L3573">
        <v>3</v>
      </c>
      <c r="M3573" s="6">
        <v>40680</v>
      </c>
      <c r="N3573" s="6">
        <v>41702</v>
      </c>
      <c r="O3573" t="s">
        <v>5955</v>
      </c>
    </row>
    <row r="3574" spans="1:15">
      <c r="A3574" t="s">
        <v>16761</v>
      </c>
      <c r="B3574">
        <v>1027244</v>
      </c>
      <c r="C3574" t="s">
        <v>16762</v>
      </c>
      <c r="D3574">
        <v>240068</v>
      </c>
      <c r="E3574" t="s">
        <v>5951</v>
      </c>
      <c r="F3574" t="s">
        <v>6175</v>
      </c>
      <c r="G3574">
        <v>6.3170000000000002</v>
      </c>
      <c r="H3574">
        <v>53.3</v>
      </c>
      <c r="I3574" t="s">
        <v>6053</v>
      </c>
      <c r="J3574" t="s">
        <v>16763</v>
      </c>
      <c r="K3574">
        <v>3</v>
      </c>
      <c r="L3574">
        <v>3</v>
      </c>
      <c r="M3574" s="6">
        <v>40680</v>
      </c>
      <c r="N3574" s="6">
        <v>41702</v>
      </c>
      <c r="O3574" t="s">
        <v>5955</v>
      </c>
    </row>
    <row r="3575" spans="1:15">
      <c r="A3575" t="s">
        <v>16764</v>
      </c>
      <c r="B3575">
        <v>1027248</v>
      </c>
      <c r="C3575" t="s">
        <v>16765</v>
      </c>
      <c r="D3575">
        <v>240069</v>
      </c>
      <c r="E3575" t="s">
        <v>5951</v>
      </c>
      <c r="F3575" t="s">
        <v>6175</v>
      </c>
      <c r="G3575">
        <v>6.2530000000000001</v>
      </c>
      <c r="H3575">
        <v>53.7</v>
      </c>
      <c r="I3575" t="s">
        <v>6053</v>
      </c>
      <c r="J3575" t="s">
        <v>16766</v>
      </c>
      <c r="K3575">
        <v>3</v>
      </c>
      <c r="L3575">
        <v>3</v>
      </c>
      <c r="M3575" s="6">
        <v>40680</v>
      </c>
      <c r="N3575" s="6">
        <v>41702</v>
      </c>
      <c r="O3575" t="s">
        <v>5955</v>
      </c>
    </row>
    <row r="3576" spans="1:15">
      <c r="A3576" t="s">
        <v>16767</v>
      </c>
      <c r="B3576">
        <v>1027247</v>
      </c>
      <c r="C3576" t="s">
        <v>16768</v>
      </c>
      <c r="D3576">
        <v>240070</v>
      </c>
      <c r="E3576" t="s">
        <v>5951</v>
      </c>
      <c r="F3576" t="s">
        <v>6175</v>
      </c>
      <c r="G3576">
        <v>6.3010000000000002</v>
      </c>
      <c r="H3576">
        <v>54.3</v>
      </c>
      <c r="I3576" t="s">
        <v>6053</v>
      </c>
      <c r="J3576" t="s">
        <v>16769</v>
      </c>
      <c r="K3576">
        <v>3</v>
      </c>
      <c r="L3576">
        <v>3</v>
      </c>
      <c r="M3576" s="6">
        <v>40680</v>
      </c>
      <c r="N3576" s="6">
        <v>41702</v>
      </c>
      <c r="O3576" t="s">
        <v>5955</v>
      </c>
    </row>
    <row r="3577" spans="1:15">
      <c r="A3577" t="s">
        <v>16770</v>
      </c>
      <c r="B3577">
        <v>1093928</v>
      </c>
      <c r="C3577" t="s">
        <v>16771</v>
      </c>
      <c r="D3577">
        <v>240228</v>
      </c>
      <c r="E3577" t="s">
        <v>5951</v>
      </c>
      <c r="F3577" t="s">
        <v>6175</v>
      </c>
      <c r="G3577">
        <v>6.5</v>
      </c>
      <c r="H3577">
        <v>48.8</v>
      </c>
      <c r="I3577" t="s">
        <v>6053</v>
      </c>
      <c r="J3577" t="s">
        <v>16772</v>
      </c>
      <c r="K3577">
        <v>3</v>
      </c>
      <c r="L3577">
        <v>3</v>
      </c>
      <c r="M3577" s="6">
        <v>41320</v>
      </c>
      <c r="N3577" s="6">
        <v>41704</v>
      </c>
      <c r="O3577" t="s">
        <v>5955</v>
      </c>
    </row>
    <row r="3578" spans="1:15">
      <c r="A3578" t="s">
        <v>16773</v>
      </c>
      <c r="B3578">
        <v>1128151</v>
      </c>
      <c r="C3578" t="s">
        <v>16774</v>
      </c>
      <c r="D3578">
        <v>240235</v>
      </c>
      <c r="E3578" t="s">
        <v>5958</v>
      </c>
      <c r="F3578" t="s">
        <v>6818</v>
      </c>
      <c r="G3578">
        <v>1168.99</v>
      </c>
      <c r="H3578">
        <v>28</v>
      </c>
      <c r="I3578" t="s">
        <v>6092</v>
      </c>
      <c r="J3578" t="s">
        <v>16775</v>
      </c>
      <c r="K3578" t="s">
        <v>6079</v>
      </c>
      <c r="L3578" t="s">
        <v>6079</v>
      </c>
      <c r="M3578" s="6">
        <v>41660</v>
      </c>
      <c r="N3578" s="6">
        <v>41704</v>
      </c>
      <c r="O3578" t="s">
        <v>6556</v>
      </c>
    </row>
    <row r="3579" spans="1:15">
      <c r="A3579" t="s">
        <v>16776</v>
      </c>
      <c r="B3579">
        <v>1105380</v>
      </c>
      <c r="C3579" t="s">
        <v>16777</v>
      </c>
      <c r="D3579">
        <v>240236</v>
      </c>
      <c r="E3579" t="s">
        <v>5951</v>
      </c>
      <c r="F3579" t="s">
        <v>5974</v>
      </c>
      <c r="G3579">
        <v>9.84</v>
      </c>
      <c r="H3579">
        <v>35.5</v>
      </c>
      <c r="I3579" t="s">
        <v>6067</v>
      </c>
      <c r="J3579" t="s">
        <v>16778</v>
      </c>
      <c r="K3579">
        <v>1</v>
      </c>
      <c r="L3579">
        <v>1</v>
      </c>
      <c r="M3579" s="6">
        <v>40849</v>
      </c>
      <c r="N3579" s="6">
        <v>41704</v>
      </c>
      <c r="O3579" t="s">
        <v>5955</v>
      </c>
    </row>
    <row r="3580" spans="1:15">
      <c r="A3580" t="s">
        <v>16779</v>
      </c>
      <c r="B3580">
        <v>1105381</v>
      </c>
      <c r="C3580" t="s">
        <v>16780</v>
      </c>
      <c r="D3580">
        <v>240238</v>
      </c>
      <c r="E3580" t="s">
        <v>5951</v>
      </c>
      <c r="F3580" t="s">
        <v>5974</v>
      </c>
      <c r="G3580">
        <v>10.220000000000001</v>
      </c>
      <c r="H3580">
        <v>44.7</v>
      </c>
      <c r="I3580" t="s">
        <v>6067</v>
      </c>
      <c r="J3580" t="s">
        <v>16781</v>
      </c>
      <c r="K3580">
        <v>1</v>
      </c>
      <c r="L3580">
        <v>1</v>
      </c>
      <c r="M3580" s="6">
        <v>40849</v>
      </c>
      <c r="N3580" s="6">
        <v>41704</v>
      </c>
      <c r="O3580" t="s">
        <v>5955</v>
      </c>
    </row>
    <row r="3581" spans="1:15">
      <c r="A3581" t="s">
        <v>16782</v>
      </c>
      <c r="B3581">
        <v>1468454</v>
      </c>
      <c r="C3581" t="s">
        <v>16783</v>
      </c>
      <c r="D3581">
        <v>240244</v>
      </c>
      <c r="E3581" t="s">
        <v>6019</v>
      </c>
      <c r="F3581" t="s">
        <v>6960</v>
      </c>
      <c r="G3581">
        <v>15.087999999999999</v>
      </c>
      <c r="H3581">
        <v>36.5</v>
      </c>
      <c r="I3581" t="s">
        <v>6011</v>
      </c>
      <c r="J3581" t="s">
        <v>16784</v>
      </c>
      <c r="K3581">
        <v>1</v>
      </c>
      <c r="L3581">
        <v>1</v>
      </c>
      <c r="M3581" s="6">
        <v>41701</v>
      </c>
      <c r="N3581" s="6">
        <v>42009</v>
      </c>
      <c r="O3581" t="s">
        <v>5955</v>
      </c>
    </row>
    <row r="3582" spans="1:15">
      <c r="A3582" t="s">
        <v>16785</v>
      </c>
      <c r="B3582">
        <v>1228012</v>
      </c>
      <c r="C3582" t="s">
        <v>16786</v>
      </c>
      <c r="D3582">
        <v>240317</v>
      </c>
      <c r="E3582" t="s">
        <v>5951</v>
      </c>
      <c r="F3582" t="s">
        <v>6572</v>
      </c>
      <c r="G3582">
        <v>9.5009999999999994</v>
      </c>
      <c r="H3582">
        <v>44.6</v>
      </c>
      <c r="I3582" t="s">
        <v>5960</v>
      </c>
      <c r="J3582" t="s">
        <v>16787</v>
      </c>
      <c r="K3582">
        <v>1</v>
      </c>
      <c r="L3582">
        <v>1</v>
      </c>
      <c r="M3582" s="6">
        <v>41157</v>
      </c>
      <c r="N3582" s="6">
        <v>41705</v>
      </c>
      <c r="O3582" t="s">
        <v>5955</v>
      </c>
    </row>
    <row r="3583" spans="1:15">
      <c r="A3583" t="s">
        <v>16788</v>
      </c>
      <c r="B3583">
        <v>1105378</v>
      </c>
      <c r="C3583" t="s">
        <v>16789</v>
      </c>
      <c r="D3583">
        <v>240318</v>
      </c>
      <c r="E3583" t="s">
        <v>5951</v>
      </c>
      <c r="F3583" t="s">
        <v>6175</v>
      </c>
      <c r="G3583">
        <v>6.3179999999999996</v>
      </c>
      <c r="H3583">
        <v>50.1</v>
      </c>
      <c r="I3583" t="s">
        <v>6053</v>
      </c>
      <c r="J3583" t="s">
        <v>16790</v>
      </c>
      <c r="K3583">
        <v>3</v>
      </c>
      <c r="L3583">
        <v>3</v>
      </c>
      <c r="M3583" s="6">
        <v>40849</v>
      </c>
      <c r="N3583" s="6">
        <v>41705</v>
      </c>
      <c r="O3583" t="s">
        <v>5955</v>
      </c>
    </row>
    <row r="3584" spans="1:15">
      <c r="A3584" t="s">
        <v>16791</v>
      </c>
      <c r="B3584">
        <v>1105379</v>
      </c>
      <c r="C3584" t="s">
        <v>16792</v>
      </c>
      <c r="D3584">
        <v>240319</v>
      </c>
      <c r="E3584" t="s">
        <v>5951</v>
      </c>
      <c r="F3584" t="s">
        <v>6175</v>
      </c>
      <c r="G3584">
        <v>6.6390000000000002</v>
      </c>
      <c r="H3584">
        <v>45.1</v>
      </c>
      <c r="I3584" t="s">
        <v>6053</v>
      </c>
      <c r="J3584" t="s">
        <v>16793</v>
      </c>
      <c r="K3584">
        <v>3</v>
      </c>
      <c r="L3584">
        <v>3</v>
      </c>
      <c r="M3584" s="6">
        <v>40849</v>
      </c>
      <c r="N3584" s="6">
        <v>41705</v>
      </c>
      <c r="O3584" t="s">
        <v>5955</v>
      </c>
    </row>
    <row r="3585" spans="1:15">
      <c r="A3585" t="s">
        <v>16794</v>
      </c>
      <c r="B3585">
        <v>332937</v>
      </c>
      <c r="C3585" t="s">
        <v>16795</v>
      </c>
      <c r="D3585">
        <v>240320</v>
      </c>
      <c r="E3585" t="s">
        <v>5958</v>
      </c>
      <c r="F3585" t="s">
        <v>6160</v>
      </c>
      <c r="G3585">
        <v>153.15799999999999</v>
      </c>
      <c r="H3585">
        <v>68</v>
      </c>
      <c r="I3585" t="s">
        <v>6053</v>
      </c>
      <c r="J3585" t="s">
        <v>16796</v>
      </c>
      <c r="K3585">
        <v>77</v>
      </c>
      <c r="L3585">
        <v>77</v>
      </c>
      <c r="M3585" s="6">
        <v>41275</v>
      </c>
      <c r="N3585" s="6">
        <v>41705</v>
      </c>
      <c r="O3585" t="s">
        <v>5955</v>
      </c>
    </row>
    <row r="3586" spans="1:15">
      <c r="A3586" t="s">
        <v>16797</v>
      </c>
      <c r="B3586">
        <v>1165907</v>
      </c>
      <c r="C3586" t="s">
        <v>16798</v>
      </c>
      <c r="D3586">
        <v>240321</v>
      </c>
      <c r="E3586" t="s">
        <v>6145</v>
      </c>
      <c r="F3586" t="s">
        <v>6619</v>
      </c>
      <c r="G3586">
        <v>5.2750000000000004</v>
      </c>
      <c r="H3586">
        <v>51.1</v>
      </c>
      <c r="I3586" t="s">
        <v>6053</v>
      </c>
      <c r="J3586" t="s">
        <v>16799</v>
      </c>
      <c r="K3586">
        <v>4</v>
      </c>
      <c r="L3586">
        <v>4</v>
      </c>
      <c r="M3586" s="6">
        <v>41576</v>
      </c>
      <c r="N3586" s="6">
        <v>41726</v>
      </c>
      <c r="O3586" t="s">
        <v>5955</v>
      </c>
    </row>
    <row r="3587" spans="1:15">
      <c r="A3587" t="s">
        <v>16800</v>
      </c>
      <c r="B3587">
        <v>1445859</v>
      </c>
      <c r="C3587" t="s">
        <v>16801</v>
      </c>
      <c r="D3587">
        <v>240024</v>
      </c>
      <c r="E3587" t="s">
        <v>5958</v>
      </c>
      <c r="F3587" t="s">
        <v>6113</v>
      </c>
      <c r="G3587">
        <v>54.790999999999997</v>
      </c>
      <c r="H3587">
        <v>49.4</v>
      </c>
      <c r="I3587" t="s">
        <v>5980</v>
      </c>
      <c r="J3587" t="s">
        <v>16802</v>
      </c>
      <c r="K3587">
        <v>67</v>
      </c>
      <c r="L3587">
        <v>67</v>
      </c>
      <c r="M3587" s="6">
        <v>41687</v>
      </c>
      <c r="N3587" s="6">
        <v>42640</v>
      </c>
      <c r="O3587" t="s">
        <v>5955</v>
      </c>
    </row>
    <row r="3588" spans="1:15">
      <c r="A3588" t="s">
        <v>16803</v>
      </c>
      <c r="B3588">
        <v>1445714</v>
      </c>
      <c r="C3588" t="s">
        <v>16804</v>
      </c>
      <c r="D3588">
        <v>240026</v>
      </c>
      <c r="E3588" t="s">
        <v>5958</v>
      </c>
      <c r="F3588" t="s">
        <v>6164</v>
      </c>
      <c r="G3588">
        <v>51.25</v>
      </c>
      <c r="H3588">
        <v>63.9</v>
      </c>
      <c r="I3588" t="s">
        <v>5980</v>
      </c>
      <c r="J3588" t="s">
        <v>16805</v>
      </c>
      <c r="K3588">
        <v>87</v>
      </c>
      <c r="L3588">
        <v>87</v>
      </c>
      <c r="M3588" s="6">
        <v>41658</v>
      </c>
      <c r="N3588" s="6">
        <v>41702</v>
      </c>
      <c r="O3588" t="s">
        <v>5955</v>
      </c>
    </row>
    <row r="3589" spans="1:15">
      <c r="A3589" t="s">
        <v>16806</v>
      </c>
      <c r="B3589">
        <v>1458669</v>
      </c>
      <c r="C3589" t="s">
        <v>16807</v>
      </c>
      <c r="D3589">
        <v>240027</v>
      </c>
      <c r="E3589" t="s">
        <v>5958</v>
      </c>
      <c r="F3589" t="s">
        <v>6164</v>
      </c>
      <c r="G3589">
        <v>43.05</v>
      </c>
      <c r="H3589">
        <v>45.5</v>
      </c>
      <c r="I3589" t="s">
        <v>5980</v>
      </c>
      <c r="J3589" t="s">
        <v>16808</v>
      </c>
      <c r="K3589">
        <v>57</v>
      </c>
      <c r="L3589">
        <v>57</v>
      </c>
      <c r="M3589" s="6">
        <v>41682</v>
      </c>
      <c r="N3589" s="6">
        <v>41702</v>
      </c>
      <c r="O3589" t="s">
        <v>5955</v>
      </c>
    </row>
    <row r="3590" spans="1:15">
      <c r="A3590" t="s">
        <v>16809</v>
      </c>
      <c r="B3590">
        <v>1445727</v>
      </c>
      <c r="C3590" t="s">
        <v>16810</v>
      </c>
      <c r="D3590">
        <v>240028</v>
      </c>
      <c r="E3590" t="s">
        <v>5958</v>
      </c>
      <c r="F3590" t="s">
        <v>6164</v>
      </c>
      <c r="G3590">
        <v>69.099000000000004</v>
      </c>
      <c r="H3590">
        <v>57.5</v>
      </c>
      <c r="I3590" t="s">
        <v>5980</v>
      </c>
      <c r="J3590" t="s">
        <v>16811</v>
      </c>
      <c r="K3590">
        <v>92</v>
      </c>
      <c r="L3590">
        <v>92</v>
      </c>
      <c r="M3590" s="6">
        <v>41658</v>
      </c>
      <c r="N3590" s="6">
        <v>41702</v>
      </c>
      <c r="O3590" t="s">
        <v>5955</v>
      </c>
    </row>
    <row r="3591" spans="1:15">
      <c r="A3591" t="s">
        <v>16812</v>
      </c>
      <c r="B3591">
        <v>1437839</v>
      </c>
      <c r="C3591" t="s">
        <v>16813</v>
      </c>
      <c r="D3591">
        <v>240029</v>
      </c>
      <c r="E3591" t="s">
        <v>5958</v>
      </c>
      <c r="F3591" t="s">
        <v>6164</v>
      </c>
      <c r="G3591">
        <v>53.158999999999999</v>
      </c>
      <c r="H3591">
        <v>63.7</v>
      </c>
      <c r="I3591" t="s">
        <v>5980</v>
      </c>
      <c r="J3591" t="s">
        <v>16814</v>
      </c>
      <c r="K3591">
        <v>100</v>
      </c>
      <c r="L3591">
        <v>100</v>
      </c>
      <c r="M3591" s="6">
        <v>41658</v>
      </c>
      <c r="N3591" s="6">
        <v>41702</v>
      </c>
      <c r="O3591" t="s">
        <v>5955</v>
      </c>
    </row>
    <row r="3592" spans="1:15">
      <c r="A3592" t="s">
        <v>16815</v>
      </c>
      <c r="B3592">
        <v>1432658</v>
      </c>
      <c r="C3592" t="s">
        <v>16816</v>
      </c>
      <c r="D3592">
        <v>240030</v>
      </c>
      <c r="E3592" t="s">
        <v>5958</v>
      </c>
      <c r="F3592" t="s">
        <v>6164</v>
      </c>
      <c r="G3592">
        <v>40.692</v>
      </c>
      <c r="H3592">
        <v>34.6</v>
      </c>
      <c r="I3592" t="s">
        <v>5980</v>
      </c>
      <c r="J3592" t="s">
        <v>16817</v>
      </c>
      <c r="K3592">
        <v>60</v>
      </c>
      <c r="L3592">
        <v>60</v>
      </c>
      <c r="M3592" s="6">
        <v>41622</v>
      </c>
      <c r="N3592" s="6">
        <v>41702</v>
      </c>
      <c r="O3592" t="s">
        <v>5955</v>
      </c>
    </row>
    <row r="3593" spans="1:15">
      <c r="A3593" t="s">
        <v>16818</v>
      </c>
      <c r="B3593">
        <v>1453367</v>
      </c>
      <c r="C3593" t="s">
        <v>16819</v>
      </c>
      <c r="D3593">
        <v>240033</v>
      </c>
      <c r="E3593" t="s">
        <v>5958</v>
      </c>
      <c r="F3593" t="s">
        <v>5999</v>
      </c>
      <c r="G3593">
        <v>17.869</v>
      </c>
      <c r="H3593">
        <v>28.9</v>
      </c>
      <c r="I3593" t="s">
        <v>5980</v>
      </c>
      <c r="J3593" t="s">
        <v>16820</v>
      </c>
      <c r="K3593">
        <v>21</v>
      </c>
      <c r="L3593">
        <v>21</v>
      </c>
      <c r="M3593" s="6">
        <v>41689</v>
      </c>
      <c r="N3593" s="6">
        <v>41743</v>
      </c>
      <c r="O3593" t="s">
        <v>5955</v>
      </c>
    </row>
    <row r="3594" spans="1:15">
      <c r="A3594" t="s">
        <v>16821</v>
      </c>
      <c r="B3594">
        <v>1434319</v>
      </c>
      <c r="C3594" t="s">
        <v>16822</v>
      </c>
      <c r="D3594">
        <v>240035</v>
      </c>
      <c r="E3594" t="s">
        <v>5958</v>
      </c>
      <c r="F3594" t="s">
        <v>6164</v>
      </c>
      <c r="G3594">
        <v>92.417000000000002</v>
      </c>
      <c r="H3594">
        <v>29.6</v>
      </c>
      <c r="I3594" t="s">
        <v>5980</v>
      </c>
      <c r="J3594" t="s">
        <v>16823</v>
      </c>
      <c r="K3594">
        <v>130</v>
      </c>
      <c r="L3594">
        <v>129</v>
      </c>
      <c r="M3594" s="6">
        <v>41691</v>
      </c>
      <c r="N3594" s="6">
        <v>41969</v>
      </c>
      <c r="O3594" t="s">
        <v>5955</v>
      </c>
    </row>
    <row r="3595" spans="1:15">
      <c r="A3595" t="s">
        <v>16824</v>
      </c>
      <c r="B3595">
        <v>1445726</v>
      </c>
      <c r="C3595" t="s">
        <v>16825</v>
      </c>
      <c r="D3595">
        <v>240036</v>
      </c>
      <c r="E3595" t="s">
        <v>5958</v>
      </c>
      <c r="F3595" t="s">
        <v>6164</v>
      </c>
      <c r="G3595">
        <v>42.24</v>
      </c>
      <c r="H3595">
        <v>66</v>
      </c>
      <c r="I3595" t="s">
        <v>5980</v>
      </c>
      <c r="J3595" t="s">
        <v>16826</v>
      </c>
      <c r="K3595">
        <v>70</v>
      </c>
      <c r="L3595">
        <v>70</v>
      </c>
      <c r="M3595" s="6">
        <v>41658</v>
      </c>
      <c r="N3595" s="6">
        <v>41702</v>
      </c>
      <c r="O3595" t="s">
        <v>5955</v>
      </c>
    </row>
    <row r="3596" spans="1:15">
      <c r="A3596" t="s">
        <v>16827</v>
      </c>
      <c r="B3596">
        <v>1429905</v>
      </c>
      <c r="C3596" t="s">
        <v>16828</v>
      </c>
      <c r="D3596">
        <v>240038</v>
      </c>
      <c r="E3596" t="s">
        <v>5958</v>
      </c>
      <c r="F3596" t="s">
        <v>6164</v>
      </c>
      <c r="G3596">
        <v>70.840999999999994</v>
      </c>
      <c r="H3596">
        <v>68.8</v>
      </c>
      <c r="I3596" t="s">
        <v>5980</v>
      </c>
      <c r="J3596" t="s">
        <v>16829</v>
      </c>
      <c r="K3596">
        <v>98</v>
      </c>
      <c r="L3596">
        <v>98</v>
      </c>
      <c r="M3596" s="6">
        <v>41622</v>
      </c>
      <c r="N3596" s="6">
        <v>42872</v>
      </c>
      <c r="O3596" t="s">
        <v>5955</v>
      </c>
    </row>
    <row r="3597" spans="1:15">
      <c r="A3597" t="s">
        <v>16830</v>
      </c>
      <c r="B3597">
        <v>1414738</v>
      </c>
      <c r="C3597" t="s">
        <v>16831</v>
      </c>
      <c r="D3597">
        <v>240039</v>
      </c>
      <c r="E3597" t="s">
        <v>5958</v>
      </c>
      <c r="F3597" t="s">
        <v>5999</v>
      </c>
      <c r="G3597">
        <v>71.629000000000005</v>
      </c>
      <c r="H3597">
        <v>42.7</v>
      </c>
      <c r="I3597" t="s">
        <v>5980</v>
      </c>
      <c r="J3597" t="s">
        <v>16832</v>
      </c>
      <c r="K3597">
        <v>103</v>
      </c>
      <c r="L3597">
        <v>103</v>
      </c>
      <c r="M3597" s="6">
        <v>41622</v>
      </c>
      <c r="N3597" s="6">
        <v>41969</v>
      </c>
      <c r="O3597" t="s">
        <v>5955</v>
      </c>
    </row>
    <row r="3598" spans="1:15">
      <c r="A3598" t="s">
        <v>16833</v>
      </c>
      <c r="B3598">
        <v>1429767</v>
      </c>
      <c r="C3598" t="s">
        <v>16834</v>
      </c>
      <c r="D3598">
        <v>240040</v>
      </c>
      <c r="E3598" t="s">
        <v>5958</v>
      </c>
      <c r="F3598" t="s">
        <v>5999</v>
      </c>
      <c r="G3598">
        <v>75.567999999999998</v>
      </c>
      <c r="H3598">
        <v>47</v>
      </c>
      <c r="I3598" t="s">
        <v>5980</v>
      </c>
      <c r="J3598" t="s">
        <v>16835</v>
      </c>
      <c r="K3598">
        <v>101</v>
      </c>
      <c r="L3598">
        <v>94</v>
      </c>
      <c r="M3598" s="6">
        <v>41682</v>
      </c>
      <c r="N3598" s="6">
        <v>42017</v>
      </c>
      <c r="O3598" t="s">
        <v>5955</v>
      </c>
    </row>
    <row r="3599" spans="1:15">
      <c r="A3599" t="s">
        <v>16836</v>
      </c>
      <c r="B3599">
        <v>1429759</v>
      </c>
      <c r="C3599" t="s">
        <v>16837</v>
      </c>
      <c r="D3599">
        <v>240041</v>
      </c>
      <c r="E3599" t="s">
        <v>5958</v>
      </c>
      <c r="F3599" t="s">
        <v>6164</v>
      </c>
      <c r="G3599">
        <v>52.973999999999997</v>
      </c>
      <c r="H3599">
        <v>61.4</v>
      </c>
      <c r="I3599" t="s">
        <v>5980</v>
      </c>
      <c r="J3599" t="s">
        <v>16838</v>
      </c>
      <c r="K3599">
        <v>97</v>
      </c>
      <c r="L3599">
        <v>95</v>
      </c>
      <c r="M3599" s="6">
        <v>41658</v>
      </c>
      <c r="N3599" s="6">
        <v>41702</v>
      </c>
      <c r="O3599" t="s">
        <v>5955</v>
      </c>
    </row>
    <row r="3600" spans="1:15">
      <c r="A3600" t="s">
        <v>16839</v>
      </c>
      <c r="B3600">
        <v>1414739</v>
      </c>
      <c r="C3600" t="s">
        <v>16840</v>
      </c>
      <c r="D3600">
        <v>240043</v>
      </c>
      <c r="E3600" t="s">
        <v>5958</v>
      </c>
      <c r="F3600" t="s">
        <v>6164</v>
      </c>
      <c r="G3600">
        <v>77.837000000000003</v>
      </c>
      <c r="H3600">
        <v>46</v>
      </c>
      <c r="I3600" t="s">
        <v>5980</v>
      </c>
      <c r="J3600" t="s">
        <v>16841</v>
      </c>
      <c r="K3600">
        <v>96</v>
      </c>
      <c r="L3600">
        <v>96</v>
      </c>
      <c r="M3600" s="6">
        <v>41682</v>
      </c>
      <c r="N3600" s="6">
        <v>41948</v>
      </c>
      <c r="O3600" t="s">
        <v>5955</v>
      </c>
    </row>
    <row r="3601" spans="1:15">
      <c r="A3601" t="s">
        <v>16842</v>
      </c>
      <c r="B3601">
        <v>1340812</v>
      </c>
      <c r="C3601" t="s">
        <v>16843</v>
      </c>
      <c r="D3601">
        <v>240044</v>
      </c>
      <c r="E3601" t="s">
        <v>5958</v>
      </c>
      <c r="F3601" t="s">
        <v>6113</v>
      </c>
      <c r="G3601">
        <v>170.43799999999999</v>
      </c>
      <c r="H3601">
        <v>39.4</v>
      </c>
      <c r="I3601" t="s">
        <v>5980</v>
      </c>
      <c r="J3601" t="s">
        <v>16844</v>
      </c>
      <c r="K3601">
        <v>210</v>
      </c>
      <c r="L3601">
        <v>210</v>
      </c>
      <c r="M3601" s="6">
        <v>41622</v>
      </c>
      <c r="N3601" s="6">
        <v>42782</v>
      </c>
      <c r="O3601" t="s">
        <v>5955</v>
      </c>
    </row>
    <row r="3602" spans="1:15">
      <c r="A3602" t="s">
        <v>16845</v>
      </c>
      <c r="B3602">
        <v>1416009</v>
      </c>
      <c r="C3602" t="s">
        <v>16846</v>
      </c>
      <c r="D3602">
        <v>240045</v>
      </c>
      <c r="E3602" t="s">
        <v>5958</v>
      </c>
      <c r="F3602" t="s">
        <v>5999</v>
      </c>
      <c r="G3602">
        <v>72.328999999999994</v>
      </c>
      <c r="H3602">
        <v>54.4</v>
      </c>
      <c r="I3602" t="s">
        <v>5980</v>
      </c>
      <c r="J3602" t="s">
        <v>16847</v>
      </c>
      <c r="K3602">
        <v>91</v>
      </c>
      <c r="L3602">
        <v>91</v>
      </c>
      <c r="M3602" s="6">
        <v>41631</v>
      </c>
      <c r="N3602" s="6">
        <v>41702</v>
      </c>
      <c r="O3602" t="s">
        <v>5955</v>
      </c>
    </row>
    <row r="3603" spans="1:15">
      <c r="A3603" t="s">
        <v>16848</v>
      </c>
      <c r="B3603">
        <v>1089130</v>
      </c>
      <c r="D3603">
        <v>0</v>
      </c>
      <c r="E3603" t="s">
        <v>5958</v>
      </c>
      <c r="F3603" t="s">
        <v>6164</v>
      </c>
      <c r="G3603">
        <v>65.108000000000004</v>
      </c>
      <c r="H3603">
        <v>59.7</v>
      </c>
      <c r="I3603" t="s">
        <v>5980</v>
      </c>
      <c r="J3603" t="s">
        <v>16849</v>
      </c>
      <c r="K3603">
        <v>88</v>
      </c>
      <c r="L3603">
        <v>88</v>
      </c>
      <c r="M3603" s="6">
        <v>40853</v>
      </c>
      <c r="N3603" s="6">
        <v>40942</v>
      </c>
      <c r="O3603" t="s">
        <v>5955</v>
      </c>
    </row>
    <row r="3604" spans="1:15">
      <c r="A3604" t="s">
        <v>16850</v>
      </c>
      <c r="B3604">
        <v>1340810</v>
      </c>
      <c r="C3604" t="s">
        <v>16851</v>
      </c>
      <c r="D3604">
        <v>240047</v>
      </c>
      <c r="E3604" t="s">
        <v>5958</v>
      </c>
      <c r="F3604" t="s">
        <v>6113</v>
      </c>
      <c r="G3604">
        <v>189.31100000000001</v>
      </c>
      <c r="H3604">
        <v>40.5</v>
      </c>
      <c r="I3604" t="s">
        <v>5980</v>
      </c>
      <c r="J3604" t="s">
        <v>16852</v>
      </c>
      <c r="K3604">
        <v>221</v>
      </c>
      <c r="L3604">
        <v>221</v>
      </c>
      <c r="M3604" s="6">
        <v>41622</v>
      </c>
      <c r="N3604" s="6">
        <v>41891</v>
      </c>
      <c r="O3604" t="s">
        <v>5955</v>
      </c>
    </row>
    <row r="3605" spans="1:15">
      <c r="A3605" t="s">
        <v>16853</v>
      </c>
      <c r="B3605">
        <v>1406780</v>
      </c>
      <c r="C3605" t="s">
        <v>14635</v>
      </c>
      <c r="D3605">
        <v>222858</v>
      </c>
      <c r="E3605" t="s">
        <v>5958</v>
      </c>
      <c r="F3605" t="s">
        <v>5999</v>
      </c>
      <c r="G3605">
        <v>77.792000000000002</v>
      </c>
      <c r="H3605">
        <v>37.799999999999997</v>
      </c>
      <c r="I3605" t="s">
        <v>5980</v>
      </c>
      <c r="J3605" t="s">
        <v>16854</v>
      </c>
      <c r="K3605">
        <v>95</v>
      </c>
      <c r="L3605">
        <v>95</v>
      </c>
      <c r="M3605" s="6">
        <v>41576</v>
      </c>
      <c r="N3605" s="6">
        <v>41828</v>
      </c>
      <c r="O3605" t="s">
        <v>5955</v>
      </c>
    </row>
    <row r="3606" spans="1:15">
      <c r="A3606" t="s">
        <v>16855</v>
      </c>
      <c r="B3606">
        <v>1034138</v>
      </c>
      <c r="D3606">
        <v>0</v>
      </c>
      <c r="E3606" t="s">
        <v>5958</v>
      </c>
      <c r="F3606" t="s">
        <v>6164</v>
      </c>
      <c r="G3606">
        <v>68.138000000000005</v>
      </c>
      <c r="H3606">
        <v>66.5</v>
      </c>
      <c r="I3606" t="s">
        <v>5980</v>
      </c>
      <c r="J3606" t="s">
        <v>16856</v>
      </c>
      <c r="K3606">
        <v>100</v>
      </c>
      <c r="L3606">
        <v>100</v>
      </c>
      <c r="M3606" s="6">
        <v>40740</v>
      </c>
      <c r="N3606" s="6">
        <v>42186</v>
      </c>
      <c r="O3606" t="s">
        <v>5955</v>
      </c>
    </row>
    <row r="3607" spans="1:15">
      <c r="A3607" t="s">
        <v>16857</v>
      </c>
      <c r="B3607">
        <v>1406779</v>
      </c>
      <c r="C3607" t="s">
        <v>14635</v>
      </c>
      <c r="D3607">
        <v>222858</v>
      </c>
      <c r="E3607" t="s">
        <v>5958</v>
      </c>
      <c r="F3607" t="s">
        <v>5999</v>
      </c>
      <c r="G3607">
        <v>40.738999999999997</v>
      </c>
      <c r="H3607">
        <v>42.2</v>
      </c>
      <c r="I3607" t="s">
        <v>5980</v>
      </c>
      <c r="J3607" t="s">
        <v>16858</v>
      </c>
      <c r="K3607">
        <v>45</v>
      </c>
      <c r="L3607">
        <v>45</v>
      </c>
      <c r="M3607" s="6">
        <v>41576</v>
      </c>
      <c r="N3607" s="6">
        <v>41828</v>
      </c>
      <c r="O3607" t="s">
        <v>5955</v>
      </c>
    </row>
    <row r="3608" spans="1:15">
      <c r="A3608" t="s">
        <v>16859</v>
      </c>
      <c r="B3608">
        <v>1327959</v>
      </c>
      <c r="C3608" t="s">
        <v>16860</v>
      </c>
      <c r="D3608">
        <v>240052</v>
      </c>
      <c r="E3608" t="s">
        <v>5958</v>
      </c>
      <c r="F3608" t="s">
        <v>6164</v>
      </c>
      <c r="G3608">
        <v>95.704999999999998</v>
      </c>
      <c r="H3608">
        <v>62.7</v>
      </c>
      <c r="I3608" t="s">
        <v>5980</v>
      </c>
      <c r="J3608" t="s">
        <v>16861</v>
      </c>
      <c r="K3608">
        <v>126</v>
      </c>
      <c r="L3608">
        <v>125</v>
      </c>
      <c r="M3608" s="6">
        <v>41622</v>
      </c>
      <c r="N3608" s="6">
        <v>41702</v>
      </c>
      <c r="O3608" t="s">
        <v>5955</v>
      </c>
    </row>
    <row r="3609" spans="1:15">
      <c r="A3609" t="s">
        <v>16862</v>
      </c>
      <c r="B3609">
        <v>1411681</v>
      </c>
      <c r="C3609" t="s">
        <v>16863</v>
      </c>
      <c r="D3609">
        <v>240575</v>
      </c>
      <c r="E3609" t="s">
        <v>6019</v>
      </c>
      <c r="F3609" t="s">
        <v>6136</v>
      </c>
      <c r="G3609">
        <v>3.83</v>
      </c>
      <c r="H3609">
        <v>47.765000000000001</v>
      </c>
      <c r="I3609" t="s">
        <v>6011</v>
      </c>
      <c r="J3609" t="s">
        <v>16864</v>
      </c>
      <c r="K3609">
        <v>2</v>
      </c>
      <c r="L3609">
        <v>2</v>
      </c>
      <c r="M3609" s="6">
        <v>41577</v>
      </c>
      <c r="N3609" s="6">
        <v>41949</v>
      </c>
      <c r="O3609" t="s">
        <v>5955</v>
      </c>
    </row>
    <row r="3610" spans="1:15">
      <c r="A3610" t="s">
        <v>16865</v>
      </c>
      <c r="B3610">
        <v>78219</v>
      </c>
      <c r="C3610" t="s">
        <v>16866</v>
      </c>
      <c r="D3610">
        <v>240576</v>
      </c>
      <c r="E3610" t="s">
        <v>5958</v>
      </c>
      <c r="F3610" t="s">
        <v>6282</v>
      </c>
      <c r="G3610">
        <v>152.71</v>
      </c>
      <c r="H3610">
        <v>39.9</v>
      </c>
      <c r="I3610" t="s">
        <v>5960</v>
      </c>
      <c r="J3610" t="s">
        <v>16867</v>
      </c>
      <c r="K3610">
        <v>159</v>
      </c>
      <c r="L3610">
        <v>159</v>
      </c>
      <c r="M3610" s="6">
        <v>41071</v>
      </c>
      <c r="N3610" s="6">
        <v>41709</v>
      </c>
      <c r="O3610" t="s">
        <v>5955</v>
      </c>
    </row>
    <row r="3611" spans="1:15">
      <c r="A3611" t="s">
        <v>16868</v>
      </c>
      <c r="B3611">
        <v>1071177</v>
      </c>
      <c r="C3611" t="s">
        <v>16869</v>
      </c>
      <c r="D3611">
        <v>240594</v>
      </c>
      <c r="E3611" t="s">
        <v>5958</v>
      </c>
      <c r="F3611" t="s">
        <v>6164</v>
      </c>
      <c r="G3611">
        <v>35.725000000000001</v>
      </c>
      <c r="H3611">
        <v>44.5</v>
      </c>
      <c r="I3611" t="s">
        <v>5980</v>
      </c>
      <c r="J3611" t="s">
        <v>16870</v>
      </c>
      <c r="K3611">
        <v>50</v>
      </c>
      <c r="L3611">
        <v>49</v>
      </c>
      <c r="M3611" s="6">
        <v>40797</v>
      </c>
      <c r="N3611" s="6">
        <v>41709</v>
      </c>
      <c r="O3611" t="s">
        <v>5955</v>
      </c>
    </row>
    <row r="3612" spans="1:15">
      <c r="A3612" t="s">
        <v>16871</v>
      </c>
      <c r="B3612">
        <v>913183</v>
      </c>
      <c r="C3612" t="s">
        <v>16872</v>
      </c>
      <c r="D3612">
        <v>240595</v>
      </c>
      <c r="E3612" t="s">
        <v>5958</v>
      </c>
      <c r="F3612" t="s">
        <v>5999</v>
      </c>
      <c r="G3612">
        <v>40.411000000000001</v>
      </c>
      <c r="H3612">
        <v>61.8</v>
      </c>
      <c r="I3612" t="s">
        <v>5980</v>
      </c>
      <c r="J3612" t="s">
        <v>16873</v>
      </c>
      <c r="K3612">
        <v>52</v>
      </c>
      <c r="L3612">
        <v>52</v>
      </c>
      <c r="M3612" s="6">
        <v>40540</v>
      </c>
      <c r="N3612" s="6">
        <v>41709</v>
      </c>
      <c r="O3612" t="s">
        <v>5955</v>
      </c>
    </row>
    <row r="3613" spans="1:15">
      <c r="A3613" t="s">
        <v>16874</v>
      </c>
      <c r="B3613">
        <v>937835</v>
      </c>
      <c r="C3613" t="s">
        <v>16875</v>
      </c>
      <c r="D3613">
        <v>240596</v>
      </c>
      <c r="E3613" t="s">
        <v>5958</v>
      </c>
      <c r="F3613" t="s">
        <v>6164</v>
      </c>
      <c r="G3613">
        <v>34.552999999999997</v>
      </c>
      <c r="H3613">
        <v>64.8</v>
      </c>
      <c r="I3613" t="s">
        <v>5980</v>
      </c>
      <c r="J3613" t="s">
        <v>16876</v>
      </c>
      <c r="K3613">
        <v>51</v>
      </c>
      <c r="L3613">
        <v>51</v>
      </c>
      <c r="M3613" s="6">
        <v>40544</v>
      </c>
      <c r="N3613" s="6">
        <v>41709</v>
      </c>
      <c r="O3613" t="s">
        <v>5955</v>
      </c>
    </row>
    <row r="3614" spans="1:15">
      <c r="A3614" t="s">
        <v>16877</v>
      </c>
      <c r="B3614">
        <v>1048207</v>
      </c>
      <c r="C3614" t="s">
        <v>16878</v>
      </c>
      <c r="D3614">
        <v>240597</v>
      </c>
      <c r="E3614" t="s">
        <v>5958</v>
      </c>
      <c r="F3614" t="s">
        <v>6164</v>
      </c>
      <c r="G3614">
        <v>47.18</v>
      </c>
      <c r="H3614">
        <v>44</v>
      </c>
      <c r="I3614" t="s">
        <v>5980</v>
      </c>
      <c r="J3614" t="s">
        <v>16879</v>
      </c>
      <c r="K3614">
        <v>76</v>
      </c>
      <c r="L3614">
        <v>74</v>
      </c>
      <c r="M3614" s="6">
        <v>40726</v>
      </c>
      <c r="N3614" s="6">
        <v>41709</v>
      </c>
      <c r="O3614" t="s">
        <v>5955</v>
      </c>
    </row>
    <row r="3615" spans="1:15">
      <c r="A3615" t="s">
        <v>16880</v>
      </c>
      <c r="B3615">
        <v>1455652</v>
      </c>
      <c r="C3615" t="s">
        <v>16881</v>
      </c>
      <c r="D3615">
        <v>240682</v>
      </c>
      <c r="E3615" t="s">
        <v>6297</v>
      </c>
      <c r="F3615" t="s">
        <v>5974</v>
      </c>
      <c r="G3615">
        <v>1.022</v>
      </c>
      <c r="H3615">
        <v>40.200000000000003</v>
      </c>
      <c r="I3615" t="s">
        <v>6011</v>
      </c>
      <c r="J3615" t="s">
        <v>16882</v>
      </c>
      <c r="K3615">
        <v>1</v>
      </c>
      <c r="L3615">
        <v>1</v>
      </c>
      <c r="M3615" s="6">
        <v>36095</v>
      </c>
      <c r="N3615" s="6">
        <v>41709</v>
      </c>
      <c r="O3615" t="s">
        <v>5955</v>
      </c>
    </row>
    <row r="3616" spans="1:15">
      <c r="A3616" t="s">
        <v>16883</v>
      </c>
      <c r="B3616">
        <v>1086800</v>
      </c>
      <c r="C3616" t="s">
        <v>16884</v>
      </c>
      <c r="D3616">
        <v>240714</v>
      </c>
      <c r="E3616" t="s">
        <v>5958</v>
      </c>
      <c r="F3616" t="s">
        <v>6164</v>
      </c>
      <c r="G3616">
        <v>52.481000000000002</v>
      </c>
      <c r="H3616">
        <v>63.8</v>
      </c>
      <c r="I3616" t="s">
        <v>5980</v>
      </c>
      <c r="J3616" t="s">
        <v>16885</v>
      </c>
      <c r="K3616">
        <v>90</v>
      </c>
      <c r="L3616">
        <v>90</v>
      </c>
      <c r="M3616" s="6">
        <v>40812</v>
      </c>
      <c r="N3616" s="6">
        <v>41709</v>
      </c>
      <c r="O3616" t="s">
        <v>5955</v>
      </c>
    </row>
    <row r="3617" spans="1:15">
      <c r="A3617" t="s">
        <v>16886</v>
      </c>
      <c r="B3617">
        <v>1086751</v>
      </c>
      <c r="C3617" t="s">
        <v>16887</v>
      </c>
      <c r="D3617">
        <v>240715</v>
      </c>
      <c r="E3617" t="s">
        <v>5958</v>
      </c>
      <c r="F3617" t="s">
        <v>6164</v>
      </c>
      <c r="G3617">
        <v>69.278999999999996</v>
      </c>
      <c r="H3617">
        <v>58.9</v>
      </c>
      <c r="I3617" t="s">
        <v>5980</v>
      </c>
      <c r="J3617" t="s">
        <v>16888</v>
      </c>
      <c r="K3617">
        <v>111</v>
      </c>
      <c r="L3617">
        <v>110</v>
      </c>
      <c r="M3617" s="6">
        <v>40812</v>
      </c>
      <c r="N3617" s="6">
        <v>41709</v>
      </c>
      <c r="O3617" t="s">
        <v>5955</v>
      </c>
    </row>
    <row r="3618" spans="1:15">
      <c r="A3618" t="s">
        <v>16889</v>
      </c>
      <c r="B3618">
        <v>1084719</v>
      </c>
      <c r="C3618" t="s">
        <v>16890</v>
      </c>
      <c r="D3618">
        <v>240716</v>
      </c>
      <c r="E3618" t="s">
        <v>5958</v>
      </c>
      <c r="F3618" t="s">
        <v>6113</v>
      </c>
      <c r="G3618">
        <v>497.51299999999998</v>
      </c>
      <c r="H3618">
        <v>29.9</v>
      </c>
      <c r="I3618" t="s">
        <v>5980</v>
      </c>
      <c r="J3618" t="s">
        <v>16891</v>
      </c>
      <c r="K3618">
        <v>694</v>
      </c>
      <c r="L3618">
        <v>675</v>
      </c>
      <c r="M3618" s="6">
        <v>40812</v>
      </c>
      <c r="N3618" s="6">
        <v>41709</v>
      </c>
      <c r="O3618" t="s">
        <v>5955</v>
      </c>
    </row>
    <row r="3619" spans="1:15">
      <c r="A3619" t="s">
        <v>16892</v>
      </c>
      <c r="B3619">
        <v>1079894</v>
      </c>
      <c r="C3619" t="s">
        <v>16893</v>
      </c>
      <c r="D3619">
        <v>240717</v>
      </c>
      <c r="E3619" t="s">
        <v>5958</v>
      </c>
      <c r="F3619" t="s">
        <v>6164</v>
      </c>
      <c r="G3619">
        <v>42.594000000000001</v>
      </c>
      <c r="H3619">
        <v>66.099999999999994</v>
      </c>
      <c r="I3619" t="s">
        <v>5980</v>
      </c>
      <c r="J3619" t="s">
        <v>16894</v>
      </c>
      <c r="K3619">
        <v>69</v>
      </c>
      <c r="L3619">
        <v>69</v>
      </c>
      <c r="M3619" s="6">
        <v>40792</v>
      </c>
      <c r="N3619" s="6">
        <v>42446</v>
      </c>
      <c r="O3619" t="s">
        <v>5955</v>
      </c>
    </row>
    <row r="3620" spans="1:15">
      <c r="A3620" t="s">
        <v>16895</v>
      </c>
      <c r="B3620">
        <v>1079895</v>
      </c>
      <c r="C3620" t="s">
        <v>16896</v>
      </c>
      <c r="D3620">
        <v>240719</v>
      </c>
      <c r="E3620" t="s">
        <v>5958</v>
      </c>
      <c r="F3620" t="s">
        <v>6113</v>
      </c>
      <c r="G3620">
        <v>155.58600000000001</v>
      </c>
      <c r="H3620">
        <v>64.7</v>
      </c>
      <c r="I3620" t="s">
        <v>5980</v>
      </c>
      <c r="J3620" t="s">
        <v>16897</v>
      </c>
      <c r="K3620">
        <v>274</v>
      </c>
      <c r="L3620">
        <v>238</v>
      </c>
      <c r="M3620" s="6">
        <v>40792</v>
      </c>
      <c r="N3620" s="6">
        <v>41709</v>
      </c>
      <c r="O3620" t="s">
        <v>5955</v>
      </c>
    </row>
    <row r="3621" spans="1:15">
      <c r="A3621" t="s">
        <v>16898</v>
      </c>
      <c r="B3621">
        <v>1086749</v>
      </c>
      <c r="C3621" t="s">
        <v>16899</v>
      </c>
      <c r="D3621">
        <v>240720</v>
      </c>
      <c r="E3621" t="s">
        <v>5958</v>
      </c>
      <c r="F3621" t="s">
        <v>6164</v>
      </c>
      <c r="G3621">
        <v>51.082999999999998</v>
      </c>
      <c r="H3621">
        <v>63.9</v>
      </c>
      <c r="I3621" t="s">
        <v>5980</v>
      </c>
      <c r="J3621" t="s">
        <v>16900</v>
      </c>
      <c r="K3621">
        <v>94</v>
      </c>
      <c r="L3621">
        <v>94</v>
      </c>
      <c r="M3621" s="6">
        <v>40812</v>
      </c>
      <c r="N3621" s="6">
        <v>41709</v>
      </c>
      <c r="O3621" t="s">
        <v>5955</v>
      </c>
    </row>
    <row r="3622" spans="1:15">
      <c r="A3622" t="s">
        <v>16901</v>
      </c>
      <c r="B3622">
        <v>1074309</v>
      </c>
      <c r="C3622" t="s">
        <v>16902</v>
      </c>
      <c r="D3622">
        <v>240721</v>
      </c>
      <c r="E3622" t="s">
        <v>5958</v>
      </c>
      <c r="F3622" t="s">
        <v>6164</v>
      </c>
      <c r="G3622">
        <v>48.984000000000002</v>
      </c>
      <c r="H3622">
        <v>66.7</v>
      </c>
      <c r="I3622" t="s">
        <v>5980</v>
      </c>
      <c r="J3622" t="s">
        <v>16903</v>
      </c>
      <c r="K3622">
        <v>82</v>
      </c>
      <c r="L3622">
        <v>82</v>
      </c>
      <c r="M3622" s="6">
        <v>40769</v>
      </c>
      <c r="N3622" s="6">
        <v>41709</v>
      </c>
      <c r="O3622" t="s">
        <v>5955</v>
      </c>
    </row>
    <row r="3623" spans="1:15">
      <c r="A3623" t="s">
        <v>16904</v>
      </c>
      <c r="B3623">
        <v>1074304</v>
      </c>
      <c r="C3623" t="s">
        <v>16905</v>
      </c>
      <c r="D3623">
        <v>240722</v>
      </c>
      <c r="E3623" t="s">
        <v>5958</v>
      </c>
      <c r="F3623" t="s">
        <v>6164</v>
      </c>
      <c r="G3623">
        <v>41.65</v>
      </c>
      <c r="H3623">
        <v>66.8</v>
      </c>
      <c r="I3623" t="s">
        <v>5980</v>
      </c>
      <c r="J3623" t="s">
        <v>16906</v>
      </c>
      <c r="K3623">
        <v>61</v>
      </c>
      <c r="L3623">
        <v>61</v>
      </c>
      <c r="M3623" s="6">
        <v>40769</v>
      </c>
      <c r="N3623" s="6">
        <v>41709</v>
      </c>
      <c r="O3623" t="s">
        <v>5955</v>
      </c>
    </row>
    <row r="3624" spans="1:15">
      <c r="A3624" t="s">
        <v>16907</v>
      </c>
      <c r="B3624">
        <v>1074308</v>
      </c>
      <c r="C3624" t="s">
        <v>16908</v>
      </c>
      <c r="D3624">
        <v>240723</v>
      </c>
      <c r="E3624" t="s">
        <v>5958</v>
      </c>
      <c r="F3624" t="s">
        <v>6164</v>
      </c>
      <c r="G3624">
        <v>70.506</v>
      </c>
      <c r="H3624">
        <v>50.3</v>
      </c>
      <c r="I3624" t="s">
        <v>5980</v>
      </c>
      <c r="J3624" t="s">
        <v>16909</v>
      </c>
      <c r="K3624">
        <v>110</v>
      </c>
      <c r="L3624">
        <v>109</v>
      </c>
      <c r="M3624" s="6">
        <v>40769</v>
      </c>
      <c r="N3624" s="6">
        <v>41709</v>
      </c>
      <c r="O3624" t="s">
        <v>5955</v>
      </c>
    </row>
    <row r="3625" spans="1:15">
      <c r="A3625" t="s">
        <v>16910</v>
      </c>
      <c r="B3625">
        <v>1080237</v>
      </c>
      <c r="C3625" t="s">
        <v>16911</v>
      </c>
      <c r="D3625">
        <v>240724</v>
      </c>
      <c r="E3625" t="s">
        <v>8211</v>
      </c>
      <c r="F3625" t="s">
        <v>5974</v>
      </c>
      <c r="G3625">
        <v>26.498999999999999</v>
      </c>
      <c r="H3625">
        <v>42.7</v>
      </c>
      <c r="I3625" t="s">
        <v>5980</v>
      </c>
      <c r="J3625" t="s">
        <v>16912</v>
      </c>
      <c r="K3625">
        <v>77</v>
      </c>
      <c r="L3625">
        <v>68</v>
      </c>
      <c r="M3625" s="6">
        <v>40799</v>
      </c>
      <c r="N3625" s="6">
        <v>41709</v>
      </c>
      <c r="O3625" t="s">
        <v>5955</v>
      </c>
    </row>
    <row r="3626" spans="1:15">
      <c r="A3626" t="s">
        <v>16913</v>
      </c>
      <c r="B3626">
        <v>1076136</v>
      </c>
      <c r="C3626" t="s">
        <v>16914</v>
      </c>
      <c r="D3626">
        <v>240725</v>
      </c>
      <c r="E3626" t="s">
        <v>5958</v>
      </c>
      <c r="F3626" t="s">
        <v>6164</v>
      </c>
      <c r="G3626">
        <v>53.142000000000003</v>
      </c>
      <c r="H3626">
        <v>63.7</v>
      </c>
      <c r="I3626" t="s">
        <v>5980</v>
      </c>
      <c r="J3626" t="s">
        <v>16915</v>
      </c>
      <c r="K3626">
        <v>92</v>
      </c>
      <c r="L3626">
        <v>92</v>
      </c>
      <c r="M3626" s="6">
        <v>40783</v>
      </c>
      <c r="N3626" s="6">
        <v>41709</v>
      </c>
      <c r="O3626" t="s">
        <v>5955</v>
      </c>
    </row>
    <row r="3627" spans="1:15">
      <c r="A3627" t="s">
        <v>16916</v>
      </c>
      <c r="B3627">
        <v>1074303</v>
      </c>
      <c r="C3627" t="s">
        <v>16917</v>
      </c>
      <c r="D3627">
        <v>240726</v>
      </c>
      <c r="E3627" t="s">
        <v>5958</v>
      </c>
      <c r="F3627" t="s">
        <v>6164</v>
      </c>
      <c r="G3627">
        <v>54.411000000000001</v>
      </c>
      <c r="H3627">
        <v>61.2</v>
      </c>
      <c r="I3627" t="s">
        <v>5980</v>
      </c>
      <c r="J3627" t="s">
        <v>16918</v>
      </c>
      <c r="K3627">
        <v>103</v>
      </c>
      <c r="L3627">
        <v>103</v>
      </c>
      <c r="M3627" s="6">
        <v>40769</v>
      </c>
      <c r="N3627" s="6">
        <v>41709</v>
      </c>
      <c r="O3627" t="s">
        <v>5955</v>
      </c>
    </row>
    <row r="3628" spans="1:15">
      <c r="A3628" t="s">
        <v>16919</v>
      </c>
      <c r="B3628">
        <v>1074307</v>
      </c>
      <c r="C3628" t="s">
        <v>16920</v>
      </c>
      <c r="D3628">
        <v>240727</v>
      </c>
      <c r="E3628" t="s">
        <v>5958</v>
      </c>
      <c r="F3628" t="s">
        <v>6113</v>
      </c>
      <c r="G3628">
        <v>153.88200000000001</v>
      </c>
      <c r="H3628">
        <v>64.8</v>
      </c>
      <c r="I3628" t="s">
        <v>5980</v>
      </c>
      <c r="J3628" t="s">
        <v>16921</v>
      </c>
      <c r="K3628">
        <v>263</v>
      </c>
      <c r="L3628">
        <v>227</v>
      </c>
      <c r="M3628" s="6">
        <v>40769</v>
      </c>
      <c r="N3628" s="6">
        <v>41709</v>
      </c>
      <c r="O3628" t="s">
        <v>5955</v>
      </c>
    </row>
    <row r="3629" spans="1:15">
      <c r="A3629" t="s">
        <v>16922</v>
      </c>
      <c r="B3629">
        <v>1074305</v>
      </c>
      <c r="C3629" t="s">
        <v>16923</v>
      </c>
      <c r="D3629">
        <v>240728</v>
      </c>
      <c r="E3629" t="s">
        <v>5958</v>
      </c>
      <c r="F3629" t="s">
        <v>6113</v>
      </c>
      <c r="G3629">
        <v>157.56800000000001</v>
      </c>
      <c r="H3629">
        <v>64.7</v>
      </c>
      <c r="I3629" t="s">
        <v>5980</v>
      </c>
      <c r="J3629" t="s">
        <v>16924</v>
      </c>
      <c r="K3629">
        <v>275</v>
      </c>
      <c r="L3629">
        <v>239</v>
      </c>
      <c r="M3629" s="6">
        <v>40769</v>
      </c>
      <c r="N3629" s="6">
        <v>41709</v>
      </c>
      <c r="O3629" t="s">
        <v>5955</v>
      </c>
    </row>
    <row r="3630" spans="1:15">
      <c r="A3630" t="s">
        <v>16925</v>
      </c>
      <c r="B3630">
        <v>1071504</v>
      </c>
      <c r="C3630" t="s">
        <v>16926</v>
      </c>
      <c r="D3630">
        <v>240729</v>
      </c>
      <c r="E3630" t="s">
        <v>5958</v>
      </c>
      <c r="F3630" t="s">
        <v>6164</v>
      </c>
      <c r="G3630">
        <v>53.168999999999997</v>
      </c>
      <c r="H3630">
        <v>63.3</v>
      </c>
      <c r="I3630" t="s">
        <v>5980</v>
      </c>
      <c r="J3630" t="s">
        <v>16927</v>
      </c>
      <c r="K3630">
        <v>95</v>
      </c>
      <c r="L3630">
        <v>94</v>
      </c>
      <c r="M3630" s="6">
        <v>40761</v>
      </c>
      <c r="N3630" s="6">
        <v>41709</v>
      </c>
      <c r="O3630" t="s">
        <v>5955</v>
      </c>
    </row>
    <row r="3631" spans="1:15">
      <c r="A3631" t="s">
        <v>16928</v>
      </c>
      <c r="B3631">
        <v>1056833</v>
      </c>
      <c r="C3631" t="s">
        <v>16929</v>
      </c>
      <c r="D3631">
        <v>240730</v>
      </c>
      <c r="E3631" t="s">
        <v>5958</v>
      </c>
      <c r="F3631" t="s">
        <v>6164</v>
      </c>
      <c r="G3631">
        <v>51.308</v>
      </c>
      <c r="H3631">
        <v>63.7</v>
      </c>
      <c r="I3631" t="s">
        <v>5980</v>
      </c>
      <c r="J3631" t="s">
        <v>16930</v>
      </c>
      <c r="K3631">
        <v>85</v>
      </c>
      <c r="L3631">
        <v>85</v>
      </c>
      <c r="M3631" s="6">
        <v>40761</v>
      </c>
      <c r="N3631" s="6">
        <v>41709</v>
      </c>
      <c r="O3631" t="s">
        <v>5955</v>
      </c>
    </row>
    <row r="3632" spans="1:15">
      <c r="A3632" t="s">
        <v>16931</v>
      </c>
      <c r="B3632">
        <v>1071506</v>
      </c>
      <c r="C3632" t="s">
        <v>16932</v>
      </c>
      <c r="D3632">
        <v>240731</v>
      </c>
      <c r="E3632" t="s">
        <v>5958</v>
      </c>
      <c r="F3632" t="s">
        <v>6164</v>
      </c>
      <c r="G3632">
        <v>50.844000000000001</v>
      </c>
      <c r="H3632">
        <v>64</v>
      </c>
      <c r="I3632" t="s">
        <v>5980</v>
      </c>
      <c r="J3632" t="s">
        <v>16933</v>
      </c>
      <c r="K3632">
        <v>94</v>
      </c>
      <c r="L3632">
        <v>94</v>
      </c>
      <c r="M3632" s="6">
        <v>40761</v>
      </c>
      <c r="N3632" s="6">
        <v>41709</v>
      </c>
      <c r="O3632" t="s">
        <v>5955</v>
      </c>
    </row>
    <row r="3633" spans="1:15">
      <c r="A3633" t="s">
        <v>16934</v>
      </c>
      <c r="B3633">
        <v>1071503</v>
      </c>
      <c r="C3633" t="s">
        <v>16935</v>
      </c>
      <c r="D3633">
        <v>240732</v>
      </c>
      <c r="E3633" t="s">
        <v>5958</v>
      </c>
      <c r="F3633" t="s">
        <v>6164</v>
      </c>
      <c r="G3633">
        <v>53.526000000000003</v>
      </c>
      <c r="H3633">
        <v>64.5</v>
      </c>
      <c r="I3633" t="s">
        <v>5980</v>
      </c>
      <c r="J3633" t="s">
        <v>16936</v>
      </c>
      <c r="K3633">
        <v>94</v>
      </c>
      <c r="L3633">
        <v>92</v>
      </c>
      <c r="M3633" s="6">
        <v>40761</v>
      </c>
      <c r="N3633" s="6">
        <v>41709</v>
      </c>
      <c r="O3633" t="s">
        <v>5955</v>
      </c>
    </row>
    <row r="3634" spans="1:15">
      <c r="A3634" t="s">
        <v>16937</v>
      </c>
      <c r="B3634">
        <v>1070990</v>
      </c>
      <c r="C3634" t="s">
        <v>16938</v>
      </c>
      <c r="D3634">
        <v>240733</v>
      </c>
      <c r="E3634" t="s">
        <v>5958</v>
      </c>
      <c r="F3634" t="s">
        <v>6164</v>
      </c>
      <c r="G3634">
        <v>76.260000000000005</v>
      </c>
      <c r="H3634">
        <v>63</v>
      </c>
      <c r="I3634" t="s">
        <v>5980</v>
      </c>
      <c r="J3634" t="s">
        <v>16939</v>
      </c>
      <c r="K3634">
        <v>142</v>
      </c>
      <c r="L3634">
        <v>140</v>
      </c>
      <c r="M3634" s="6">
        <v>40762</v>
      </c>
      <c r="N3634" s="6">
        <v>41709</v>
      </c>
      <c r="O3634" t="s">
        <v>5955</v>
      </c>
    </row>
    <row r="3635" spans="1:15">
      <c r="A3635" t="s">
        <v>16940</v>
      </c>
      <c r="B3635">
        <v>1056831</v>
      </c>
      <c r="C3635" t="s">
        <v>16941</v>
      </c>
      <c r="D3635">
        <v>240734</v>
      </c>
      <c r="E3635" t="s">
        <v>5958</v>
      </c>
      <c r="F3635" t="s">
        <v>6164</v>
      </c>
      <c r="G3635">
        <v>62.991</v>
      </c>
      <c r="H3635">
        <v>65.3</v>
      </c>
      <c r="I3635" t="s">
        <v>5980</v>
      </c>
      <c r="J3635" t="s">
        <v>16942</v>
      </c>
      <c r="K3635">
        <v>98</v>
      </c>
      <c r="L3635">
        <v>97</v>
      </c>
      <c r="M3635" s="6">
        <v>40761</v>
      </c>
      <c r="N3635" s="6">
        <v>41709</v>
      </c>
      <c r="O3635" t="s">
        <v>5955</v>
      </c>
    </row>
    <row r="3636" spans="1:15">
      <c r="A3636" t="s">
        <v>16943</v>
      </c>
      <c r="B3636">
        <v>1168594</v>
      </c>
      <c r="C3636" t="s">
        <v>16944</v>
      </c>
      <c r="D3636">
        <v>240736</v>
      </c>
      <c r="E3636" t="s">
        <v>5958</v>
      </c>
      <c r="F3636" t="s">
        <v>6164</v>
      </c>
      <c r="G3636">
        <v>54.47</v>
      </c>
      <c r="H3636">
        <v>61</v>
      </c>
      <c r="I3636" t="s">
        <v>5980</v>
      </c>
      <c r="J3636" t="s">
        <v>16945</v>
      </c>
      <c r="K3636">
        <v>107</v>
      </c>
      <c r="L3636">
        <v>107</v>
      </c>
      <c r="M3636" s="6">
        <v>41070</v>
      </c>
      <c r="N3636" s="6">
        <v>41709</v>
      </c>
      <c r="O3636" t="s">
        <v>5955</v>
      </c>
    </row>
    <row r="3637" spans="1:15">
      <c r="A3637" t="s">
        <v>16946</v>
      </c>
      <c r="B3637">
        <v>1052671</v>
      </c>
      <c r="C3637" t="s">
        <v>16947</v>
      </c>
      <c r="D3637">
        <v>240737</v>
      </c>
      <c r="E3637" t="s">
        <v>5958</v>
      </c>
      <c r="F3637" t="s">
        <v>6164</v>
      </c>
      <c r="G3637">
        <v>68.72</v>
      </c>
      <c r="H3637">
        <v>66.400000000000006</v>
      </c>
      <c r="I3637" t="s">
        <v>5980</v>
      </c>
      <c r="J3637" t="s">
        <v>16948</v>
      </c>
      <c r="K3637">
        <v>101</v>
      </c>
      <c r="L3637">
        <v>101</v>
      </c>
      <c r="M3637" s="6">
        <v>40740</v>
      </c>
      <c r="N3637" s="6">
        <v>42186</v>
      </c>
      <c r="O3637" t="s">
        <v>5955</v>
      </c>
    </row>
    <row r="3638" spans="1:15">
      <c r="A3638" t="s">
        <v>16949</v>
      </c>
      <c r="B3638">
        <v>1051140</v>
      </c>
      <c r="C3638" t="s">
        <v>16950</v>
      </c>
      <c r="D3638">
        <v>240738</v>
      </c>
      <c r="E3638" t="s">
        <v>5958</v>
      </c>
      <c r="F3638" t="s">
        <v>6164</v>
      </c>
      <c r="G3638">
        <v>53.597000000000001</v>
      </c>
      <c r="H3638">
        <v>63.7</v>
      </c>
      <c r="I3638" t="s">
        <v>5980</v>
      </c>
      <c r="J3638" t="s">
        <v>16951</v>
      </c>
      <c r="K3638">
        <v>94</v>
      </c>
      <c r="L3638">
        <v>94</v>
      </c>
      <c r="M3638" s="6">
        <v>40740</v>
      </c>
      <c r="N3638" s="6">
        <v>41709</v>
      </c>
      <c r="O3638" t="s">
        <v>5955</v>
      </c>
    </row>
    <row r="3639" spans="1:15">
      <c r="A3639" t="s">
        <v>16952</v>
      </c>
      <c r="B3639">
        <v>1056830</v>
      </c>
      <c r="C3639" t="s">
        <v>16953</v>
      </c>
      <c r="D3639">
        <v>240739</v>
      </c>
      <c r="E3639" t="s">
        <v>5958</v>
      </c>
      <c r="F3639" t="s">
        <v>6164</v>
      </c>
      <c r="G3639">
        <v>43.036000000000001</v>
      </c>
      <c r="H3639">
        <v>66.3</v>
      </c>
      <c r="I3639" t="s">
        <v>5980</v>
      </c>
      <c r="J3639" t="s">
        <v>16954</v>
      </c>
      <c r="K3639">
        <v>68</v>
      </c>
      <c r="L3639">
        <v>68</v>
      </c>
      <c r="M3639" s="6">
        <v>40761</v>
      </c>
      <c r="N3639" s="6">
        <v>42446</v>
      </c>
      <c r="O3639" t="s">
        <v>5955</v>
      </c>
    </row>
    <row r="3640" spans="1:15">
      <c r="A3640" t="s">
        <v>16955</v>
      </c>
      <c r="B3640">
        <v>1051138</v>
      </c>
      <c r="C3640" t="s">
        <v>16956</v>
      </c>
      <c r="D3640">
        <v>240741</v>
      </c>
      <c r="E3640" t="s">
        <v>5958</v>
      </c>
      <c r="F3640" t="s">
        <v>6164</v>
      </c>
      <c r="G3640">
        <v>51.420999999999999</v>
      </c>
      <c r="H3640">
        <v>63.8</v>
      </c>
      <c r="I3640" t="s">
        <v>5980</v>
      </c>
      <c r="J3640" t="s">
        <v>16957</v>
      </c>
      <c r="K3640">
        <v>85</v>
      </c>
      <c r="L3640">
        <v>85</v>
      </c>
      <c r="M3640" s="6">
        <v>40740</v>
      </c>
      <c r="N3640" s="6">
        <v>41709</v>
      </c>
      <c r="O3640" t="s">
        <v>5955</v>
      </c>
    </row>
    <row r="3641" spans="1:15">
      <c r="A3641" t="s">
        <v>16958</v>
      </c>
      <c r="B3641">
        <v>691966</v>
      </c>
      <c r="C3641" t="s">
        <v>16959</v>
      </c>
      <c r="D3641">
        <v>240743</v>
      </c>
      <c r="E3641" t="s">
        <v>5958</v>
      </c>
      <c r="F3641" t="s">
        <v>6164</v>
      </c>
      <c r="G3641">
        <v>75.772000000000006</v>
      </c>
      <c r="H3641">
        <v>56.7</v>
      </c>
      <c r="I3641" t="s">
        <v>5980</v>
      </c>
      <c r="J3641" t="s">
        <v>16960</v>
      </c>
      <c r="K3641">
        <v>105</v>
      </c>
      <c r="L3641">
        <v>105</v>
      </c>
      <c r="M3641" s="6">
        <v>40258</v>
      </c>
      <c r="N3641" s="6">
        <v>41709</v>
      </c>
      <c r="O3641" t="s">
        <v>5955</v>
      </c>
    </row>
    <row r="3642" spans="1:15">
      <c r="A3642" t="s">
        <v>16961</v>
      </c>
      <c r="B3642">
        <v>1052673</v>
      </c>
      <c r="C3642" t="s">
        <v>16962</v>
      </c>
      <c r="D3642">
        <v>240745</v>
      </c>
      <c r="E3642" t="s">
        <v>5958</v>
      </c>
      <c r="F3642" t="s">
        <v>6164</v>
      </c>
      <c r="G3642">
        <v>106.327</v>
      </c>
      <c r="H3642">
        <v>60.8</v>
      </c>
      <c r="I3642" t="s">
        <v>5980</v>
      </c>
      <c r="J3642" t="s">
        <v>16963</v>
      </c>
      <c r="K3642">
        <v>218</v>
      </c>
      <c r="L3642">
        <v>216</v>
      </c>
      <c r="M3642" s="6">
        <v>40740</v>
      </c>
      <c r="N3642" s="6">
        <v>41709</v>
      </c>
      <c r="O3642" t="s">
        <v>5955</v>
      </c>
    </row>
    <row r="3643" spans="1:15">
      <c r="A3643" t="s">
        <v>16964</v>
      </c>
      <c r="B3643">
        <v>691963</v>
      </c>
      <c r="C3643" t="s">
        <v>16965</v>
      </c>
      <c r="D3643">
        <v>240746</v>
      </c>
      <c r="E3643" t="s">
        <v>5958</v>
      </c>
      <c r="F3643" t="s">
        <v>6164</v>
      </c>
      <c r="G3643">
        <v>59.231000000000002</v>
      </c>
      <c r="H3643">
        <v>67.099999999999994</v>
      </c>
      <c r="I3643" t="s">
        <v>5980</v>
      </c>
      <c r="J3643" t="s">
        <v>16966</v>
      </c>
      <c r="K3643">
        <v>84</v>
      </c>
      <c r="L3643">
        <v>84</v>
      </c>
      <c r="M3643" s="6">
        <v>40258</v>
      </c>
      <c r="N3643" s="6">
        <v>41709</v>
      </c>
      <c r="O3643" t="s">
        <v>5955</v>
      </c>
    </row>
    <row r="3644" spans="1:15">
      <c r="A3644" t="s">
        <v>16967</v>
      </c>
      <c r="B3644">
        <v>926067</v>
      </c>
      <c r="C3644" t="s">
        <v>16968</v>
      </c>
      <c r="D3644">
        <v>240747</v>
      </c>
      <c r="E3644" t="s">
        <v>5958</v>
      </c>
      <c r="F3644" t="s">
        <v>6113</v>
      </c>
      <c r="G3644">
        <v>222.006</v>
      </c>
      <c r="H3644">
        <v>42</v>
      </c>
      <c r="I3644" t="s">
        <v>5980</v>
      </c>
      <c r="J3644" t="s">
        <v>16969</v>
      </c>
      <c r="K3644">
        <v>356</v>
      </c>
      <c r="L3644">
        <v>330</v>
      </c>
      <c r="M3644" s="6">
        <v>40506</v>
      </c>
      <c r="N3644" s="6">
        <v>41709</v>
      </c>
      <c r="O3644" t="s">
        <v>5955</v>
      </c>
    </row>
    <row r="3645" spans="1:15">
      <c r="A3645" t="s">
        <v>16970</v>
      </c>
      <c r="B3645">
        <v>1168595</v>
      </c>
      <c r="C3645" t="s">
        <v>16971</v>
      </c>
      <c r="D3645">
        <v>240749</v>
      </c>
      <c r="E3645" t="s">
        <v>5958</v>
      </c>
      <c r="F3645" t="s">
        <v>6164</v>
      </c>
      <c r="G3645">
        <v>53.683999999999997</v>
      </c>
      <c r="H3645">
        <v>63.6</v>
      </c>
      <c r="I3645" t="s">
        <v>5980</v>
      </c>
      <c r="J3645" t="s">
        <v>16972</v>
      </c>
      <c r="K3645">
        <v>99</v>
      </c>
      <c r="L3645">
        <v>99</v>
      </c>
      <c r="M3645" s="6">
        <v>41070</v>
      </c>
      <c r="N3645" s="6">
        <v>42650</v>
      </c>
      <c r="O3645" t="s">
        <v>5955</v>
      </c>
    </row>
    <row r="3646" spans="1:15">
      <c r="A3646" t="s">
        <v>16973</v>
      </c>
      <c r="B3646">
        <v>691965</v>
      </c>
      <c r="C3646" t="s">
        <v>16974</v>
      </c>
      <c r="D3646">
        <v>240750</v>
      </c>
      <c r="E3646" t="s">
        <v>5958</v>
      </c>
      <c r="F3646" t="s">
        <v>6164</v>
      </c>
      <c r="G3646">
        <v>76.796999999999997</v>
      </c>
      <c r="H3646">
        <v>53.4</v>
      </c>
      <c r="I3646" t="s">
        <v>5980</v>
      </c>
      <c r="J3646" t="s">
        <v>16975</v>
      </c>
      <c r="K3646">
        <v>108</v>
      </c>
      <c r="L3646">
        <v>107</v>
      </c>
      <c r="M3646" s="6">
        <v>40258</v>
      </c>
      <c r="N3646" s="6">
        <v>41709</v>
      </c>
      <c r="O3646" t="s">
        <v>5955</v>
      </c>
    </row>
    <row r="3647" spans="1:15">
      <c r="A3647" t="s">
        <v>16976</v>
      </c>
      <c r="B3647">
        <v>691964</v>
      </c>
      <c r="C3647" t="s">
        <v>16977</v>
      </c>
      <c r="D3647">
        <v>240751</v>
      </c>
      <c r="E3647" t="s">
        <v>5958</v>
      </c>
      <c r="F3647" t="s">
        <v>6164</v>
      </c>
      <c r="G3647">
        <v>78.063999999999993</v>
      </c>
      <c r="H3647">
        <v>53.3</v>
      </c>
      <c r="I3647" t="s">
        <v>5980</v>
      </c>
      <c r="J3647" t="s">
        <v>16978</v>
      </c>
      <c r="K3647">
        <v>108</v>
      </c>
      <c r="L3647">
        <v>107</v>
      </c>
      <c r="M3647" s="6">
        <v>40258</v>
      </c>
      <c r="N3647" s="6">
        <v>41709</v>
      </c>
      <c r="O3647" t="s">
        <v>5955</v>
      </c>
    </row>
    <row r="3648" spans="1:15">
      <c r="A3648" t="s">
        <v>16979</v>
      </c>
      <c r="B3648">
        <v>1089132</v>
      </c>
      <c r="C3648" t="s">
        <v>16980</v>
      </c>
      <c r="D3648">
        <v>240752</v>
      </c>
      <c r="E3648" t="s">
        <v>5958</v>
      </c>
      <c r="F3648" t="s">
        <v>6164</v>
      </c>
      <c r="G3648">
        <v>59.015999999999998</v>
      </c>
      <c r="H3648">
        <v>61.9</v>
      </c>
      <c r="I3648" t="s">
        <v>5980</v>
      </c>
      <c r="J3648" t="s">
        <v>16981</v>
      </c>
      <c r="K3648">
        <v>105</v>
      </c>
      <c r="L3648">
        <v>105</v>
      </c>
      <c r="M3648" s="6">
        <v>40853</v>
      </c>
      <c r="N3648" s="6">
        <v>41709</v>
      </c>
      <c r="O3648" t="s">
        <v>5955</v>
      </c>
    </row>
    <row r="3649" spans="1:15">
      <c r="A3649" t="s">
        <v>16982</v>
      </c>
      <c r="B3649">
        <v>1089136</v>
      </c>
      <c r="C3649" t="s">
        <v>16983</v>
      </c>
      <c r="D3649">
        <v>240753</v>
      </c>
      <c r="E3649" t="s">
        <v>5958</v>
      </c>
      <c r="F3649" t="s">
        <v>6164</v>
      </c>
      <c r="G3649">
        <v>68.311000000000007</v>
      </c>
      <c r="H3649">
        <v>66.5</v>
      </c>
      <c r="I3649" t="s">
        <v>5980</v>
      </c>
      <c r="J3649" t="s">
        <v>16984</v>
      </c>
      <c r="K3649">
        <v>102</v>
      </c>
      <c r="L3649">
        <v>102</v>
      </c>
      <c r="M3649" s="6">
        <v>40853</v>
      </c>
      <c r="N3649" s="6">
        <v>41709</v>
      </c>
      <c r="O3649" t="s">
        <v>5955</v>
      </c>
    </row>
    <row r="3650" spans="1:15">
      <c r="A3650" t="s">
        <v>16985</v>
      </c>
      <c r="B3650">
        <v>1089135</v>
      </c>
      <c r="C3650" t="s">
        <v>16986</v>
      </c>
      <c r="D3650">
        <v>240754</v>
      </c>
      <c r="E3650" t="s">
        <v>5958</v>
      </c>
      <c r="F3650" t="s">
        <v>6164</v>
      </c>
      <c r="G3650">
        <v>71.340999999999994</v>
      </c>
      <c r="H3650">
        <v>65.5</v>
      </c>
      <c r="I3650" t="s">
        <v>5980</v>
      </c>
      <c r="J3650" t="s">
        <v>16987</v>
      </c>
      <c r="K3650">
        <v>128</v>
      </c>
      <c r="L3650">
        <v>128</v>
      </c>
      <c r="M3650" s="6">
        <v>40853</v>
      </c>
      <c r="N3650" s="6">
        <v>41709</v>
      </c>
      <c r="O3650" t="s">
        <v>5955</v>
      </c>
    </row>
    <row r="3651" spans="1:15">
      <c r="A3651" t="s">
        <v>16988</v>
      </c>
      <c r="B3651">
        <v>1162290</v>
      </c>
      <c r="C3651" t="s">
        <v>16989</v>
      </c>
      <c r="D3651">
        <v>240755</v>
      </c>
      <c r="E3651" t="s">
        <v>5958</v>
      </c>
      <c r="F3651" t="s">
        <v>6113</v>
      </c>
      <c r="G3651">
        <v>151.92400000000001</v>
      </c>
      <c r="H3651">
        <v>50.6</v>
      </c>
      <c r="I3651" t="s">
        <v>5980</v>
      </c>
      <c r="J3651" t="s">
        <v>16990</v>
      </c>
      <c r="K3651">
        <v>298</v>
      </c>
      <c r="L3651">
        <v>281</v>
      </c>
      <c r="M3651" s="6">
        <v>41333</v>
      </c>
      <c r="N3651" s="6">
        <v>41709</v>
      </c>
      <c r="O3651" t="s">
        <v>5955</v>
      </c>
    </row>
    <row r="3652" spans="1:15">
      <c r="A3652" t="s">
        <v>16991</v>
      </c>
      <c r="B3652">
        <v>1089117</v>
      </c>
      <c r="C3652" t="s">
        <v>16992</v>
      </c>
      <c r="D3652">
        <v>240757</v>
      </c>
      <c r="E3652" t="s">
        <v>5958</v>
      </c>
      <c r="F3652" t="s">
        <v>6164</v>
      </c>
      <c r="G3652">
        <v>52.287999999999997</v>
      </c>
      <c r="H3652">
        <v>61.4</v>
      </c>
      <c r="I3652" t="s">
        <v>5980</v>
      </c>
      <c r="J3652" t="s">
        <v>16993</v>
      </c>
      <c r="K3652">
        <v>106</v>
      </c>
      <c r="L3652">
        <v>103</v>
      </c>
      <c r="M3652" s="6">
        <v>40853</v>
      </c>
      <c r="N3652" s="6">
        <v>41709</v>
      </c>
      <c r="O3652" t="s">
        <v>5955</v>
      </c>
    </row>
    <row r="3653" spans="1:15">
      <c r="A3653" t="s">
        <v>16994</v>
      </c>
      <c r="B3653">
        <v>1089128</v>
      </c>
      <c r="C3653" t="s">
        <v>16995</v>
      </c>
      <c r="D3653">
        <v>240758</v>
      </c>
      <c r="E3653" t="s">
        <v>5958</v>
      </c>
      <c r="F3653" t="s">
        <v>6164</v>
      </c>
      <c r="G3653">
        <v>52.378999999999998</v>
      </c>
      <c r="H3653">
        <v>63.8</v>
      </c>
      <c r="I3653" t="s">
        <v>5980</v>
      </c>
      <c r="J3653" t="s">
        <v>16996</v>
      </c>
      <c r="K3653">
        <v>95</v>
      </c>
      <c r="L3653">
        <v>95</v>
      </c>
      <c r="M3653" s="6">
        <v>40853</v>
      </c>
      <c r="N3653" s="6">
        <v>41709</v>
      </c>
      <c r="O3653" t="s">
        <v>5955</v>
      </c>
    </row>
    <row r="3654" spans="1:15">
      <c r="A3654" t="s">
        <v>16997</v>
      </c>
      <c r="B3654">
        <v>1089121</v>
      </c>
      <c r="C3654" t="s">
        <v>16998</v>
      </c>
      <c r="D3654">
        <v>240759</v>
      </c>
      <c r="E3654" t="s">
        <v>5958</v>
      </c>
      <c r="F3654" t="s">
        <v>6164</v>
      </c>
      <c r="G3654">
        <v>64.613</v>
      </c>
      <c r="H3654">
        <v>66</v>
      </c>
      <c r="I3654" t="s">
        <v>5980</v>
      </c>
      <c r="J3654" t="s">
        <v>16999</v>
      </c>
      <c r="K3654">
        <v>94</v>
      </c>
      <c r="L3654">
        <v>94</v>
      </c>
      <c r="M3654" s="6">
        <v>40853</v>
      </c>
      <c r="N3654" s="6">
        <v>41709</v>
      </c>
      <c r="O3654" t="s">
        <v>5955</v>
      </c>
    </row>
    <row r="3655" spans="1:15">
      <c r="A3655" t="s">
        <v>17000</v>
      </c>
      <c r="B3655">
        <v>1089122</v>
      </c>
      <c r="C3655" t="s">
        <v>17001</v>
      </c>
      <c r="D3655">
        <v>240760</v>
      </c>
      <c r="E3655" t="s">
        <v>5958</v>
      </c>
      <c r="F3655" t="s">
        <v>6164</v>
      </c>
      <c r="G3655">
        <v>67.948999999999998</v>
      </c>
      <c r="H3655">
        <v>67.5</v>
      </c>
      <c r="I3655" t="s">
        <v>5980</v>
      </c>
      <c r="J3655" t="s">
        <v>17002</v>
      </c>
      <c r="K3655">
        <v>102</v>
      </c>
      <c r="L3655">
        <v>102</v>
      </c>
      <c r="M3655" s="6">
        <v>40853</v>
      </c>
      <c r="N3655" s="6">
        <v>41709</v>
      </c>
      <c r="O3655" t="s">
        <v>5955</v>
      </c>
    </row>
    <row r="3656" spans="1:15">
      <c r="A3656" t="s">
        <v>17003</v>
      </c>
      <c r="B3656">
        <v>1089108</v>
      </c>
      <c r="C3656" t="s">
        <v>17004</v>
      </c>
      <c r="D3656">
        <v>240761</v>
      </c>
      <c r="E3656" t="s">
        <v>5958</v>
      </c>
      <c r="F3656" t="s">
        <v>6164</v>
      </c>
      <c r="G3656">
        <v>68.494</v>
      </c>
      <c r="H3656">
        <v>66.5</v>
      </c>
      <c r="I3656" t="s">
        <v>5980</v>
      </c>
      <c r="J3656" t="s">
        <v>17005</v>
      </c>
      <c r="K3656">
        <v>101</v>
      </c>
      <c r="L3656">
        <v>101</v>
      </c>
      <c r="M3656" s="6">
        <v>40853</v>
      </c>
      <c r="N3656" s="6">
        <v>42186</v>
      </c>
      <c r="O3656" t="s">
        <v>5955</v>
      </c>
    </row>
    <row r="3657" spans="1:15">
      <c r="A3657" t="s">
        <v>17006</v>
      </c>
      <c r="B3657">
        <v>1089120</v>
      </c>
      <c r="C3657" t="s">
        <v>17007</v>
      </c>
      <c r="D3657">
        <v>240765</v>
      </c>
      <c r="E3657" t="s">
        <v>5958</v>
      </c>
      <c r="F3657" t="s">
        <v>6164</v>
      </c>
      <c r="G3657">
        <v>56.460999999999999</v>
      </c>
      <c r="H3657">
        <v>61.6</v>
      </c>
      <c r="I3657" t="s">
        <v>5980</v>
      </c>
      <c r="J3657" t="s">
        <v>17008</v>
      </c>
      <c r="K3657">
        <v>106</v>
      </c>
      <c r="L3657">
        <v>106</v>
      </c>
      <c r="M3657" s="6">
        <v>40853</v>
      </c>
      <c r="N3657" s="6">
        <v>41709</v>
      </c>
      <c r="O3657" t="s">
        <v>5955</v>
      </c>
    </row>
    <row r="3658" spans="1:15">
      <c r="A3658" t="s">
        <v>17009</v>
      </c>
      <c r="B3658">
        <v>1089115</v>
      </c>
      <c r="C3658" t="s">
        <v>17010</v>
      </c>
      <c r="D3658">
        <v>240766</v>
      </c>
      <c r="E3658" t="s">
        <v>5958</v>
      </c>
      <c r="F3658" t="s">
        <v>6164</v>
      </c>
      <c r="G3658">
        <v>48.42</v>
      </c>
      <c r="H3658">
        <v>67.099999999999994</v>
      </c>
      <c r="I3658" t="s">
        <v>5980</v>
      </c>
      <c r="J3658" t="s">
        <v>17011</v>
      </c>
      <c r="K3658">
        <v>78</v>
      </c>
      <c r="L3658">
        <v>78</v>
      </c>
      <c r="M3658" s="6">
        <v>40853</v>
      </c>
      <c r="N3658" s="6">
        <v>42752</v>
      </c>
      <c r="O3658" t="s">
        <v>5955</v>
      </c>
    </row>
    <row r="3659" spans="1:15">
      <c r="A3659" t="s">
        <v>17012</v>
      </c>
      <c r="B3659">
        <v>1089111</v>
      </c>
      <c r="C3659" t="s">
        <v>17013</v>
      </c>
      <c r="D3659">
        <v>240767</v>
      </c>
      <c r="E3659" t="s">
        <v>5958</v>
      </c>
      <c r="F3659" t="s">
        <v>6164</v>
      </c>
      <c r="G3659">
        <v>53.177</v>
      </c>
      <c r="H3659">
        <v>62.5</v>
      </c>
      <c r="I3659" t="s">
        <v>5980</v>
      </c>
      <c r="J3659" t="s">
        <v>17014</v>
      </c>
      <c r="K3659">
        <v>97</v>
      </c>
      <c r="L3659">
        <v>96</v>
      </c>
      <c r="M3659" s="6">
        <v>40853</v>
      </c>
      <c r="N3659" s="6">
        <v>41709</v>
      </c>
      <c r="O3659" t="s">
        <v>5955</v>
      </c>
    </row>
    <row r="3660" spans="1:15">
      <c r="A3660" t="s">
        <v>17015</v>
      </c>
      <c r="B3660">
        <v>1089118</v>
      </c>
      <c r="C3660" t="s">
        <v>17016</v>
      </c>
      <c r="D3660">
        <v>240768</v>
      </c>
      <c r="E3660" t="s">
        <v>5958</v>
      </c>
      <c r="F3660" t="s">
        <v>6164</v>
      </c>
      <c r="G3660">
        <v>53.003</v>
      </c>
      <c r="H3660">
        <v>63.6</v>
      </c>
      <c r="I3660" t="s">
        <v>5980</v>
      </c>
      <c r="J3660" t="s">
        <v>17017</v>
      </c>
      <c r="K3660">
        <v>96</v>
      </c>
      <c r="L3660">
        <v>96</v>
      </c>
      <c r="M3660" s="6">
        <v>40853</v>
      </c>
      <c r="N3660" s="6">
        <v>41709</v>
      </c>
      <c r="O3660" t="s">
        <v>5955</v>
      </c>
    </row>
    <row r="3661" spans="1:15">
      <c r="A3661" t="s">
        <v>17018</v>
      </c>
      <c r="B3661">
        <v>1089119</v>
      </c>
      <c r="C3661" t="s">
        <v>17019</v>
      </c>
      <c r="D3661">
        <v>240769</v>
      </c>
      <c r="E3661" t="s">
        <v>5958</v>
      </c>
      <c r="F3661" t="s">
        <v>6164</v>
      </c>
      <c r="G3661">
        <v>110.569</v>
      </c>
      <c r="H3661">
        <v>60.9</v>
      </c>
      <c r="I3661" t="s">
        <v>5980</v>
      </c>
      <c r="J3661" t="s">
        <v>17020</v>
      </c>
      <c r="K3661">
        <v>243</v>
      </c>
      <c r="L3661">
        <v>241</v>
      </c>
      <c r="M3661" s="6">
        <v>40853</v>
      </c>
      <c r="N3661" s="6">
        <v>41709</v>
      </c>
      <c r="O3661" t="s">
        <v>5955</v>
      </c>
    </row>
    <row r="3662" spans="1:15">
      <c r="A3662" t="s">
        <v>17021</v>
      </c>
      <c r="B3662">
        <v>1089116</v>
      </c>
      <c r="C3662" t="s">
        <v>17022</v>
      </c>
      <c r="D3662">
        <v>240771</v>
      </c>
      <c r="E3662" t="s">
        <v>5958</v>
      </c>
      <c r="F3662" t="s">
        <v>6164</v>
      </c>
      <c r="G3662">
        <v>51.820999999999998</v>
      </c>
      <c r="H3662">
        <v>63.4</v>
      </c>
      <c r="I3662" t="s">
        <v>5980</v>
      </c>
      <c r="J3662" t="s">
        <v>17023</v>
      </c>
      <c r="K3662">
        <v>86</v>
      </c>
      <c r="L3662">
        <v>86</v>
      </c>
      <c r="M3662" s="6">
        <v>40853</v>
      </c>
      <c r="N3662" s="6">
        <v>41709</v>
      </c>
      <c r="O3662" t="s">
        <v>5955</v>
      </c>
    </row>
    <row r="3663" spans="1:15">
      <c r="A3663" t="s">
        <v>17024</v>
      </c>
      <c r="B3663">
        <v>928293</v>
      </c>
      <c r="C3663" t="s">
        <v>17025</v>
      </c>
      <c r="D3663">
        <v>240772</v>
      </c>
      <c r="E3663" t="s">
        <v>5958</v>
      </c>
      <c r="F3663" t="s">
        <v>5999</v>
      </c>
      <c r="G3663">
        <v>38.616</v>
      </c>
      <c r="H3663">
        <v>47.1</v>
      </c>
      <c r="I3663" t="s">
        <v>5980</v>
      </c>
      <c r="J3663" t="s">
        <v>17026</v>
      </c>
      <c r="K3663">
        <v>45</v>
      </c>
      <c r="L3663">
        <v>45</v>
      </c>
      <c r="M3663" s="6">
        <v>40510</v>
      </c>
      <c r="N3663" s="6">
        <v>41709</v>
      </c>
      <c r="O3663" t="s">
        <v>5955</v>
      </c>
    </row>
    <row r="3664" spans="1:15">
      <c r="A3664" t="s">
        <v>17027</v>
      </c>
      <c r="B3664">
        <v>1088865</v>
      </c>
      <c r="C3664" t="s">
        <v>17028</v>
      </c>
      <c r="D3664">
        <v>240773</v>
      </c>
      <c r="E3664" t="s">
        <v>5958</v>
      </c>
      <c r="F3664" t="s">
        <v>6113</v>
      </c>
      <c r="G3664">
        <v>154.57300000000001</v>
      </c>
      <c r="H3664">
        <v>64.8</v>
      </c>
      <c r="I3664" t="s">
        <v>5980</v>
      </c>
      <c r="J3664" t="s">
        <v>17029</v>
      </c>
      <c r="K3664">
        <v>264</v>
      </c>
      <c r="L3664">
        <v>230</v>
      </c>
      <c r="M3664" s="6">
        <v>40847</v>
      </c>
      <c r="N3664" s="6">
        <v>41709</v>
      </c>
      <c r="O3664" t="s">
        <v>5955</v>
      </c>
    </row>
    <row r="3665" spans="1:15">
      <c r="A3665" t="s">
        <v>17030</v>
      </c>
      <c r="B3665">
        <v>1088866</v>
      </c>
      <c r="C3665" t="s">
        <v>17031</v>
      </c>
      <c r="D3665">
        <v>240775</v>
      </c>
      <c r="E3665" t="s">
        <v>5958</v>
      </c>
      <c r="F3665" t="s">
        <v>6113</v>
      </c>
      <c r="G3665">
        <v>156.64599999999999</v>
      </c>
      <c r="H3665">
        <v>64.7</v>
      </c>
      <c r="I3665" t="s">
        <v>5980</v>
      </c>
      <c r="J3665" t="s">
        <v>17032</v>
      </c>
      <c r="K3665">
        <v>267</v>
      </c>
      <c r="L3665">
        <v>234</v>
      </c>
      <c r="M3665" s="6">
        <v>40847</v>
      </c>
      <c r="N3665" s="6">
        <v>41709</v>
      </c>
      <c r="O3665" t="s">
        <v>5955</v>
      </c>
    </row>
    <row r="3666" spans="1:15">
      <c r="A3666" t="s">
        <v>17033</v>
      </c>
      <c r="B3666">
        <v>1303019</v>
      </c>
      <c r="C3666" t="s">
        <v>17034</v>
      </c>
      <c r="D3666">
        <v>241100</v>
      </c>
      <c r="E3666" t="s">
        <v>5951</v>
      </c>
      <c r="F3666" t="s">
        <v>6168</v>
      </c>
      <c r="G3666">
        <v>10.282999999999999</v>
      </c>
      <c r="H3666">
        <v>41.0473</v>
      </c>
      <c r="I3666" t="s">
        <v>6053</v>
      </c>
      <c r="J3666" t="s">
        <v>17035</v>
      </c>
      <c r="K3666">
        <v>4</v>
      </c>
      <c r="L3666">
        <v>4</v>
      </c>
      <c r="M3666" s="6">
        <v>41357</v>
      </c>
      <c r="N3666" s="6">
        <v>41710</v>
      </c>
      <c r="O3666" t="s">
        <v>5955</v>
      </c>
    </row>
    <row r="3667" spans="1:15">
      <c r="A3667" t="s">
        <v>17036</v>
      </c>
      <c r="B3667">
        <v>743685</v>
      </c>
      <c r="C3667" t="s">
        <v>17037</v>
      </c>
      <c r="D3667">
        <v>241107</v>
      </c>
      <c r="E3667" t="s">
        <v>5951</v>
      </c>
      <c r="F3667" t="s">
        <v>6168</v>
      </c>
      <c r="G3667">
        <v>10.561999999999999</v>
      </c>
      <c r="H3667">
        <v>39.778500000000001</v>
      </c>
      <c r="I3667" t="s">
        <v>6053</v>
      </c>
      <c r="J3667" t="s">
        <v>17038</v>
      </c>
      <c r="K3667">
        <v>4</v>
      </c>
      <c r="L3667">
        <v>4</v>
      </c>
      <c r="M3667" s="6">
        <v>40252</v>
      </c>
      <c r="N3667" s="6">
        <v>41710</v>
      </c>
      <c r="O3667" t="s">
        <v>5955</v>
      </c>
    </row>
    <row r="3668" spans="1:15">
      <c r="A3668" t="s">
        <v>17039</v>
      </c>
      <c r="B3668">
        <v>1239439</v>
      </c>
      <c r="C3668" t="s">
        <v>17040</v>
      </c>
      <c r="D3668">
        <v>14954</v>
      </c>
      <c r="E3668" t="s">
        <v>5951</v>
      </c>
      <c r="F3668" t="s">
        <v>6175</v>
      </c>
      <c r="G3668">
        <v>7.3550000000000004</v>
      </c>
      <c r="H3668">
        <v>43.7</v>
      </c>
      <c r="I3668" t="s">
        <v>6053</v>
      </c>
      <c r="J3668" t="s">
        <v>17041</v>
      </c>
      <c r="K3668">
        <v>2</v>
      </c>
      <c r="L3668">
        <v>3</v>
      </c>
      <c r="M3668" s="6">
        <v>36510</v>
      </c>
      <c r="N3668" s="6">
        <v>42045</v>
      </c>
      <c r="O3668" t="s">
        <v>5955</v>
      </c>
    </row>
    <row r="3669" spans="1:15">
      <c r="A3669" t="s">
        <v>17042</v>
      </c>
      <c r="B3669">
        <v>392505</v>
      </c>
      <c r="C3669" t="s">
        <v>17043</v>
      </c>
      <c r="D3669">
        <v>18011</v>
      </c>
      <c r="E3669" t="s">
        <v>5958</v>
      </c>
      <c r="F3669" t="s">
        <v>6156</v>
      </c>
      <c r="G3669">
        <v>7.5220000000000002</v>
      </c>
      <c r="H3669">
        <v>46.8</v>
      </c>
      <c r="I3669" t="s">
        <v>6053</v>
      </c>
      <c r="J3669" t="s">
        <v>17044</v>
      </c>
      <c r="K3669">
        <v>6</v>
      </c>
      <c r="L3669">
        <v>6</v>
      </c>
      <c r="M3669" s="6">
        <v>38991</v>
      </c>
      <c r="N3669" s="6">
        <v>41500</v>
      </c>
      <c r="O3669" t="s">
        <v>5955</v>
      </c>
    </row>
    <row r="3670" spans="1:15">
      <c r="A3670" t="s">
        <v>17045</v>
      </c>
      <c r="B3670">
        <v>572290</v>
      </c>
      <c r="C3670" t="s">
        <v>17046</v>
      </c>
      <c r="D3670">
        <v>32701</v>
      </c>
      <c r="E3670" t="s">
        <v>5951</v>
      </c>
      <c r="F3670" t="s">
        <v>6052</v>
      </c>
      <c r="G3670">
        <v>26.396000000000001</v>
      </c>
      <c r="H3670">
        <v>38</v>
      </c>
      <c r="I3670" t="s">
        <v>6053</v>
      </c>
      <c r="J3670" t="s">
        <v>17047</v>
      </c>
      <c r="K3670">
        <v>9</v>
      </c>
      <c r="L3670">
        <v>9</v>
      </c>
      <c r="M3670" s="6">
        <v>39759</v>
      </c>
      <c r="N3670" s="6">
        <v>42045</v>
      </c>
      <c r="O3670" t="s">
        <v>5955</v>
      </c>
    </row>
    <row r="3671" spans="1:15">
      <c r="A3671" t="s">
        <v>17048</v>
      </c>
      <c r="B3671">
        <v>572289</v>
      </c>
      <c r="C3671" t="s">
        <v>17049</v>
      </c>
      <c r="D3671">
        <v>32703</v>
      </c>
      <c r="E3671" t="s">
        <v>5951</v>
      </c>
      <c r="F3671" t="s">
        <v>6052</v>
      </c>
      <c r="G3671">
        <v>26.552</v>
      </c>
      <c r="H3671">
        <v>42.5</v>
      </c>
      <c r="I3671" t="s">
        <v>6053</v>
      </c>
      <c r="J3671" t="s">
        <v>17050</v>
      </c>
      <c r="K3671">
        <v>9</v>
      </c>
      <c r="L3671">
        <v>9</v>
      </c>
      <c r="M3671" s="6">
        <v>39759</v>
      </c>
      <c r="N3671" s="6">
        <v>42045</v>
      </c>
      <c r="O3671" t="s">
        <v>5955</v>
      </c>
    </row>
    <row r="3672" spans="1:15">
      <c r="A3672" t="s">
        <v>17051</v>
      </c>
      <c r="B3672">
        <v>569195</v>
      </c>
      <c r="C3672" t="s">
        <v>17052</v>
      </c>
      <c r="D3672">
        <v>33533</v>
      </c>
      <c r="E3672" t="s">
        <v>5951</v>
      </c>
      <c r="F3672" t="s">
        <v>6121</v>
      </c>
      <c r="G3672">
        <v>8.2100000000000009</v>
      </c>
      <c r="H3672">
        <v>52.4</v>
      </c>
      <c r="I3672" t="s">
        <v>6053</v>
      </c>
      <c r="J3672" t="s">
        <v>17053</v>
      </c>
      <c r="K3672">
        <v>1</v>
      </c>
      <c r="L3672">
        <v>1</v>
      </c>
      <c r="M3672" s="6">
        <v>39786</v>
      </c>
      <c r="N3672" s="6">
        <v>40640</v>
      </c>
      <c r="O3672" t="s">
        <v>5955</v>
      </c>
    </row>
    <row r="3673" spans="1:15">
      <c r="A3673" t="s">
        <v>17054</v>
      </c>
      <c r="B3673">
        <v>159252</v>
      </c>
      <c r="C3673" t="s">
        <v>17055</v>
      </c>
      <c r="D3673">
        <v>14140</v>
      </c>
      <c r="E3673" t="s">
        <v>5973</v>
      </c>
      <c r="F3673" t="s">
        <v>5974</v>
      </c>
      <c r="G3673">
        <v>7.61</v>
      </c>
      <c r="H3673">
        <v>36.516599999999997</v>
      </c>
      <c r="I3673" t="s">
        <v>5960</v>
      </c>
      <c r="J3673" t="s">
        <v>17056</v>
      </c>
      <c r="K3673">
        <v>6</v>
      </c>
      <c r="L3673">
        <v>6</v>
      </c>
      <c r="M3673" s="6">
        <v>37027</v>
      </c>
      <c r="N3673" s="6">
        <v>42306</v>
      </c>
      <c r="O3673" t="s">
        <v>5955</v>
      </c>
    </row>
    <row r="3674" spans="1:15">
      <c r="A3674" t="s">
        <v>17057</v>
      </c>
      <c r="B3674">
        <v>12451</v>
      </c>
      <c r="C3674" t="s">
        <v>17058</v>
      </c>
      <c r="D3674">
        <v>14791</v>
      </c>
      <c r="E3674" t="s">
        <v>5951</v>
      </c>
      <c r="F3674" t="s">
        <v>5974</v>
      </c>
      <c r="G3674">
        <v>7.68</v>
      </c>
      <c r="H3674">
        <v>42.919499999999999</v>
      </c>
      <c r="I3674" t="s">
        <v>6011</v>
      </c>
      <c r="J3674" t="s">
        <v>17059</v>
      </c>
      <c r="K3674">
        <v>3</v>
      </c>
      <c r="L3674">
        <v>3</v>
      </c>
      <c r="M3674" s="6">
        <v>34096</v>
      </c>
      <c r="N3674" s="6">
        <v>42045</v>
      </c>
      <c r="O3674" t="s">
        <v>5955</v>
      </c>
    </row>
    <row r="3675" spans="1:15">
      <c r="A3675" t="s">
        <v>17060</v>
      </c>
      <c r="B3675">
        <v>12327</v>
      </c>
      <c r="C3675" t="s">
        <v>17061</v>
      </c>
      <c r="D3675">
        <v>15031</v>
      </c>
      <c r="E3675" t="s">
        <v>5951</v>
      </c>
      <c r="F3675" t="s">
        <v>6766</v>
      </c>
      <c r="G3675">
        <v>10.221</v>
      </c>
      <c r="H3675">
        <v>42.606099999999998</v>
      </c>
      <c r="I3675" t="s">
        <v>6011</v>
      </c>
      <c r="J3675" t="s">
        <v>17062</v>
      </c>
      <c r="K3675">
        <v>8</v>
      </c>
      <c r="L3675">
        <v>7</v>
      </c>
      <c r="M3675" s="6">
        <v>31734</v>
      </c>
      <c r="N3675" s="6">
        <v>42045</v>
      </c>
      <c r="O3675" t="s">
        <v>5955</v>
      </c>
    </row>
    <row r="3676" spans="1:15">
      <c r="A3676" t="s">
        <v>17063</v>
      </c>
      <c r="B3676">
        <v>12475</v>
      </c>
      <c r="C3676" t="s">
        <v>17064</v>
      </c>
      <c r="D3676">
        <v>15032</v>
      </c>
      <c r="E3676" t="s">
        <v>17065</v>
      </c>
      <c r="F3676" t="s">
        <v>5974</v>
      </c>
      <c r="G3676">
        <v>1.6819999999999999</v>
      </c>
      <c r="H3676">
        <v>58.8</v>
      </c>
      <c r="I3676" t="s">
        <v>5965</v>
      </c>
      <c r="J3676" t="s">
        <v>17066</v>
      </c>
      <c r="K3676">
        <v>2</v>
      </c>
      <c r="L3676">
        <v>2</v>
      </c>
      <c r="M3676" s="6">
        <v>34088</v>
      </c>
      <c r="N3676" s="6">
        <v>42045</v>
      </c>
      <c r="O3676" t="s">
        <v>5955</v>
      </c>
    </row>
    <row r="3677" spans="1:15">
      <c r="A3677" t="s">
        <v>17067</v>
      </c>
      <c r="B3677">
        <v>1308863</v>
      </c>
      <c r="C3677" t="s">
        <v>17068</v>
      </c>
      <c r="D3677">
        <v>230848</v>
      </c>
      <c r="E3677" t="s">
        <v>5958</v>
      </c>
      <c r="F3677" t="s">
        <v>6164</v>
      </c>
      <c r="G3677">
        <v>168.876</v>
      </c>
      <c r="H3677">
        <v>34.299999999999997</v>
      </c>
      <c r="I3677" t="s">
        <v>5980</v>
      </c>
      <c r="J3677" t="s">
        <v>17069</v>
      </c>
      <c r="K3677">
        <v>291</v>
      </c>
      <c r="L3677">
        <v>272</v>
      </c>
      <c r="M3677" s="6">
        <v>41576</v>
      </c>
      <c r="N3677" s="6">
        <v>41738</v>
      </c>
      <c r="O3677" t="s">
        <v>5955</v>
      </c>
    </row>
    <row r="3678" spans="1:15">
      <c r="A3678" t="s">
        <v>17070</v>
      </c>
      <c r="B3678">
        <v>1319979</v>
      </c>
      <c r="C3678" t="s">
        <v>17071</v>
      </c>
      <c r="D3678">
        <v>210930</v>
      </c>
      <c r="E3678" t="s">
        <v>13049</v>
      </c>
      <c r="F3678" t="s">
        <v>13074</v>
      </c>
      <c r="G3678">
        <v>0.35799999999999998</v>
      </c>
      <c r="H3678">
        <v>59.8</v>
      </c>
      <c r="I3678" t="s">
        <v>6011</v>
      </c>
      <c r="J3678" t="s">
        <v>17072</v>
      </c>
      <c r="K3678" t="s">
        <v>6079</v>
      </c>
      <c r="L3678" t="s">
        <v>6079</v>
      </c>
      <c r="M3678" s="6">
        <v>41464</v>
      </c>
      <c r="N3678" s="6">
        <v>41688</v>
      </c>
      <c r="O3678" t="s">
        <v>5955</v>
      </c>
    </row>
    <row r="3679" spans="1:15">
      <c r="A3679" t="s">
        <v>17073</v>
      </c>
      <c r="B3679">
        <v>1423421</v>
      </c>
      <c r="C3679" t="s">
        <v>17074</v>
      </c>
      <c r="D3679">
        <v>229823</v>
      </c>
      <c r="E3679" t="s">
        <v>13107</v>
      </c>
      <c r="F3679" t="s">
        <v>17073</v>
      </c>
      <c r="G3679">
        <v>0.41199999999999998</v>
      </c>
      <c r="H3679">
        <v>43.9</v>
      </c>
      <c r="I3679" t="s">
        <v>6011</v>
      </c>
      <c r="J3679" t="s">
        <v>17075</v>
      </c>
      <c r="K3679">
        <v>2</v>
      </c>
      <c r="L3679" t="s">
        <v>6079</v>
      </c>
      <c r="M3679" s="6">
        <v>41601</v>
      </c>
      <c r="N3679" s="6">
        <v>41729</v>
      </c>
      <c r="O3679" t="s">
        <v>5955</v>
      </c>
    </row>
    <row r="3680" spans="1:15">
      <c r="A3680" t="s">
        <v>17076</v>
      </c>
      <c r="B3680">
        <v>1330521</v>
      </c>
      <c r="C3680" t="s">
        <v>17077</v>
      </c>
      <c r="D3680">
        <v>29255</v>
      </c>
      <c r="E3680" t="s">
        <v>5951</v>
      </c>
      <c r="F3680" t="s">
        <v>6121</v>
      </c>
      <c r="G3680">
        <v>7.351</v>
      </c>
      <c r="H3680">
        <v>45.3</v>
      </c>
      <c r="I3680" t="s">
        <v>6053</v>
      </c>
      <c r="J3680" t="s">
        <v>17078</v>
      </c>
      <c r="K3680">
        <v>1</v>
      </c>
      <c r="L3680">
        <v>1</v>
      </c>
      <c r="M3680" s="6">
        <v>37287</v>
      </c>
      <c r="N3680" s="6">
        <v>41722</v>
      </c>
      <c r="O3680" t="s">
        <v>5955</v>
      </c>
    </row>
    <row r="3681" spans="1:15">
      <c r="A3681" t="s">
        <v>17079</v>
      </c>
      <c r="B3681">
        <v>1382995</v>
      </c>
      <c r="C3681" t="s">
        <v>17080</v>
      </c>
      <c r="D3681">
        <v>237558</v>
      </c>
      <c r="E3681" t="s">
        <v>6034</v>
      </c>
      <c r="F3681" t="s">
        <v>5974</v>
      </c>
      <c r="G3681">
        <v>5.5519999999999996</v>
      </c>
      <c r="H3681">
        <v>45.9</v>
      </c>
      <c r="I3681" t="s">
        <v>17081</v>
      </c>
      <c r="J3681" t="s">
        <v>17082</v>
      </c>
      <c r="K3681">
        <v>3</v>
      </c>
      <c r="L3681">
        <v>3</v>
      </c>
      <c r="M3681" s="6">
        <v>41669</v>
      </c>
      <c r="N3681" s="6">
        <v>41683</v>
      </c>
      <c r="O3681" t="s">
        <v>5955</v>
      </c>
    </row>
    <row r="3682" spans="1:15">
      <c r="A3682" t="s">
        <v>17083</v>
      </c>
      <c r="B3682">
        <v>1301280</v>
      </c>
      <c r="C3682" t="s">
        <v>17084</v>
      </c>
      <c r="D3682">
        <v>239675</v>
      </c>
      <c r="E3682" t="s">
        <v>5958</v>
      </c>
      <c r="F3682" t="s">
        <v>7445</v>
      </c>
      <c r="G3682">
        <v>204.815</v>
      </c>
      <c r="H3682">
        <v>30.3</v>
      </c>
      <c r="I3682" t="s">
        <v>5960</v>
      </c>
      <c r="J3682" t="s">
        <v>17085</v>
      </c>
      <c r="K3682">
        <v>177</v>
      </c>
      <c r="L3682">
        <v>177</v>
      </c>
      <c r="M3682" s="6">
        <v>41697</v>
      </c>
      <c r="N3682" s="6">
        <v>41773</v>
      </c>
      <c r="O3682" t="s">
        <v>5955</v>
      </c>
    </row>
    <row r="3683" spans="1:15">
      <c r="A3683" t="s">
        <v>17086</v>
      </c>
      <c r="B3683">
        <v>345585</v>
      </c>
      <c r="C3683" t="s">
        <v>17087</v>
      </c>
      <c r="D3683">
        <v>239677</v>
      </c>
      <c r="E3683" t="s">
        <v>5958</v>
      </c>
      <c r="F3683" t="s">
        <v>7445</v>
      </c>
      <c r="G3683">
        <v>198.53299999999999</v>
      </c>
      <c r="H3683">
        <v>28.1</v>
      </c>
      <c r="I3683" t="s">
        <v>5960</v>
      </c>
      <c r="J3683" t="s">
        <v>17088</v>
      </c>
      <c r="K3683">
        <v>176</v>
      </c>
      <c r="L3683">
        <v>177</v>
      </c>
      <c r="M3683" s="6">
        <v>41697</v>
      </c>
      <c r="N3683" s="6">
        <v>41700</v>
      </c>
      <c r="O3683" t="s">
        <v>5955</v>
      </c>
    </row>
    <row r="3684" spans="1:15">
      <c r="A3684" t="s">
        <v>17089</v>
      </c>
      <c r="B3684">
        <v>1436889</v>
      </c>
      <c r="C3684" t="s">
        <v>17090</v>
      </c>
      <c r="D3684">
        <v>240032</v>
      </c>
      <c r="E3684" t="s">
        <v>5958</v>
      </c>
      <c r="F3684" t="s">
        <v>5999</v>
      </c>
      <c r="G3684">
        <v>76.183999999999997</v>
      </c>
      <c r="H3684">
        <v>42.4</v>
      </c>
      <c r="I3684" t="s">
        <v>5980</v>
      </c>
      <c r="J3684" t="s">
        <v>17091</v>
      </c>
      <c r="K3684">
        <v>126</v>
      </c>
      <c r="L3684">
        <v>126</v>
      </c>
      <c r="M3684" s="6">
        <v>41682</v>
      </c>
      <c r="N3684" s="6">
        <v>41702</v>
      </c>
      <c r="O3684" t="s">
        <v>5955</v>
      </c>
    </row>
    <row r="3685" spans="1:15">
      <c r="A3685" t="s">
        <v>17092</v>
      </c>
      <c r="B3685">
        <v>1218488</v>
      </c>
      <c r="C3685" t="s">
        <v>17093</v>
      </c>
      <c r="D3685">
        <v>48301</v>
      </c>
      <c r="E3685" t="s">
        <v>6145</v>
      </c>
      <c r="F3685" t="s">
        <v>6463</v>
      </c>
      <c r="G3685">
        <v>2.7349999999999999</v>
      </c>
      <c r="H3685">
        <v>45.3</v>
      </c>
      <c r="I3685" t="s">
        <v>5965</v>
      </c>
      <c r="J3685" t="s">
        <v>17094</v>
      </c>
      <c r="K3685">
        <v>3</v>
      </c>
      <c r="L3685">
        <v>3</v>
      </c>
      <c r="M3685" s="6">
        <v>38392</v>
      </c>
      <c r="N3685" s="6">
        <v>41309</v>
      </c>
      <c r="O3685" t="s">
        <v>6556</v>
      </c>
    </row>
    <row r="3686" spans="1:15">
      <c r="A3686" t="s">
        <v>17095</v>
      </c>
      <c r="B3686">
        <v>1462685</v>
      </c>
      <c r="C3686" t="s">
        <v>17096</v>
      </c>
      <c r="D3686">
        <v>242281</v>
      </c>
      <c r="E3686" t="s">
        <v>6019</v>
      </c>
      <c r="F3686" t="s">
        <v>6186</v>
      </c>
      <c r="G3686">
        <v>24.042999999999999</v>
      </c>
      <c r="H3686">
        <v>45.672499999999999</v>
      </c>
      <c r="I3686" t="s">
        <v>6053</v>
      </c>
      <c r="J3686" t="s">
        <v>17097</v>
      </c>
      <c r="K3686">
        <v>11</v>
      </c>
      <c r="L3686">
        <v>11</v>
      </c>
      <c r="M3686" s="6">
        <v>41716</v>
      </c>
      <c r="N3686" s="6">
        <v>41718</v>
      </c>
      <c r="O3686" t="s">
        <v>5955</v>
      </c>
    </row>
    <row r="3687" spans="1:15">
      <c r="A3687" t="s">
        <v>17098</v>
      </c>
      <c r="B3687">
        <v>1382279</v>
      </c>
      <c r="C3687" t="s">
        <v>17099</v>
      </c>
      <c r="D3687">
        <v>242647</v>
      </c>
      <c r="E3687" t="s">
        <v>5951</v>
      </c>
      <c r="F3687" t="s">
        <v>6168</v>
      </c>
      <c r="G3687">
        <v>10.334</v>
      </c>
      <c r="H3687">
        <v>41.447200000000002</v>
      </c>
      <c r="I3687" t="s">
        <v>6053</v>
      </c>
      <c r="J3687" t="s">
        <v>17100</v>
      </c>
      <c r="K3687">
        <v>4</v>
      </c>
      <c r="L3687">
        <v>4</v>
      </c>
      <c r="M3687" s="6">
        <v>41499</v>
      </c>
      <c r="N3687" s="6">
        <v>41723</v>
      </c>
      <c r="O3687" t="s">
        <v>5955</v>
      </c>
    </row>
    <row r="3688" spans="1:15">
      <c r="A3688" t="s">
        <v>17101</v>
      </c>
      <c r="B3688">
        <v>1469956</v>
      </c>
      <c r="C3688" t="s">
        <v>17102</v>
      </c>
      <c r="D3688">
        <v>242944</v>
      </c>
      <c r="E3688" t="s">
        <v>6145</v>
      </c>
      <c r="F3688" t="s">
        <v>6619</v>
      </c>
      <c r="G3688">
        <v>5.0060000000000002</v>
      </c>
      <c r="H3688">
        <v>40.5</v>
      </c>
      <c r="I3688" t="s">
        <v>5960</v>
      </c>
      <c r="J3688" t="s">
        <v>17103</v>
      </c>
      <c r="K3688">
        <v>3</v>
      </c>
      <c r="L3688">
        <v>3</v>
      </c>
      <c r="M3688" s="6">
        <v>41708</v>
      </c>
      <c r="N3688" s="6">
        <v>41750</v>
      </c>
      <c r="O3688" t="s">
        <v>5955</v>
      </c>
    </row>
    <row r="3689" spans="1:15">
      <c r="A3689" t="s">
        <v>17104</v>
      </c>
      <c r="B3689">
        <v>1219896</v>
      </c>
      <c r="C3689" t="s">
        <v>17105</v>
      </c>
      <c r="D3689">
        <v>242945</v>
      </c>
      <c r="E3689" t="s">
        <v>5958</v>
      </c>
      <c r="F3689" t="s">
        <v>6290</v>
      </c>
      <c r="G3689">
        <v>5.016</v>
      </c>
      <c r="H3689">
        <v>42.2</v>
      </c>
      <c r="I3689" t="s">
        <v>6053</v>
      </c>
      <c r="J3689" t="s">
        <v>17106</v>
      </c>
      <c r="K3689">
        <v>4</v>
      </c>
      <c r="L3689">
        <v>5</v>
      </c>
      <c r="M3689" s="6">
        <v>41135</v>
      </c>
      <c r="N3689" s="6">
        <v>42792</v>
      </c>
      <c r="O3689" t="s">
        <v>5955</v>
      </c>
    </row>
    <row r="3690" spans="1:15">
      <c r="A3690" t="s">
        <v>17107</v>
      </c>
      <c r="B3690">
        <v>1225069</v>
      </c>
      <c r="C3690" t="s">
        <v>17108</v>
      </c>
      <c r="D3690">
        <v>242953</v>
      </c>
      <c r="E3690" t="s">
        <v>6145</v>
      </c>
      <c r="F3690" t="s">
        <v>6146</v>
      </c>
      <c r="G3690">
        <v>2.7229999999999999</v>
      </c>
      <c r="H3690">
        <v>43</v>
      </c>
      <c r="I3690" t="s">
        <v>6011</v>
      </c>
      <c r="J3690" t="s">
        <v>17109</v>
      </c>
      <c r="K3690">
        <v>7</v>
      </c>
      <c r="L3690">
        <v>7</v>
      </c>
      <c r="M3690" s="6">
        <v>41147</v>
      </c>
      <c r="N3690" s="6">
        <v>41726</v>
      </c>
      <c r="O3690" t="s">
        <v>5955</v>
      </c>
    </row>
    <row r="3691" spans="1:15">
      <c r="A3691" t="s">
        <v>17110</v>
      </c>
      <c r="B3691">
        <v>1226723</v>
      </c>
      <c r="C3691" t="s">
        <v>17111</v>
      </c>
      <c r="D3691">
        <v>242954</v>
      </c>
      <c r="E3691" t="s">
        <v>5958</v>
      </c>
      <c r="F3691" t="s">
        <v>6156</v>
      </c>
      <c r="G3691">
        <v>8.2279999999999998</v>
      </c>
      <c r="H3691">
        <v>47.2</v>
      </c>
      <c r="I3691" t="s">
        <v>6053</v>
      </c>
      <c r="J3691" t="s">
        <v>17112</v>
      </c>
      <c r="K3691">
        <v>7</v>
      </c>
      <c r="L3691">
        <v>7</v>
      </c>
      <c r="M3691" s="6">
        <v>41153</v>
      </c>
      <c r="N3691" s="6">
        <v>41726</v>
      </c>
      <c r="O3691" t="s">
        <v>5955</v>
      </c>
    </row>
    <row r="3692" spans="1:15">
      <c r="A3692" t="s">
        <v>17113</v>
      </c>
      <c r="B3692">
        <v>1234872</v>
      </c>
      <c r="C3692" t="s">
        <v>17114</v>
      </c>
      <c r="D3692">
        <v>242959</v>
      </c>
      <c r="E3692" t="s">
        <v>6145</v>
      </c>
      <c r="F3692" t="s">
        <v>5974</v>
      </c>
      <c r="G3692">
        <v>2.0670000000000002</v>
      </c>
      <c r="H3692">
        <v>37.700000000000003</v>
      </c>
      <c r="I3692" t="s">
        <v>5960</v>
      </c>
      <c r="J3692" t="s">
        <v>17115</v>
      </c>
      <c r="K3692">
        <v>2</v>
      </c>
      <c r="L3692">
        <v>2</v>
      </c>
      <c r="M3692" s="6">
        <v>41183</v>
      </c>
      <c r="N3692" s="6">
        <v>41726</v>
      </c>
      <c r="O3692" t="s">
        <v>5955</v>
      </c>
    </row>
    <row r="3693" spans="1:15">
      <c r="A3693" t="s">
        <v>17116</v>
      </c>
      <c r="B3693">
        <v>1234878</v>
      </c>
      <c r="C3693" t="s">
        <v>17117</v>
      </c>
      <c r="D3693">
        <v>242960</v>
      </c>
      <c r="E3693" t="s">
        <v>6145</v>
      </c>
      <c r="F3693" t="s">
        <v>5974</v>
      </c>
      <c r="G3693">
        <v>1.831</v>
      </c>
      <c r="H3693">
        <v>42.1</v>
      </c>
      <c r="I3693" t="s">
        <v>5960</v>
      </c>
      <c r="J3693" t="s">
        <v>17118</v>
      </c>
      <c r="K3693">
        <v>2</v>
      </c>
      <c r="L3693">
        <v>2</v>
      </c>
      <c r="M3693" s="6">
        <v>41183</v>
      </c>
      <c r="N3693" s="6">
        <v>41726</v>
      </c>
      <c r="O3693" t="s">
        <v>5955</v>
      </c>
    </row>
    <row r="3694" spans="1:15">
      <c r="A3694" t="s">
        <v>17119</v>
      </c>
      <c r="B3694">
        <v>1234874</v>
      </c>
      <c r="C3694" t="s">
        <v>17120</v>
      </c>
      <c r="D3694">
        <v>242961</v>
      </c>
      <c r="E3694" t="s">
        <v>6145</v>
      </c>
      <c r="F3694" t="s">
        <v>5974</v>
      </c>
      <c r="G3694">
        <v>1.915</v>
      </c>
      <c r="H3694">
        <v>38.1</v>
      </c>
      <c r="I3694" t="s">
        <v>5960</v>
      </c>
      <c r="J3694" t="s">
        <v>17121</v>
      </c>
      <c r="K3694">
        <v>2</v>
      </c>
      <c r="L3694">
        <v>2</v>
      </c>
      <c r="M3694" s="6">
        <v>41183</v>
      </c>
      <c r="N3694" s="6">
        <v>41726</v>
      </c>
      <c r="O3694" t="s">
        <v>5955</v>
      </c>
    </row>
    <row r="3695" spans="1:15">
      <c r="A3695" t="s">
        <v>17122</v>
      </c>
      <c r="B3695">
        <v>1284208</v>
      </c>
      <c r="C3695" t="s">
        <v>17123</v>
      </c>
      <c r="D3695">
        <v>240740</v>
      </c>
      <c r="E3695" t="s">
        <v>6019</v>
      </c>
      <c r="F3695" t="s">
        <v>8443</v>
      </c>
      <c r="G3695">
        <v>13.023</v>
      </c>
      <c r="H3695">
        <v>47.8</v>
      </c>
      <c r="I3695" t="s">
        <v>5953</v>
      </c>
      <c r="J3695" t="s">
        <v>17124</v>
      </c>
      <c r="K3695">
        <v>2</v>
      </c>
      <c r="L3695">
        <v>2</v>
      </c>
      <c r="M3695" s="6">
        <v>41297</v>
      </c>
      <c r="N3695" s="6">
        <v>41737</v>
      </c>
      <c r="O3695" t="s">
        <v>5955</v>
      </c>
    </row>
    <row r="3696" spans="1:15">
      <c r="A3696" t="s">
        <v>17125</v>
      </c>
      <c r="B3696">
        <v>1224510</v>
      </c>
      <c r="C3696" t="s">
        <v>17126</v>
      </c>
      <c r="D3696">
        <v>242942</v>
      </c>
      <c r="E3696" t="s">
        <v>6145</v>
      </c>
      <c r="F3696" t="s">
        <v>5974</v>
      </c>
      <c r="G3696">
        <v>2.8180000000000001</v>
      </c>
      <c r="H3696">
        <v>44.6</v>
      </c>
      <c r="I3696" t="s">
        <v>6067</v>
      </c>
      <c r="J3696" t="s">
        <v>17127</v>
      </c>
      <c r="K3696">
        <v>3</v>
      </c>
      <c r="L3696">
        <v>3</v>
      </c>
      <c r="M3696" s="6">
        <v>41161</v>
      </c>
      <c r="N3696" s="6">
        <v>41730</v>
      </c>
      <c r="O3696" t="s">
        <v>5955</v>
      </c>
    </row>
    <row r="3697" spans="1:15">
      <c r="A3697" t="s">
        <v>17128</v>
      </c>
      <c r="B3697">
        <v>1229324</v>
      </c>
      <c r="C3697" t="s">
        <v>17129</v>
      </c>
      <c r="D3697">
        <v>242951</v>
      </c>
      <c r="E3697" t="s">
        <v>6145</v>
      </c>
      <c r="F3697" t="s">
        <v>6146</v>
      </c>
      <c r="G3697">
        <v>2.806</v>
      </c>
      <c r="H3697">
        <v>49.2</v>
      </c>
      <c r="I3697" t="s">
        <v>6011</v>
      </c>
      <c r="J3697" t="s">
        <v>17130</v>
      </c>
      <c r="K3697">
        <v>3</v>
      </c>
      <c r="L3697">
        <v>3</v>
      </c>
      <c r="M3697" s="6">
        <v>41161</v>
      </c>
      <c r="N3697" s="6">
        <v>41730</v>
      </c>
      <c r="O3697" t="s">
        <v>5955</v>
      </c>
    </row>
    <row r="3698" spans="1:15">
      <c r="A3698" t="s">
        <v>17131</v>
      </c>
      <c r="B3698">
        <v>1229325</v>
      </c>
      <c r="C3698" t="s">
        <v>17132</v>
      </c>
      <c r="D3698">
        <v>242952</v>
      </c>
      <c r="E3698" t="s">
        <v>6145</v>
      </c>
      <c r="F3698" t="s">
        <v>6146</v>
      </c>
      <c r="G3698">
        <v>2.383</v>
      </c>
      <c r="H3698">
        <v>41.5</v>
      </c>
      <c r="I3698" t="s">
        <v>6011</v>
      </c>
      <c r="J3698" t="s">
        <v>17133</v>
      </c>
      <c r="K3698">
        <v>4</v>
      </c>
      <c r="L3698">
        <v>4</v>
      </c>
      <c r="M3698" s="6">
        <v>41161</v>
      </c>
      <c r="N3698" s="6">
        <v>41730</v>
      </c>
      <c r="O3698" t="s">
        <v>5955</v>
      </c>
    </row>
    <row r="3699" spans="1:15">
      <c r="A3699" t="s">
        <v>17134</v>
      </c>
      <c r="B3699">
        <v>1476487</v>
      </c>
      <c r="C3699" t="s">
        <v>17135</v>
      </c>
      <c r="D3699">
        <v>242972</v>
      </c>
      <c r="E3699" t="s">
        <v>6145</v>
      </c>
      <c r="F3699" t="s">
        <v>6146</v>
      </c>
      <c r="G3699">
        <v>2.8580000000000001</v>
      </c>
      <c r="H3699">
        <v>52.3</v>
      </c>
      <c r="I3699" t="s">
        <v>6011</v>
      </c>
      <c r="J3699" t="s">
        <v>17136</v>
      </c>
      <c r="K3699">
        <v>4</v>
      </c>
      <c r="L3699">
        <v>4</v>
      </c>
      <c r="M3699" s="6">
        <v>41722</v>
      </c>
      <c r="N3699" s="6">
        <v>41949</v>
      </c>
      <c r="O3699" t="s">
        <v>5955</v>
      </c>
    </row>
    <row r="3700" spans="1:15">
      <c r="A3700" t="s">
        <v>17137</v>
      </c>
      <c r="B3700">
        <v>1458849</v>
      </c>
      <c r="C3700" t="s">
        <v>17138</v>
      </c>
      <c r="D3700">
        <v>242974</v>
      </c>
      <c r="E3700" t="s">
        <v>5958</v>
      </c>
      <c r="F3700" t="s">
        <v>6113</v>
      </c>
      <c r="G3700">
        <v>152.46</v>
      </c>
      <c r="H3700">
        <v>44.9</v>
      </c>
      <c r="I3700" t="s">
        <v>5980</v>
      </c>
      <c r="J3700" t="s">
        <v>17139</v>
      </c>
      <c r="K3700">
        <v>201</v>
      </c>
      <c r="L3700">
        <v>197</v>
      </c>
      <c r="M3700" s="6">
        <v>41703</v>
      </c>
      <c r="N3700" s="6">
        <v>41729</v>
      </c>
      <c r="O3700" t="s">
        <v>5955</v>
      </c>
    </row>
    <row r="3701" spans="1:15">
      <c r="A3701" t="s">
        <v>17140</v>
      </c>
      <c r="B3701">
        <v>1477515</v>
      </c>
      <c r="C3701" t="s">
        <v>17141</v>
      </c>
      <c r="D3701">
        <v>242977</v>
      </c>
      <c r="E3701" t="s">
        <v>5951</v>
      </c>
      <c r="F3701" t="s">
        <v>6121</v>
      </c>
      <c r="G3701">
        <v>9.5660000000000007</v>
      </c>
      <c r="H3701">
        <v>44.9</v>
      </c>
      <c r="I3701" t="s">
        <v>6053</v>
      </c>
      <c r="J3701" t="s">
        <v>17142</v>
      </c>
      <c r="K3701">
        <v>1</v>
      </c>
      <c r="L3701">
        <v>1</v>
      </c>
      <c r="M3701" s="6">
        <v>41724</v>
      </c>
      <c r="N3701" s="6">
        <v>41729</v>
      </c>
      <c r="O3701" t="s">
        <v>5955</v>
      </c>
    </row>
    <row r="3702" spans="1:15">
      <c r="A3702" t="s">
        <v>17143</v>
      </c>
      <c r="B3702">
        <v>1472911</v>
      </c>
      <c r="C3702" t="s">
        <v>17144</v>
      </c>
      <c r="D3702">
        <v>242978</v>
      </c>
      <c r="E3702" t="s">
        <v>6145</v>
      </c>
      <c r="F3702" t="s">
        <v>6619</v>
      </c>
      <c r="G3702">
        <v>6.1479999999999997</v>
      </c>
      <c r="H3702">
        <v>46.7</v>
      </c>
      <c r="I3702" t="s">
        <v>6053</v>
      </c>
      <c r="J3702" t="s">
        <v>17145</v>
      </c>
      <c r="K3702">
        <v>2</v>
      </c>
      <c r="L3702">
        <v>2</v>
      </c>
      <c r="M3702" s="6">
        <v>41720</v>
      </c>
      <c r="N3702" s="6">
        <v>42039</v>
      </c>
      <c r="O3702" t="s">
        <v>5955</v>
      </c>
    </row>
    <row r="3703" spans="1:15">
      <c r="A3703" t="s">
        <v>17146</v>
      </c>
      <c r="B3703">
        <v>1477516</v>
      </c>
      <c r="C3703" t="s">
        <v>17147</v>
      </c>
      <c r="D3703">
        <v>242979</v>
      </c>
      <c r="E3703" t="s">
        <v>5951</v>
      </c>
      <c r="F3703" t="s">
        <v>6121</v>
      </c>
      <c r="G3703">
        <v>9.7390000000000008</v>
      </c>
      <c r="H3703">
        <v>45.6</v>
      </c>
      <c r="I3703" t="s">
        <v>6053</v>
      </c>
      <c r="J3703" t="s">
        <v>17148</v>
      </c>
      <c r="K3703">
        <v>1</v>
      </c>
      <c r="L3703">
        <v>1</v>
      </c>
      <c r="M3703" s="6">
        <v>41724</v>
      </c>
      <c r="N3703" s="6">
        <v>41729</v>
      </c>
      <c r="O3703" t="s">
        <v>5955</v>
      </c>
    </row>
    <row r="3704" spans="1:15">
      <c r="A3704" t="s">
        <v>17149</v>
      </c>
      <c r="B3704">
        <v>1458724</v>
      </c>
      <c r="C3704" t="s">
        <v>17150</v>
      </c>
      <c r="D3704">
        <v>243063</v>
      </c>
      <c r="E3704" t="s">
        <v>5958</v>
      </c>
      <c r="F3704" t="s">
        <v>6164</v>
      </c>
      <c r="G3704">
        <v>52.136000000000003</v>
      </c>
      <c r="H3704">
        <v>63.6</v>
      </c>
      <c r="I3704" t="s">
        <v>5980</v>
      </c>
      <c r="J3704" t="s">
        <v>17151</v>
      </c>
      <c r="K3704">
        <v>98</v>
      </c>
      <c r="L3704">
        <v>98</v>
      </c>
      <c r="M3704" s="6">
        <v>41700</v>
      </c>
      <c r="N3704" s="6">
        <v>41729</v>
      </c>
      <c r="O3704" t="s">
        <v>5955</v>
      </c>
    </row>
    <row r="3705" spans="1:15">
      <c r="A3705" t="s">
        <v>17152</v>
      </c>
      <c r="B3705">
        <v>1465751</v>
      </c>
      <c r="C3705" t="s">
        <v>17153</v>
      </c>
      <c r="D3705">
        <v>243064</v>
      </c>
      <c r="E3705" t="s">
        <v>5958</v>
      </c>
      <c r="F3705" t="s">
        <v>7445</v>
      </c>
      <c r="G3705">
        <v>163.023</v>
      </c>
      <c r="H3705">
        <v>39</v>
      </c>
      <c r="I3705" t="s">
        <v>5960</v>
      </c>
      <c r="J3705" t="s">
        <v>17154</v>
      </c>
      <c r="K3705">
        <v>148</v>
      </c>
      <c r="L3705">
        <v>131</v>
      </c>
      <c r="M3705" s="6">
        <v>41714</v>
      </c>
      <c r="N3705" s="6">
        <v>42200</v>
      </c>
      <c r="O3705" t="s">
        <v>5955</v>
      </c>
    </row>
    <row r="3706" spans="1:15">
      <c r="A3706" t="s">
        <v>17155</v>
      </c>
      <c r="B3706">
        <v>1458670</v>
      </c>
      <c r="C3706" t="s">
        <v>17156</v>
      </c>
      <c r="D3706">
        <v>243066</v>
      </c>
      <c r="E3706" t="s">
        <v>5958</v>
      </c>
      <c r="F3706" t="s">
        <v>6164</v>
      </c>
      <c r="G3706">
        <v>59.253999999999998</v>
      </c>
      <c r="H3706">
        <v>62.8</v>
      </c>
      <c r="I3706" t="s">
        <v>5980</v>
      </c>
      <c r="J3706" t="s">
        <v>17157</v>
      </c>
      <c r="K3706">
        <v>120</v>
      </c>
      <c r="L3706">
        <v>120</v>
      </c>
      <c r="M3706" s="6">
        <v>41706</v>
      </c>
      <c r="N3706" s="6">
        <v>41906</v>
      </c>
      <c r="O3706" t="s">
        <v>5955</v>
      </c>
    </row>
    <row r="3707" spans="1:15">
      <c r="A3707" t="s">
        <v>17158</v>
      </c>
      <c r="B3707">
        <v>1458716</v>
      </c>
      <c r="C3707" t="s">
        <v>17159</v>
      </c>
      <c r="D3707">
        <v>243068</v>
      </c>
      <c r="E3707" t="s">
        <v>5958</v>
      </c>
      <c r="F3707" t="s">
        <v>5999</v>
      </c>
      <c r="G3707">
        <v>66.316000000000003</v>
      </c>
      <c r="H3707">
        <v>43.7</v>
      </c>
      <c r="I3707" t="s">
        <v>5980</v>
      </c>
      <c r="J3707" t="s">
        <v>17160</v>
      </c>
      <c r="K3707">
        <v>93</v>
      </c>
      <c r="L3707">
        <v>91</v>
      </c>
      <c r="M3707" s="6">
        <v>41700</v>
      </c>
      <c r="N3707" s="6">
        <v>41808</v>
      </c>
      <c r="O3707" t="s">
        <v>5955</v>
      </c>
    </row>
    <row r="3708" spans="1:15">
      <c r="A3708" t="s">
        <v>17161</v>
      </c>
      <c r="B3708">
        <v>1399915</v>
      </c>
      <c r="C3708" t="s">
        <v>17162</v>
      </c>
      <c r="D3708">
        <v>243247</v>
      </c>
      <c r="E3708" t="s">
        <v>5958</v>
      </c>
      <c r="F3708" t="s">
        <v>6113</v>
      </c>
      <c r="G3708">
        <v>55.097999999999999</v>
      </c>
      <c r="H3708">
        <v>44.9</v>
      </c>
      <c r="I3708" t="s">
        <v>5980</v>
      </c>
      <c r="J3708" t="s">
        <v>17163</v>
      </c>
      <c r="K3708">
        <v>64</v>
      </c>
      <c r="L3708">
        <v>63</v>
      </c>
      <c r="M3708" s="6">
        <v>41725</v>
      </c>
      <c r="N3708" s="6">
        <v>41905</v>
      </c>
      <c r="O3708" t="s">
        <v>5955</v>
      </c>
    </row>
    <row r="3709" spans="1:15">
      <c r="A3709" t="s">
        <v>17164</v>
      </c>
      <c r="B3709">
        <v>1234887</v>
      </c>
      <c r="C3709" t="s">
        <v>17165</v>
      </c>
      <c r="D3709">
        <v>243271</v>
      </c>
      <c r="E3709" t="s">
        <v>6038</v>
      </c>
      <c r="F3709" t="s">
        <v>17166</v>
      </c>
      <c r="G3709">
        <v>2.2250000000000001</v>
      </c>
      <c r="H3709">
        <v>51.1</v>
      </c>
      <c r="I3709" t="s">
        <v>5960</v>
      </c>
      <c r="J3709" t="s">
        <v>17167</v>
      </c>
      <c r="K3709">
        <v>4</v>
      </c>
      <c r="L3709">
        <v>4</v>
      </c>
      <c r="M3709" s="6">
        <v>41183</v>
      </c>
      <c r="N3709" s="6">
        <v>41737</v>
      </c>
      <c r="O3709" t="s">
        <v>5955</v>
      </c>
    </row>
    <row r="3710" spans="1:15">
      <c r="A3710" t="s">
        <v>17168</v>
      </c>
      <c r="B3710">
        <v>1234886</v>
      </c>
      <c r="C3710" t="s">
        <v>17169</v>
      </c>
      <c r="D3710">
        <v>243272</v>
      </c>
      <c r="E3710" t="s">
        <v>6038</v>
      </c>
      <c r="F3710" t="s">
        <v>17166</v>
      </c>
      <c r="G3710">
        <v>2.2360000000000002</v>
      </c>
      <c r="H3710">
        <v>53</v>
      </c>
      <c r="I3710" t="s">
        <v>5960</v>
      </c>
      <c r="J3710" t="s">
        <v>17170</v>
      </c>
      <c r="K3710">
        <v>4</v>
      </c>
      <c r="L3710">
        <v>4</v>
      </c>
      <c r="M3710" s="6">
        <v>41183</v>
      </c>
      <c r="N3710" s="6">
        <v>41737</v>
      </c>
      <c r="O3710" t="s">
        <v>5955</v>
      </c>
    </row>
    <row r="3711" spans="1:15">
      <c r="A3711" t="s">
        <v>17171</v>
      </c>
      <c r="B3711">
        <v>1234884</v>
      </c>
      <c r="C3711" t="s">
        <v>17172</v>
      </c>
      <c r="D3711">
        <v>243273</v>
      </c>
      <c r="E3711" t="s">
        <v>6038</v>
      </c>
      <c r="F3711" t="s">
        <v>17166</v>
      </c>
      <c r="G3711">
        <v>2.2080000000000002</v>
      </c>
      <c r="H3711">
        <v>49.3</v>
      </c>
      <c r="I3711" t="s">
        <v>5960</v>
      </c>
      <c r="J3711" t="s">
        <v>17173</v>
      </c>
      <c r="K3711">
        <v>4</v>
      </c>
      <c r="L3711">
        <v>4</v>
      </c>
      <c r="M3711" s="6">
        <v>41183</v>
      </c>
      <c r="N3711" s="6">
        <v>41737</v>
      </c>
      <c r="O3711" t="s">
        <v>5955</v>
      </c>
    </row>
    <row r="3712" spans="1:15">
      <c r="A3712" t="s">
        <v>17174</v>
      </c>
      <c r="B3712">
        <v>1234883</v>
      </c>
      <c r="C3712" t="s">
        <v>17175</v>
      </c>
      <c r="D3712">
        <v>243274</v>
      </c>
      <c r="E3712" t="s">
        <v>6145</v>
      </c>
      <c r="F3712" t="s">
        <v>6286</v>
      </c>
      <c r="G3712">
        <v>1.784</v>
      </c>
      <c r="H3712">
        <v>44.6</v>
      </c>
      <c r="I3712" t="s">
        <v>6053</v>
      </c>
      <c r="J3712" t="s">
        <v>17176</v>
      </c>
      <c r="K3712">
        <v>2</v>
      </c>
      <c r="L3712">
        <v>2</v>
      </c>
      <c r="M3712" s="6">
        <v>41183</v>
      </c>
      <c r="N3712" s="6">
        <v>41737</v>
      </c>
      <c r="O3712" t="s">
        <v>5955</v>
      </c>
    </row>
    <row r="3713" spans="1:15">
      <c r="A3713" t="s">
        <v>17177</v>
      </c>
      <c r="B3713">
        <v>1234881</v>
      </c>
      <c r="C3713" t="s">
        <v>17178</v>
      </c>
      <c r="D3713">
        <v>243275</v>
      </c>
      <c r="E3713" t="s">
        <v>6145</v>
      </c>
      <c r="F3713" t="s">
        <v>6286</v>
      </c>
      <c r="G3713">
        <v>1.7110000000000001</v>
      </c>
      <c r="H3713">
        <v>46.2</v>
      </c>
      <c r="I3713" t="s">
        <v>6053</v>
      </c>
      <c r="J3713" t="s">
        <v>17179</v>
      </c>
      <c r="K3713">
        <v>2</v>
      </c>
      <c r="L3713">
        <v>3</v>
      </c>
      <c r="M3713" s="6">
        <v>41183</v>
      </c>
      <c r="N3713" s="6">
        <v>41737</v>
      </c>
      <c r="O3713" t="s">
        <v>5955</v>
      </c>
    </row>
    <row r="3714" spans="1:15">
      <c r="A3714" t="s">
        <v>17180</v>
      </c>
      <c r="B3714">
        <v>1234882</v>
      </c>
      <c r="C3714" t="s">
        <v>17181</v>
      </c>
      <c r="D3714">
        <v>243276</v>
      </c>
      <c r="E3714" t="s">
        <v>6145</v>
      </c>
      <c r="F3714" t="s">
        <v>6286</v>
      </c>
      <c r="G3714">
        <v>1.74</v>
      </c>
      <c r="H3714">
        <v>43</v>
      </c>
      <c r="I3714" t="s">
        <v>6053</v>
      </c>
      <c r="J3714" t="s">
        <v>17182</v>
      </c>
      <c r="K3714">
        <v>2</v>
      </c>
      <c r="L3714">
        <v>2</v>
      </c>
      <c r="M3714" s="6">
        <v>41183</v>
      </c>
      <c r="N3714" s="6">
        <v>41737</v>
      </c>
      <c r="O3714" t="s">
        <v>5955</v>
      </c>
    </row>
    <row r="3715" spans="1:15">
      <c r="A3715" t="s">
        <v>17183</v>
      </c>
      <c r="B3715">
        <v>1234880</v>
      </c>
      <c r="C3715" t="s">
        <v>17184</v>
      </c>
      <c r="D3715">
        <v>243277</v>
      </c>
      <c r="E3715" t="s">
        <v>6145</v>
      </c>
      <c r="F3715" t="s">
        <v>6286</v>
      </c>
      <c r="G3715">
        <v>1.8959999999999999</v>
      </c>
      <c r="H3715">
        <v>44.5</v>
      </c>
      <c r="I3715" t="s">
        <v>6053</v>
      </c>
      <c r="J3715" t="s">
        <v>17185</v>
      </c>
      <c r="K3715">
        <v>2</v>
      </c>
      <c r="L3715">
        <v>2</v>
      </c>
      <c r="M3715" s="6">
        <v>41183</v>
      </c>
      <c r="N3715" s="6">
        <v>41737</v>
      </c>
      <c r="O3715" t="s">
        <v>5955</v>
      </c>
    </row>
    <row r="3716" spans="1:15">
      <c r="A3716" t="s">
        <v>17186</v>
      </c>
      <c r="B3716">
        <v>1476485</v>
      </c>
      <c r="C3716" t="s">
        <v>17187</v>
      </c>
      <c r="D3716">
        <v>243492</v>
      </c>
      <c r="E3716" t="s">
        <v>6297</v>
      </c>
      <c r="F3716" t="s">
        <v>6301</v>
      </c>
      <c r="G3716">
        <v>1.379</v>
      </c>
      <c r="H3716">
        <v>40.4</v>
      </c>
      <c r="I3716" t="s">
        <v>6011</v>
      </c>
      <c r="J3716" t="s">
        <v>17188</v>
      </c>
      <c r="K3716">
        <v>1</v>
      </c>
      <c r="L3716">
        <v>1</v>
      </c>
      <c r="M3716" s="6">
        <v>41721</v>
      </c>
      <c r="N3716" s="6">
        <v>42138</v>
      </c>
      <c r="O3716" t="s">
        <v>5955</v>
      </c>
    </row>
    <row r="3717" spans="1:15">
      <c r="A3717" t="s">
        <v>17189</v>
      </c>
      <c r="B3717">
        <v>1475143</v>
      </c>
      <c r="C3717" t="s">
        <v>17190</v>
      </c>
      <c r="D3717">
        <v>243493</v>
      </c>
      <c r="E3717" t="s">
        <v>6145</v>
      </c>
      <c r="F3717" t="s">
        <v>6286</v>
      </c>
      <c r="G3717">
        <v>1.7529999999999999</v>
      </c>
      <c r="H3717">
        <v>47.7</v>
      </c>
      <c r="I3717" t="s">
        <v>6053</v>
      </c>
      <c r="J3717" t="s">
        <v>17191</v>
      </c>
      <c r="K3717">
        <v>2</v>
      </c>
      <c r="L3717">
        <v>2</v>
      </c>
      <c r="M3717" s="6">
        <v>41721</v>
      </c>
      <c r="N3717" s="6">
        <v>41896</v>
      </c>
      <c r="O3717" t="s">
        <v>5955</v>
      </c>
    </row>
    <row r="3718" spans="1:15">
      <c r="A3718" t="s">
        <v>17192</v>
      </c>
      <c r="B3718">
        <v>1475063</v>
      </c>
      <c r="C3718" t="s">
        <v>17193</v>
      </c>
      <c r="D3718">
        <v>243494</v>
      </c>
      <c r="E3718" t="s">
        <v>6145</v>
      </c>
      <c r="F3718" t="s">
        <v>6286</v>
      </c>
      <c r="G3718">
        <v>3.0619999999999998</v>
      </c>
      <c r="H3718">
        <v>36.9</v>
      </c>
      <c r="I3718" t="s">
        <v>6053</v>
      </c>
      <c r="J3718" t="s">
        <v>17194</v>
      </c>
      <c r="K3718">
        <v>2</v>
      </c>
      <c r="L3718">
        <v>2</v>
      </c>
      <c r="M3718" s="6">
        <v>41720</v>
      </c>
      <c r="N3718" s="6">
        <v>41949</v>
      </c>
      <c r="O3718" t="s">
        <v>5955</v>
      </c>
    </row>
    <row r="3719" spans="1:15">
      <c r="A3719" t="s">
        <v>17195</v>
      </c>
      <c r="B3719">
        <v>1475062</v>
      </c>
      <c r="C3719" t="s">
        <v>17196</v>
      </c>
      <c r="D3719">
        <v>243495</v>
      </c>
      <c r="E3719" t="s">
        <v>6145</v>
      </c>
      <c r="F3719" t="s">
        <v>6286</v>
      </c>
      <c r="G3719">
        <v>2.98</v>
      </c>
      <c r="H3719">
        <v>47.9</v>
      </c>
      <c r="I3719" t="s">
        <v>6053</v>
      </c>
      <c r="J3719" t="s">
        <v>17197</v>
      </c>
      <c r="K3719">
        <v>2</v>
      </c>
      <c r="L3719">
        <v>2</v>
      </c>
      <c r="M3719" s="6">
        <v>41720</v>
      </c>
      <c r="N3719" s="6">
        <v>41745</v>
      </c>
      <c r="O3719" t="s">
        <v>5955</v>
      </c>
    </row>
    <row r="3720" spans="1:15">
      <c r="A3720" t="s">
        <v>17198</v>
      </c>
      <c r="B3720">
        <v>1441800</v>
      </c>
      <c r="C3720" t="s">
        <v>17199</v>
      </c>
      <c r="D3720">
        <v>243498</v>
      </c>
      <c r="E3720" t="s">
        <v>6297</v>
      </c>
      <c r="F3720" t="s">
        <v>5974</v>
      </c>
      <c r="G3720">
        <v>0.995</v>
      </c>
      <c r="H3720">
        <v>39.799999999999997</v>
      </c>
      <c r="I3720" t="s">
        <v>6011</v>
      </c>
      <c r="J3720" t="s">
        <v>17200</v>
      </c>
      <c r="K3720">
        <v>1</v>
      </c>
      <c r="L3720">
        <v>1</v>
      </c>
      <c r="M3720" s="6">
        <v>41631</v>
      </c>
      <c r="N3720" s="6">
        <v>41754</v>
      </c>
      <c r="O3720" t="s">
        <v>5955</v>
      </c>
    </row>
    <row r="3721" spans="1:15">
      <c r="A3721" t="s">
        <v>17201</v>
      </c>
      <c r="B3721">
        <v>1441799</v>
      </c>
      <c r="C3721" t="s">
        <v>17202</v>
      </c>
      <c r="D3721">
        <v>243499</v>
      </c>
      <c r="E3721" t="s">
        <v>6297</v>
      </c>
      <c r="F3721" t="s">
        <v>5974</v>
      </c>
      <c r="G3721">
        <v>1.0009999999999999</v>
      </c>
      <c r="H3721">
        <v>39.700000000000003</v>
      </c>
      <c r="I3721" t="s">
        <v>6011</v>
      </c>
      <c r="J3721" t="s">
        <v>17203</v>
      </c>
      <c r="K3721">
        <v>1</v>
      </c>
      <c r="L3721">
        <v>1</v>
      </c>
      <c r="M3721" s="6">
        <v>41631</v>
      </c>
      <c r="N3721" s="6">
        <v>41754</v>
      </c>
      <c r="O3721" t="s">
        <v>5955</v>
      </c>
    </row>
    <row r="3722" spans="1:15">
      <c r="A3722" t="s">
        <v>17204</v>
      </c>
      <c r="B3722">
        <v>1441796</v>
      </c>
      <c r="C3722" t="s">
        <v>17205</v>
      </c>
      <c r="D3722">
        <v>243500</v>
      </c>
      <c r="E3722" t="s">
        <v>6297</v>
      </c>
      <c r="F3722" t="s">
        <v>5974</v>
      </c>
      <c r="G3722">
        <v>1.03</v>
      </c>
      <c r="H3722">
        <v>41.6</v>
      </c>
      <c r="I3722" t="s">
        <v>6011</v>
      </c>
      <c r="J3722" t="s">
        <v>17206</v>
      </c>
      <c r="K3722">
        <v>1</v>
      </c>
      <c r="L3722">
        <v>1</v>
      </c>
      <c r="M3722" s="6">
        <v>41631</v>
      </c>
      <c r="N3722" s="6">
        <v>41754</v>
      </c>
      <c r="O3722" t="s">
        <v>5955</v>
      </c>
    </row>
    <row r="3723" spans="1:15">
      <c r="A3723" t="s">
        <v>17207</v>
      </c>
      <c r="B3723">
        <v>1282444</v>
      </c>
      <c r="C3723" t="s">
        <v>17208</v>
      </c>
      <c r="D3723">
        <v>243501</v>
      </c>
      <c r="E3723" t="s">
        <v>6145</v>
      </c>
      <c r="F3723" t="s">
        <v>5974</v>
      </c>
      <c r="G3723">
        <v>2.0870000000000002</v>
      </c>
      <c r="H3723">
        <v>51.9</v>
      </c>
      <c r="I3723" t="s">
        <v>6067</v>
      </c>
      <c r="J3723" t="s">
        <v>17209</v>
      </c>
      <c r="K3723">
        <v>2</v>
      </c>
      <c r="L3723">
        <v>2</v>
      </c>
      <c r="M3723" s="6">
        <v>41294</v>
      </c>
      <c r="N3723" s="6">
        <v>41732</v>
      </c>
      <c r="O3723" t="s">
        <v>5955</v>
      </c>
    </row>
    <row r="3724" spans="1:15">
      <c r="A3724" t="s">
        <v>17210</v>
      </c>
      <c r="B3724">
        <v>1353241</v>
      </c>
      <c r="C3724" t="s">
        <v>17211</v>
      </c>
      <c r="D3724">
        <v>243502</v>
      </c>
      <c r="E3724" t="s">
        <v>6145</v>
      </c>
      <c r="F3724" t="s">
        <v>6286</v>
      </c>
      <c r="G3724">
        <v>2.9249999999999998</v>
      </c>
      <c r="H3724">
        <v>40.799999999999997</v>
      </c>
      <c r="I3724" t="s">
        <v>6053</v>
      </c>
      <c r="J3724" t="s">
        <v>17212</v>
      </c>
      <c r="K3724">
        <v>2</v>
      </c>
      <c r="L3724">
        <v>2</v>
      </c>
      <c r="M3724" s="6">
        <v>41463</v>
      </c>
      <c r="N3724" s="6">
        <v>41732</v>
      </c>
      <c r="O3724" t="s">
        <v>5955</v>
      </c>
    </row>
    <row r="3725" spans="1:15">
      <c r="A3725" t="s">
        <v>17213</v>
      </c>
      <c r="B3725">
        <v>1282443</v>
      </c>
      <c r="C3725" t="s">
        <v>17214</v>
      </c>
      <c r="D3725">
        <v>243503</v>
      </c>
      <c r="E3725" t="s">
        <v>6145</v>
      </c>
      <c r="F3725" t="s">
        <v>5974</v>
      </c>
      <c r="G3725">
        <v>2.3079999999999998</v>
      </c>
      <c r="H3725">
        <v>49.6</v>
      </c>
      <c r="I3725" t="s">
        <v>6067</v>
      </c>
      <c r="J3725" t="s">
        <v>17215</v>
      </c>
      <c r="K3725">
        <v>2</v>
      </c>
      <c r="L3725">
        <v>2</v>
      </c>
      <c r="M3725" s="6">
        <v>41294</v>
      </c>
      <c r="N3725" s="6">
        <v>41732</v>
      </c>
      <c r="O3725" t="s">
        <v>5955</v>
      </c>
    </row>
    <row r="3726" spans="1:15">
      <c r="A3726" t="s">
        <v>17216</v>
      </c>
      <c r="B3726">
        <v>1234879</v>
      </c>
      <c r="C3726" t="s">
        <v>17217</v>
      </c>
      <c r="D3726">
        <v>243506</v>
      </c>
      <c r="E3726" t="s">
        <v>6145</v>
      </c>
      <c r="F3726" t="s">
        <v>6286</v>
      </c>
      <c r="G3726">
        <v>1.7410000000000001</v>
      </c>
      <c r="H3726">
        <v>41.8</v>
      </c>
      <c r="I3726" t="s">
        <v>6053</v>
      </c>
      <c r="J3726" t="s">
        <v>17218</v>
      </c>
      <c r="K3726">
        <v>2</v>
      </c>
      <c r="L3726">
        <v>2</v>
      </c>
      <c r="M3726" s="6">
        <v>40607</v>
      </c>
      <c r="N3726" s="6">
        <v>41736</v>
      </c>
      <c r="O3726" t="s">
        <v>5955</v>
      </c>
    </row>
    <row r="3727" spans="1:15">
      <c r="A3727" t="s">
        <v>17219</v>
      </c>
      <c r="B3727">
        <v>1443910</v>
      </c>
      <c r="C3727" t="s">
        <v>17220</v>
      </c>
      <c r="D3727">
        <v>243528</v>
      </c>
      <c r="E3727" t="s">
        <v>6145</v>
      </c>
      <c r="F3727" t="s">
        <v>5974</v>
      </c>
      <c r="G3727">
        <v>2.4790000000000001</v>
      </c>
      <c r="H3727">
        <v>52</v>
      </c>
      <c r="I3727" t="s">
        <v>6067</v>
      </c>
      <c r="J3727" t="s">
        <v>17221</v>
      </c>
      <c r="K3727">
        <v>2</v>
      </c>
      <c r="L3727">
        <v>2</v>
      </c>
      <c r="M3727" s="6">
        <v>41653</v>
      </c>
      <c r="N3727" s="6">
        <v>41732</v>
      </c>
      <c r="O3727" t="s">
        <v>5955</v>
      </c>
    </row>
    <row r="3728" spans="1:15">
      <c r="A3728" t="s">
        <v>17222</v>
      </c>
      <c r="B3728">
        <v>1346815</v>
      </c>
      <c r="C3728" t="s">
        <v>17223</v>
      </c>
      <c r="D3728">
        <v>243529</v>
      </c>
      <c r="E3728" t="s">
        <v>6145</v>
      </c>
      <c r="F3728" t="s">
        <v>5974</v>
      </c>
      <c r="G3728">
        <v>2.5259999999999998</v>
      </c>
      <c r="H3728">
        <v>34.700000000000003</v>
      </c>
      <c r="I3728" t="s">
        <v>6067</v>
      </c>
      <c r="J3728" t="s">
        <v>17224</v>
      </c>
      <c r="K3728">
        <v>4</v>
      </c>
      <c r="L3728">
        <v>4</v>
      </c>
      <c r="M3728" s="6">
        <v>41547</v>
      </c>
      <c r="N3728" s="6">
        <v>41732</v>
      </c>
      <c r="O3728" t="s">
        <v>5955</v>
      </c>
    </row>
    <row r="3729" spans="1:15">
      <c r="A3729" t="s">
        <v>17225</v>
      </c>
      <c r="B3729">
        <v>1472717</v>
      </c>
      <c r="C3729" t="s">
        <v>17226</v>
      </c>
      <c r="D3729">
        <v>243540</v>
      </c>
      <c r="E3729" t="s">
        <v>5958</v>
      </c>
      <c r="F3729" t="s">
        <v>6156</v>
      </c>
      <c r="G3729">
        <v>8.1940000000000008</v>
      </c>
      <c r="H3729">
        <v>42.8</v>
      </c>
      <c r="I3729" t="s">
        <v>6053</v>
      </c>
      <c r="J3729" t="s">
        <v>17227</v>
      </c>
      <c r="K3729">
        <v>7</v>
      </c>
      <c r="L3729">
        <v>7</v>
      </c>
      <c r="M3729" s="6">
        <v>41715</v>
      </c>
      <c r="N3729" s="6">
        <v>41733</v>
      </c>
      <c r="O3729" t="s">
        <v>5955</v>
      </c>
    </row>
    <row r="3730" spans="1:15">
      <c r="A3730" t="s">
        <v>17228</v>
      </c>
      <c r="B3730">
        <v>1480065</v>
      </c>
      <c r="C3730" t="s">
        <v>17229</v>
      </c>
      <c r="D3730">
        <v>243629</v>
      </c>
      <c r="E3730" t="s">
        <v>5958</v>
      </c>
      <c r="F3730" t="s">
        <v>6156</v>
      </c>
      <c r="G3730">
        <v>7.6369999999999996</v>
      </c>
      <c r="H3730">
        <v>49.5</v>
      </c>
      <c r="I3730" t="s">
        <v>6053</v>
      </c>
      <c r="J3730" t="s">
        <v>17230</v>
      </c>
      <c r="K3730">
        <v>7</v>
      </c>
      <c r="L3730">
        <v>7</v>
      </c>
      <c r="M3730" s="6">
        <v>41731</v>
      </c>
      <c r="N3730" s="6">
        <v>41949</v>
      </c>
      <c r="O3730" t="s">
        <v>5955</v>
      </c>
    </row>
    <row r="3731" spans="1:15">
      <c r="A3731" t="s">
        <v>17231</v>
      </c>
      <c r="B3731">
        <v>1478160</v>
      </c>
      <c r="C3731" t="s">
        <v>17232</v>
      </c>
      <c r="D3731">
        <v>243630</v>
      </c>
      <c r="E3731" t="s">
        <v>5958</v>
      </c>
      <c r="F3731" t="s">
        <v>6156</v>
      </c>
      <c r="G3731">
        <v>7.3140000000000001</v>
      </c>
      <c r="H3731">
        <v>38.200000000000003</v>
      </c>
      <c r="I3731" t="s">
        <v>5965</v>
      </c>
      <c r="J3731" t="s">
        <v>17233</v>
      </c>
      <c r="K3731">
        <v>7</v>
      </c>
      <c r="L3731">
        <v>7</v>
      </c>
      <c r="M3731" s="6">
        <v>41728</v>
      </c>
      <c r="N3731" s="6">
        <v>41789</v>
      </c>
      <c r="O3731" t="s">
        <v>5955</v>
      </c>
    </row>
    <row r="3732" spans="1:15">
      <c r="A3732" t="s">
        <v>17234</v>
      </c>
      <c r="B3732">
        <v>1163708</v>
      </c>
      <c r="C3732" t="s">
        <v>17235</v>
      </c>
      <c r="D3732">
        <v>243631</v>
      </c>
      <c r="E3732" t="s">
        <v>5958</v>
      </c>
      <c r="F3732" t="s">
        <v>6156</v>
      </c>
      <c r="G3732">
        <v>7.2560000000000002</v>
      </c>
      <c r="H3732">
        <v>48.6</v>
      </c>
      <c r="I3732" t="s">
        <v>6053</v>
      </c>
      <c r="J3732" t="s">
        <v>17236</v>
      </c>
      <c r="K3732">
        <v>6</v>
      </c>
      <c r="L3732">
        <v>6</v>
      </c>
      <c r="M3732" s="6">
        <v>41730</v>
      </c>
      <c r="N3732" s="6">
        <v>41949</v>
      </c>
      <c r="O3732" t="s">
        <v>5955</v>
      </c>
    </row>
    <row r="3733" spans="1:15">
      <c r="A3733" t="s">
        <v>17237</v>
      </c>
      <c r="B3733">
        <v>1468172</v>
      </c>
      <c r="C3733" t="s">
        <v>17238</v>
      </c>
      <c r="D3733">
        <v>243632</v>
      </c>
      <c r="E3733" t="s">
        <v>5951</v>
      </c>
      <c r="F3733" t="s">
        <v>6128</v>
      </c>
      <c r="G3733">
        <v>8.6590000000000007</v>
      </c>
      <c r="H3733">
        <v>47.5</v>
      </c>
      <c r="I3733" t="s">
        <v>6011</v>
      </c>
      <c r="J3733" t="s">
        <v>17239</v>
      </c>
      <c r="K3733">
        <v>6</v>
      </c>
      <c r="L3733">
        <v>6</v>
      </c>
      <c r="M3733" s="6">
        <v>41731</v>
      </c>
      <c r="N3733" s="6">
        <v>41736</v>
      </c>
      <c r="O3733" t="s">
        <v>5955</v>
      </c>
    </row>
    <row r="3734" spans="1:15">
      <c r="A3734" t="s">
        <v>17240</v>
      </c>
      <c r="B3734">
        <v>1478132</v>
      </c>
      <c r="C3734" t="s">
        <v>17241</v>
      </c>
      <c r="D3734">
        <v>243633</v>
      </c>
      <c r="E3734" t="s">
        <v>6019</v>
      </c>
      <c r="F3734" t="s">
        <v>6960</v>
      </c>
      <c r="G3734">
        <v>10.513</v>
      </c>
      <c r="H3734">
        <v>36.700000000000003</v>
      </c>
      <c r="I3734" t="s">
        <v>5953</v>
      </c>
      <c r="J3734" t="s">
        <v>17242</v>
      </c>
      <c r="K3734">
        <v>1</v>
      </c>
      <c r="L3734">
        <v>1</v>
      </c>
      <c r="M3734" s="6">
        <v>41729</v>
      </c>
      <c r="N3734" s="6">
        <v>41949</v>
      </c>
      <c r="O3734" t="s">
        <v>5955</v>
      </c>
    </row>
    <row r="3735" spans="1:15">
      <c r="A3735" t="s">
        <v>17243</v>
      </c>
      <c r="B3735">
        <v>1461792</v>
      </c>
      <c r="C3735" t="s">
        <v>17244</v>
      </c>
      <c r="D3735">
        <v>243827</v>
      </c>
      <c r="E3735" t="s">
        <v>6297</v>
      </c>
      <c r="F3735" t="s">
        <v>6301</v>
      </c>
      <c r="G3735">
        <v>1.3440000000000001</v>
      </c>
      <c r="H3735">
        <v>37.799999999999997</v>
      </c>
      <c r="I3735" t="s">
        <v>6011</v>
      </c>
      <c r="J3735" t="s">
        <v>17245</v>
      </c>
      <c r="K3735">
        <v>1</v>
      </c>
      <c r="L3735">
        <v>1</v>
      </c>
      <c r="M3735" s="6">
        <v>41728</v>
      </c>
      <c r="N3735" s="6">
        <v>41736</v>
      </c>
      <c r="O3735" t="s">
        <v>5955</v>
      </c>
    </row>
    <row r="3736" spans="1:15">
      <c r="A3736" t="s">
        <v>17246</v>
      </c>
      <c r="B3736">
        <v>1406790</v>
      </c>
      <c r="C3736" t="s">
        <v>14635</v>
      </c>
      <c r="D3736">
        <v>222858</v>
      </c>
      <c r="E3736" t="s">
        <v>5958</v>
      </c>
      <c r="F3736" t="s">
        <v>6164</v>
      </c>
      <c r="G3736">
        <v>80.382000000000005</v>
      </c>
      <c r="H3736">
        <v>35.200000000000003</v>
      </c>
      <c r="I3736" t="s">
        <v>5980</v>
      </c>
      <c r="J3736" t="s">
        <v>17247</v>
      </c>
      <c r="K3736">
        <v>111</v>
      </c>
      <c r="L3736">
        <v>111</v>
      </c>
      <c r="M3736" s="6">
        <v>41576</v>
      </c>
      <c r="N3736" s="6">
        <v>41828</v>
      </c>
      <c r="O3736" t="s">
        <v>5955</v>
      </c>
    </row>
    <row r="3737" spans="1:15">
      <c r="A3737" t="s">
        <v>17248</v>
      </c>
      <c r="B3737">
        <v>1406795</v>
      </c>
      <c r="C3737" t="s">
        <v>14635</v>
      </c>
      <c r="D3737">
        <v>222858</v>
      </c>
      <c r="E3737" t="s">
        <v>5958</v>
      </c>
      <c r="F3737" t="s">
        <v>6113</v>
      </c>
      <c r="G3737">
        <v>154.70099999999999</v>
      </c>
      <c r="H3737">
        <v>45.6</v>
      </c>
      <c r="I3737" t="s">
        <v>5980</v>
      </c>
      <c r="J3737" t="s">
        <v>17249</v>
      </c>
      <c r="K3737">
        <v>204</v>
      </c>
      <c r="L3737">
        <v>200</v>
      </c>
      <c r="M3737" s="6">
        <v>41576</v>
      </c>
      <c r="N3737" s="6">
        <v>41828</v>
      </c>
      <c r="O3737" t="s">
        <v>5955</v>
      </c>
    </row>
    <row r="3738" spans="1:15">
      <c r="A3738" t="s">
        <v>17250</v>
      </c>
      <c r="B3738">
        <v>1296662</v>
      </c>
      <c r="C3738" t="s">
        <v>17251</v>
      </c>
      <c r="D3738">
        <v>230605</v>
      </c>
      <c r="E3738" t="s">
        <v>5958</v>
      </c>
      <c r="F3738" t="s">
        <v>6113</v>
      </c>
      <c r="G3738">
        <v>45.798000000000002</v>
      </c>
      <c r="H3738">
        <v>39.1</v>
      </c>
      <c r="I3738" t="s">
        <v>5980</v>
      </c>
      <c r="J3738" t="s">
        <v>17252</v>
      </c>
      <c r="K3738">
        <v>94</v>
      </c>
      <c r="L3738">
        <v>94</v>
      </c>
      <c r="M3738" s="6">
        <v>41478</v>
      </c>
      <c r="N3738" s="6">
        <v>42186</v>
      </c>
      <c r="O3738" t="s">
        <v>5955</v>
      </c>
    </row>
    <row r="3739" spans="1:15">
      <c r="A3739" t="s">
        <v>17253</v>
      </c>
      <c r="B3739">
        <v>1084722</v>
      </c>
      <c r="C3739" t="s">
        <v>17254</v>
      </c>
      <c r="D3739">
        <v>240718</v>
      </c>
      <c r="E3739" t="s">
        <v>5958</v>
      </c>
      <c r="F3739" t="s">
        <v>6164</v>
      </c>
      <c r="G3739">
        <v>59.671999999999997</v>
      </c>
      <c r="H3739">
        <v>66.599999999999994</v>
      </c>
      <c r="I3739" t="s">
        <v>5980</v>
      </c>
      <c r="J3739" t="s">
        <v>17255</v>
      </c>
      <c r="K3739">
        <v>96</v>
      </c>
      <c r="L3739">
        <v>95</v>
      </c>
      <c r="M3739" s="6">
        <v>40812</v>
      </c>
      <c r="N3739" s="6">
        <v>41739</v>
      </c>
      <c r="O3739" t="s">
        <v>5955</v>
      </c>
    </row>
    <row r="3740" spans="1:15">
      <c r="A3740" t="s">
        <v>17256</v>
      </c>
      <c r="B3740">
        <v>1071505</v>
      </c>
      <c r="C3740" t="s">
        <v>17257</v>
      </c>
      <c r="D3740">
        <v>240735</v>
      </c>
      <c r="E3740" t="s">
        <v>5958</v>
      </c>
      <c r="F3740" t="s">
        <v>6164</v>
      </c>
      <c r="G3740">
        <v>57.387</v>
      </c>
      <c r="H3740">
        <v>61.4</v>
      </c>
      <c r="I3740" t="s">
        <v>5980</v>
      </c>
      <c r="J3740" t="s">
        <v>17258</v>
      </c>
      <c r="K3740">
        <v>104</v>
      </c>
      <c r="L3740">
        <v>104</v>
      </c>
      <c r="M3740" s="6">
        <v>40761</v>
      </c>
      <c r="N3740" s="6">
        <v>41739</v>
      </c>
      <c r="O3740" t="s">
        <v>5955</v>
      </c>
    </row>
    <row r="3741" spans="1:15">
      <c r="A3741" t="s">
        <v>17259</v>
      </c>
      <c r="B3741">
        <v>1089137</v>
      </c>
      <c r="C3741" t="s">
        <v>17260</v>
      </c>
      <c r="D3741">
        <v>240742</v>
      </c>
      <c r="E3741" t="s">
        <v>5958</v>
      </c>
      <c r="F3741" t="s">
        <v>6164</v>
      </c>
      <c r="G3741">
        <v>69.641000000000005</v>
      </c>
      <c r="H3741">
        <v>68.599999999999994</v>
      </c>
      <c r="I3741" t="s">
        <v>5980</v>
      </c>
      <c r="J3741" t="s">
        <v>17261</v>
      </c>
      <c r="K3741">
        <v>95</v>
      </c>
      <c r="L3741">
        <v>95</v>
      </c>
      <c r="M3741" s="6">
        <v>40853</v>
      </c>
      <c r="N3741" s="6">
        <v>41739</v>
      </c>
      <c r="O3741" t="s">
        <v>5955</v>
      </c>
    </row>
    <row r="3742" spans="1:15">
      <c r="A3742" t="s">
        <v>17262</v>
      </c>
      <c r="B3742">
        <v>701456</v>
      </c>
      <c r="C3742" t="s">
        <v>17263</v>
      </c>
      <c r="D3742">
        <v>240744</v>
      </c>
      <c r="E3742" t="s">
        <v>5958</v>
      </c>
      <c r="F3742" t="s">
        <v>6164</v>
      </c>
      <c r="G3742">
        <v>53.137</v>
      </c>
      <c r="H3742">
        <v>63.6</v>
      </c>
      <c r="I3742" t="s">
        <v>5980</v>
      </c>
      <c r="J3742" t="s">
        <v>17264</v>
      </c>
      <c r="K3742">
        <v>102</v>
      </c>
      <c r="L3742">
        <v>102</v>
      </c>
      <c r="M3742" s="6">
        <v>40183</v>
      </c>
      <c r="N3742" s="6">
        <v>41739</v>
      </c>
      <c r="O3742" t="s">
        <v>5955</v>
      </c>
    </row>
    <row r="3743" spans="1:15">
      <c r="A3743" t="s">
        <v>17265</v>
      </c>
      <c r="B3743">
        <v>45764</v>
      </c>
      <c r="C3743" t="s">
        <v>17266</v>
      </c>
      <c r="D3743">
        <v>240748</v>
      </c>
      <c r="E3743" t="s">
        <v>5958</v>
      </c>
      <c r="F3743" t="s">
        <v>6164</v>
      </c>
      <c r="G3743">
        <v>60.588000000000001</v>
      </c>
      <c r="H3743">
        <v>68.400000000000006</v>
      </c>
      <c r="I3743" t="s">
        <v>5980</v>
      </c>
      <c r="J3743" t="s">
        <v>17267</v>
      </c>
      <c r="K3743">
        <v>97</v>
      </c>
      <c r="L3743">
        <v>97</v>
      </c>
      <c r="M3743" s="6">
        <v>40853</v>
      </c>
      <c r="N3743" s="6">
        <v>41739</v>
      </c>
      <c r="O3743" t="s">
        <v>5955</v>
      </c>
    </row>
    <row r="3744" spans="1:15">
      <c r="A3744" t="s">
        <v>17268</v>
      </c>
      <c r="B3744">
        <v>1445715</v>
      </c>
      <c r="C3744" t="s">
        <v>17269</v>
      </c>
      <c r="D3744">
        <v>240046</v>
      </c>
      <c r="E3744" t="s">
        <v>5958</v>
      </c>
      <c r="F3744" t="s">
        <v>6164</v>
      </c>
      <c r="G3744">
        <v>51.796999999999997</v>
      </c>
      <c r="H3744">
        <v>64</v>
      </c>
      <c r="I3744" t="s">
        <v>5980</v>
      </c>
      <c r="J3744" t="s">
        <v>17270</v>
      </c>
      <c r="K3744">
        <v>89</v>
      </c>
      <c r="L3744">
        <v>89</v>
      </c>
      <c r="M3744" s="6">
        <v>41658</v>
      </c>
      <c r="N3744" s="6">
        <v>41702</v>
      </c>
      <c r="O3744" t="s">
        <v>5955</v>
      </c>
    </row>
    <row r="3745" spans="1:15">
      <c r="A3745" t="s">
        <v>17271</v>
      </c>
      <c r="B3745">
        <v>1089110</v>
      </c>
      <c r="C3745" t="s">
        <v>17272</v>
      </c>
      <c r="D3745">
        <v>240770</v>
      </c>
      <c r="E3745" t="s">
        <v>5958</v>
      </c>
      <c r="F3745" t="s">
        <v>6164</v>
      </c>
      <c r="G3745">
        <v>68.710999999999999</v>
      </c>
      <c r="H3745">
        <v>67.5</v>
      </c>
      <c r="I3745" t="s">
        <v>5980</v>
      </c>
      <c r="J3745" t="s">
        <v>17273</v>
      </c>
      <c r="K3745">
        <v>104</v>
      </c>
      <c r="L3745">
        <v>104</v>
      </c>
      <c r="M3745" s="6">
        <v>40853</v>
      </c>
      <c r="N3745" s="6">
        <v>41739</v>
      </c>
      <c r="O3745" t="s">
        <v>5955</v>
      </c>
    </row>
    <row r="3746" spans="1:15">
      <c r="A3746" t="s">
        <v>17274</v>
      </c>
      <c r="B3746">
        <v>1211481</v>
      </c>
      <c r="C3746" t="s">
        <v>17275</v>
      </c>
      <c r="D3746">
        <v>244308</v>
      </c>
      <c r="E3746" t="s">
        <v>6019</v>
      </c>
      <c r="F3746" t="s">
        <v>5974</v>
      </c>
      <c r="G3746">
        <v>7.4749999999999996</v>
      </c>
      <c r="H3746">
        <v>54.7</v>
      </c>
      <c r="I3746" t="s">
        <v>6011</v>
      </c>
      <c r="J3746" t="s">
        <v>17276</v>
      </c>
      <c r="K3746">
        <v>2</v>
      </c>
      <c r="L3746">
        <v>2</v>
      </c>
      <c r="M3746" s="6">
        <v>41129</v>
      </c>
      <c r="N3746" s="6">
        <v>41739</v>
      </c>
      <c r="O3746" t="s">
        <v>5955</v>
      </c>
    </row>
    <row r="3747" spans="1:15">
      <c r="A3747" t="s">
        <v>17277</v>
      </c>
      <c r="B3747">
        <v>1483681</v>
      </c>
      <c r="C3747" t="s">
        <v>17278</v>
      </c>
      <c r="D3747">
        <v>244474</v>
      </c>
      <c r="E3747" t="s">
        <v>5951</v>
      </c>
      <c r="F3747" t="s">
        <v>6121</v>
      </c>
      <c r="G3747">
        <v>7.2039999999999997</v>
      </c>
      <c r="H3747">
        <v>39.4</v>
      </c>
      <c r="I3747" t="s">
        <v>6053</v>
      </c>
      <c r="J3747" t="s">
        <v>17279</v>
      </c>
      <c r="K3747">
        <v>1</v>
      </c>
      <c r="L3747">
        <v>1</v>
      </c>
      <c r="M3747" s="6">
        <v>41738</v>
      </c>
      <c r="N3747" s="6">
        <v>42453</v>
      </c>
      <c r="O3747" t="s">
        <v>5955</v>
      </c>
    </row>
    <row r="3748" spans="1:15">
      <c r="A3748" t="s">
        <v>17280</v>
      </c>
      <c r="B3748">
        <v>1481453</v>
      </c>
      <c r="C3748" t="s">
        <v>17281</v>
      </c>
      <c r="D3748">
        <v>244475</v>
      </c>
      <c r="E3748" t="s">
        <v>5951</v>
      </c>
      <c r="F3748" t="s">
        <v>6121</v>
      </c>
      <c r="G3748">
        <v>8.3979999999999997</v>
      </c>
      <c r="H3748">
        <v>45.5</v>
      </c>
      <c r="I3748" t="s">
        <v>6053</v>
      </c>
      <c r="J3748" t="s">
        <v>17282</v>
      </c>
      <c r="K3748">
        <v>1</v>
      </c>
      <c r="L3748">
        <v>1</v>
      </c>
      <c r="M3748" s="6">
        <v>41735</v>
      </c>
      <c r="N3748" s="6">
        <v>41949</v>
      </c>
      <c r="O3748" t="s">
        <v>5955</v>
      </c>
    </row>
    <row r="3749" spans="1:15">
      <c r="A3749" t="s">
        <v>17283</v>
      </c>
      <c r="B3749">
        <v>1482319</v>
      </c>
      <c r="C3749" t="s">
        <v>17284</v>
      </c>
      <c r="D3749">
        <v>244476</v>
      </c>
      <c r="E3749" t="s">
        <v>5951</v>
      </c>
      <c r="F3749" t="s">
        <v>13205</v>
      </c>
      <c r="G3749">
        <v>19.917000000000002</v>
      </c>
      <c r="H3749">
        <v>35.700000000000003</v>
      </c>
      <c r="I3749" t="s">
        <v>5960</v>
      </c>
      <c r="J3749" t="s">
        <v>17285</v>
      </c>
      <c r="K3749">
        <v>6</v>
      </c>
      <c r="L3749">
        <v>6</v>
      </c>
      <c r="M3749" s="6">
        <v>41736</v>
      </c>
      <c r="N3749" s="6">
        <v>41743</v>
      </c>
      <c r="O3749" t="s">
        <v>5955</v>
      </c>
    </row>
    <row r="3750" spans="1:15">
      <c r="A3750" t="s">
        <v>17286</v>
      </c>
      <c r="B3750">
        <v>1482734</v>
      </c>
      <c r="C3750" t="s">
        <v>17287</v>
      </c>
      <c r="D3750">
        <v>244477</v>
      </c>
      <c r="E3750" t="s">
        <v>5951</v>
      </c>
      <c r="F3750" t="s">
        <v>6121</v>
      </c>
      <c r="G3750">
        <v>8.9760000000000009</v>
      </c>
      <c r="H3750">
        <v>43.2</v>
      </c>
      <c r="I3750" t="s">
        <v>6053</v>
      </c>
      <c r="J3750" t="s">
        <v>17288</v>
      </c>
      <c r="K3750">
        <v>1</v>
      </c>
      <c r="L3750">
        <v>1</v>
      </c>
      <c r="M3750" s="6">
        <v>41736</v>
      </c>
      <c r="N3750" s="6">
        <v>41949</v>
      </c>
      <c r="O3750" t="s">
        <v>5955</v>
      </c>
    </row>
    <row r="3751" spans="1:15">
      <c r="A3751" t="s">
        <v>17289</v>
      </c>
      <c r="B3751">
        <v>1233383</v>
      </c>
      <c r="C3751" t="s">
        <v>17290</v>
      </c>
      <c r="D3751">
        <v>244478</v>
      </c>
      <c r="E3751" t="s">
        <v>5951</v>
      </c>
      <c r="F3751" t="s">
        <v>6121</v>
      </c>
      <c r="G3751">
        <v>7.8019999999999996</v>
      </c>
      <c r="H3751">
        <v>43.5</v>
      </c>
      <c r="I3751" t="s">
        <v>6053</v>
      </c>
      <c r="J3751" t="s">
        <v>17291</v>
      </c>
      <c r="K3751">
        <v>1</v>
      </c>
      <c r="L3751">
        <v>1</v>
      </c>
      <c r="M3751" s="6">
        <v>41737</v>
      </c>
      <c r="N3751" s="6">
        <v>41743</v>
      </c>
      <c r="O3751" t="s">
        <v>5955</v>
      </c>
    </row>
    <row r="3752" spans="1:15">
      <c r="A3752" t="s">
        <v>17292</v>
      </c>
      <c r="B3752">
        <v>1317107</v>
      </c>
      <c r="C3752" t="s">
        <v>17293</v>
      </c>
      <c r="D3752">
        <v>244665</v>
      </c>
      <c r="E3752" t="s">
        <v>6145</v>
      </c>
      <c r="F3752" t="s">
        <v>6146</v>
      </c>
      <c r="G3752">
        <v>2.7719999999999998</v>
      </c>
      <c r="H3752">
        <v>44.5</v>
      </c>
      <c r="I3752" t="s">
        <v>6011</v>
      </c>
      <c r="J3752" t="s">
        <v>17294</v>
      </c>
      <c r="K3752">
        <v>6</v>
      </c>
      <c r="L3752">
        <v>6</v>
      </c>
      <c r="M3752" s="6">
        <v>41744</v>
      </c>
      <c r="N3752" s="6">
        <v>41744</v>
      </c>
      <c r="O3752" t="s">
        <v>5955</v>
      </c>
    </row>
    <row r="3753" spans="1:15">
      <c r="A3753" t="s">
        <v>17295</v>
      </c>
      <c r="B3753">
        <v>75574</v>
      </c>
      <c r="C3753" t="s">
        <v>17296</v>
      </c>
      <c r="D3753">
        <v>244666</v>
      </c>
      <c r="E3753" t="s">
        <v>6145</v>
      </c>
      <c r="F3753" t="s">
        <v>6146</v>
      </c>
      <c r="G3753">
        <v>5.1980000000000004</v>
      </c>
      <c r="H3753">
        <v>47.204700000000003</v>
      </c>
      <c r="I3753" t="s">
        <v>6011</v>
      </c>
      <c r="J3753" t="s">
        <v>17297</v>
      </c>
      <c r="K3753">
        <v>7</v>
      </c>
      <c r="L3753">
        <v>7</v>
      </c>
      <c r="M3753" s="6">
        <v>41652</v>
      </c>
      <c r="N3753" s="6">
        <v>41744</v>
      </c>
      <c r="O3753" t="s">
        <v>5955</v>
      </c>
    </row>
    <row r="3754" spans="1:15">
      <c r="A3754" t="s">
        <v>17298</v>
      </c>
      <c r="B3754">
        <v>1485186</v>
      </c>
      <c r="C3754" t="s">
        <v>17299</v>
      </c>
      <c r="D3754">
        <v>244736</v>
      </c>
      <c r="E3754" t="s">
        <v>5951</v>
      </c>
      <c r="F3754" t="s">
        <v>6140</v>
      </c>
      <c r="G3754">
        <v>10.891</v>
      </c>
      <c r="H3754">
        <v>51.5</v>
      </c>
      <c r="I3754" t="s">
        <v>5960</v>
      </c>
      <c r="J3754" t="s">
        <v>17300</v>
      </c>
      <c r="K3754">
        <v>1</v>
      </c>
      <c r="L3754">
        <v>1</v>
      </c>
      <c r="M3754" s="6">
        <v>41745</v>
      </c>
      <c r="N3754" s="6">
        <v>42612</v>
      </c>
      <c r="O3754" t="s">
        <v>5955</v>
      </c>
    </row>
    <row r="3755" spans="1:15">
      <c r="A3755" t="s">
        <v>17301</v>
      </c>
      <c r="B3755">
        <v>1487185</v>
      </c>
      <c r="C3755" t="s">
        <v>17302</v>
      </c>
      <c r="D3755">
        <v>244737</v>
      </c>
      <c r="E3755" t="s">
        <v>5951</v>
      </c>
      <c r="F3755" t="s">
        <v>6572</v>
      </c>
      <c r="G3755">
        <v>9.91</v>
      </c>
      <c r="H3755">
        <v>35.299999999999997</v>
      </c>
      <c r="I3755" t="s">
        <v>5960</v>
      </c>
      <c r="J3755" t="s">
        <v>17303</v>
      </c>
      <c r="K3755">
        <v>1</v>
      </c>
      <c r="L3755">
        <v>1</v>
      </c>
      <c r="M3755" s="6">
        <v>41744</v>
      </c>
      <c r="N3755" s="6">
        <v>41949</v>
      </c>
      <c r="O3755" t="s">
        <v>5955</v>
      </c>
    </row>
    <row r="3756" spans="1:15">
      <c r="A3756" t="s">
        <v>17304</v>
      </c>
      <c r="B3756">
        <v>188938</v>
      </c>
      <c r="C3756" t="s">
        <v>17305</v>
      </c>
      <c r="D3756">
        <v>244947</v>
      </c>
      <c r="E3756" t="s">
        <v>5951</v>
      </c>
      <c r="F3756" t="s">
        <v>6140</v>
      </c>
      <c r="G3756">
        <v>12.273</v>
      </c>
      <c r="H3756">
        <v>44.3</v>
      </c>
      <c r="I3756" t="s">
        <v>6053</v>
      </c>
      <c r="J3756" t="s">
        <v>17306</v>
      </c>
      <c r="K3756">
        <v>1</v>
      </c>
      <c r="L3756">
        <v>1</v>
      </c>
      <c r="M3756" s="6">
        <v>38473</v>
      </c>
      <c r="N3756" s="6">
        <v>41949</v>
      </c>
      <c r="O3756" t="s">
        <v>5955</v>
      </c>
    </row>
    <row r="3757" spans="1:15">
      <c r="A3757" t="s">
        <v>17307</v>
      </c>
      <c r="B3757">
        <v>1489836</v>
      </c>
      <c r="C3757" t="s">
        <v>17308</v>
      </c>
      <c r="D3757">
        <v>245453</v>
      </c>
      <c r="E3757" t="s">
        <v>5951</v>
      </c>
      <c r="F3757" t="s">
        <v>8555</v>
      </c>
      <c r="G3757">
        <v>7.4429999999999996</v>
      </c>
      <c r="H3757">
        <v>53.5</v>
      </c>
      <c r="I3757" t="s">
        <v>6053</v>
      </c>
      <c r="J3757" t="s">
        <v>17309</v>
      </c>
      <c r="K3757">
        <v>2</v>
      </c>
      <c r="L3757">
        <v>2</v>
      </c>
      <c r="M3757" s="6">
        <v>41751</v>
      </c>
      <c r="N3757" s="6">
        <v>41949</v>
      </c>
      <c r="O3757" t="s">
        <v>5955</v>
      </c>
    </row>
    <row r="3758" spans="1:15">
      <c r="A3758" t="s">
        <v>17310</v>
      </c>
      <c r="B3758">
        <v>1492296</v>
      </c>
      <c r="C3758" t="s">
        <v>17311</v>
      </c>
      <c r="D3758">
        <v>244473</v>
      </c>
      <c r="E3758" t="s">
        <v>6145</v>
      </c>
      <c r="F3758" t="s">
        <v>6146</v>
      </c>
      <c r="G3758">
        <v>2.83</v>
      </c>
      <c r="H3758">
        <v>48</v>
      </c>
      <c r="I3758" t="s">
        <v>6011</v>
      </c>
      <c r="J3758" t="s">
        <v>17312</v>
      </c>
      <c r="K3758">
        <v>4</v>
      </c>
      <c r="L3758">
        <v>4</v>
      </c>
      <c r="M3758" s="6">
        <v>41741</v>
      </c>
      <c r="N3758" s="6">
        <v>41949</v>
      </c>
      <c r="O3758" t="s">
        <v>5955</v>
      </c>
    </row>
    <row r="3759" spans="1:15">
      <c r="A3759" t="s">
        <v>17313</v>
      </c>
      <c r="B3759">
        <v>1489714</v>
      </c>
      <c r="C3759" t="s">
        <v>17314</v>
      </c>
      <c r="D3759">
        <v>246129</v>
      </c>
      <c r="E3759" t="s">
        <v>5973</v>
      </c>
      <c r="F3759" t="s">
        <v>5974</v>
      </c>
      <c r="G3759">
        <v>9.5779999999999994</v>
      </c>
      <c r="H3759">
        <v>36.299999999999997</v>
      </c>
      <c r="I3759" t="s">
        <v>5960</v>
      </c>
      <c r="J3759" t="s">
        <v>17315</v>
      </c>
      <c r="K3759">
        <v>3</v>
      </c>
      <c r="L3759">
        <v>3</v>
      </c>
      <c r="M3759" s="6">
        <v>41755</v>
      </c>
      <c r="N3759" s="6">
        <v>41949</v>
      </c>
      <c r="O3759" t="s">
        <v>5955</v>
      </c>
    </row>
    <row r="3760" spans="1:15">
      <c r="A3760" t="s">
        <v>17316</v>
      </c>
      <c r="B3760">
        <v>47681</v>
      </c>
      <c r="C3760" t="s">
        <v>17317</v>
      </c>
      <c r="D3760">
        <v>246231</v>
      </c>
      <c r="E3760" t="s">
        <v>5951</v>
      </c>
      <c r="F3760" t="s">
        <v>6121</v>
      </c>
      <c r="G3760">
        <v>7.3760000000000003</v>
      </c>
      <c r="H3760">
        <v>44.8</v>
      </c>
      <c r="I3760" t="s">
        <v>6053</v>
      </c>
      <c r="J3760" t="s">
        <v>17318</v>
      </c>
      <c r="K3760">
        <v>1</v>
      </c>
      <c r="L3760">
        <v>1</v>
      </c>
      <c r="M3760" s="6">
        <v>41763</v>
      </c>
      <c r="N3760" s="6">
        <v>41765</v>
      </c>
      <c r="O3760" t="s">
        <v>5955</v>
      </c>
    </row>
    <row r="3761" spans="1:15">
      <c r="A3761" t="s">
        <v>17319</v>
      </c>
      <c r="B3761">
        <v>1511784</v>
      </c>
      <c r="C3761" t="s">
        <v>17320</v>
      </c>
      <c r="D3761">
        <v>171374</v>
      </c>
      <c r="E3761" t="s">
        <v>5951</v>
      </c>
      <c r="F3761" t="s">
        <v>6121</v>
      </c>
      <c r="G3761">
        <v>6.9160000000000004</v>
      </c>
      <c r="H3761">
        <v>43.1</v>
      </c>
      <c r="I3761" t="s">
        <v>6053</v>
      </c>
      <c r="J3761" t="s">
        <v>17321</v>
      </c>
      <c r="K3761">
        <v>1</v>
      </c>
      <c r="L3761">
        <v>1</v>
      </c>
      <c r="M3761" s="6">
        <v>41110</v>
      </c>
      <c r="N3761" s="6">
        <v>41148</v>
      </c>
      <c r="O3761" t="s">
        <v>5955</v>
      </c>
    </row>
    <row r="3762" spans="1:15">
      <c r="A3762" t="s">
        <v>17322</v>
      </c>
      <c r="B3762">
        <v>1511807</v>
      </c>
      <c r="C3762" t="s">
        <v>17323</v>
      </c>
      <c r="D3762">
        <v>246130</v>
      </c>
      <c r="E3762" t="s">
        <v>5951</v>
      </c>
      <c r="F3762" t="s">
        <v>6121</v>
      </c>
      <c r="G3762">
        <v>8.9309999999999992</v>
      </c>
      <c r="H3762">
        <v>51.4</v>
      </c>
      <c r="I3762" t="s">
        <v>5965</v>
      </c>
      <c r="J3762" t="s">
        <v>17324</v>
      </c>
      <c r="K3762">
        <v>1</v>
      </c>
      <c r="L3762">
        <v>1</v>
      </c>
      <c r="M3762" s="6">
        <v>41757</v>
      </c>
      <c r="N3762" s="6">
        <v>41764</v>
      </c>
      <c r="O3762" t="s">
        <v>5955</v>
      </c>
    </row>
    <row r="3763" spans="1:15">
      <c r="A3763" t="s">
        <v>17325</v>
      </c>
      <c r="B3763">
        <v>1513224</v>
      </c>
      <c r="C3763" t="s">
        <v>17326</v>
      </c>
      <c r="D3763">
        <v>14436</v>
      </c>
      <c r="E3763" t="s">
        <v>6145</v>
      </c>
      <c r="F3763" t="s">
        <v>6619</v>
      </c>
      <c r="G3763">
        <v>3.9089999999999998</v>
      </c>
      <c r="H3763">
        <v>43</v>
      </c>
      <c r="I3763" t="s">
        <v>5960</v>
      </c>
      <c r="J3763" t="s">
        <v>17327</v>
      </c>
      <c r="K3763">
        <v>3</v>
      </c>
      <c r="L3763">
        <v>3</v>
      </c>
      <c r="M3763" s="6">
        <v>36609</v>
      </c>
      <c r="N3763" s="6">
        <v>40611</v>
      </c>
      <c r="O3763" t="s">
        <v>5955</v>
      </c>
    </row>
    <row r="3764" spans="1:15">
      <c r="A3764" t="s">
        <v>17328</v>
      </c>
      <c r="B3764">
        <v>1411991</v>
      </c>
      <c r="C3764" t="s">
        <v>17329</v>
      </c>
      <c r="D3764">
        <v>15240</v>
      </c>
      <c r="E3764" t="s">
        <v>6225</v>
      </c>
      <c r="F3764" t="s">
        <v>6226</v>
      </c>
      <c r="G3764">
        <v>7.8010000000000002</v>
      </c>
      <c r="H3764">
        <v>43.6</v>
      </c>
      <c r="I3764" t="s">
        <v>6011</v>
      </c>
      <c r="J3764" t="s">
        <v>17330</v>
      </c>
      <c r="K3764">
        <v>3</v>
      </c>
      <c r="L3764">
        <v>3</v>
      </c>
      <c r="M3764" s="6">
        <v>38271</v>
      </c>
      <c r="N3764" s="6">
        <v>39265</v>
      </c>
      <c r="O3764" t="s">
        <v>5955</v>
      </c>
    </row>
    <row r="3765" spans="1:15">
      <c r="A3765" t="s">
        <v>17331</v>
      </c>
      <c r="B3765">
        <v>1513237</v>
      </c>
      <c r="C3765" t="s">
        <v>17332</v>
      </c>
      <c r="D3765">
        <v>76475</v>
      </c>
      <c r="E3765" t="s">
        <v>5951</v>
      </c>
      <c r="F3765" t="s">
        <v>6635</v>
      </c>
      <c r="G3765">
        <v>18.927</v>
      </c>
      <c r="H3765">
        <v>46</v>
      </c>
      <c r="I3765" t="s">
        <v>5965</v>
      </c>
      <c r="J3765" t="s">
        <v>17333</v>
      </c>
      <c r="K3765">
        <v>9</v>
      </c>
      <c r="L3765">
        <v>9</v>
      </c>
      <c r="M3765" s="6">
        <v>40846</v>
      </c>
      <c r="N3765" s="6">
        <v>41955</v>
      </c>
      <c r="O3765" t="s">
        <v>5955</v>
      </c>
    </row>
    <row r="3766" spans="1:15">
      <c r="A3766" t="s">
        <v>17334</v>
      </c>
      <c r="B3766">
        <v>990304</v>
      </c>
      <c r="C3766" t="s">
        <v>17335</v>
      </c>
      <c r="D3766">
        <v>239026</v>
      </c>
      <c r="E3766" t="s">
        <v>5958</v>
      </c>
      <c r="F3766" t="s">
        <v>6156</v>
      </c>
      <c r="G3766">
        <v>7.5960000000000001</v>
      </c>
      <c r="H3766">
        <v>47</v>
      </c>
      <c r="I3766" t="s">
        <v>6053</v>
      </c>
      <c r="J3766" t="s">
        <v>17336</v>
      </c>
      <c r="K3766">
        <v>6</v>
      </c>
      <c r="L3766">
        <v>6</v>
      </c>
      <c r="M3766" s="6">
        <v>41678</v>
      </c>
      <c r="N3766" s="6">
        <v>41692</v>
      </c>
      <c r="O3766" t="s">
        <v>5955</v>
      </c>
    </row>
    <row r="3767" spans="1:15">
      <c r="A3767" t="s">
        <v>17337</v>
      </c>
      <c r="B3767">
        <v>1476909</v>
      </c>
      <c r="C3767" t="s">
        <v>17338</v>
      </c>
      <c r="D3767">
        <v>15234</v>
      </c>
      <c r="E3767" t="s">
        <v>6225</v>
      </c>
      <c r="F3767" t="s">
        <v>6226</v>
      </c>
      <c r="G3767">
        <v>7.65</v>
      </c>
      <c r="H3767">
        <v>42.7</v>
      </c>
      <c r="I3767" t="s">
        <v>6011</v>
      </c>
      <c r="J3767" t="s">
        <v>17339</v>
      </c>
      <c r="K3767">
        <v>3</v>
      </c>
      <c r="L3767">
        <v>3</v>
      </c>
      <c r="M3767" s="6">
        <v>38392</v>
      </c>
      <c r="N3767" s="6">
        <v>39790</v>
      </c>
      <c r="O3767" t="s">
        <v>5955</v>
      </c>
    </row>
    <row r="3768" spans="1:15">
      <c r="A3768" t="s">
        <v>17340</v>
      </c>
      <c r="B3768">
        <v>1453083</v>
      </c>
      <c r="C3768" t="s">
        <v>17341</v>
      </c>
      <c r="D3768">
        <v>254346</v>
      </c>
      <c r="E3768" t="s">
        <v>6297</v>
      </c>
      <c r="F3768" t="s">
        <v>5974</v>
      </c>
      <c r="G3768">
        <v>1.0069999999999999</v>
      </c>
      <c r="H3768">
        <v>38.5</v>
      </c>
      <c r="I3768" t="s">
        <v>6011</v>
      </c>
      <c r="J3768" t="s">
        <v>17342</v>
      </c>
      <c r="K3768">
        <v>1</v>
      </c>
      <c r="L3768">
        <v>1</v>
      </c>
      <c r="M3768" s="6">
        <v>36313</v>
      </c>
      <c r="N3768" s="6">
        <v>41851</v>
      </c>
      <c r="O3768" t="s">
        <v>5955</v>
      </c>
    </row>
    <row r="3769" spans="1:15">
      <c r="A3769" t="s">
        <v>17343</v>
      </c>
      <c r="B3769">
        <v>1453082</v>
      </c>
      <c r="C3769" t="s">
        <v>17344</v>
      </c>
      <c r="D3769">
        <v>254347</v>
      </c>
      <c r="E3769" t="s">
        <v>6297</v>
      </c>
      <c r="F3769" t="s">
        <v>5974</v>
      </c>
      <c r="G3769">
        <v>1.0149999999999999</v>
      </c>
      <c r="H3769">
        <v>39</v>
      </c>
      <c r="I3769" t="s">
        <v>6011</v>
      </c>
      <c r="J3769" t="s">
        <v>17345</v>
      </c>
      <c r="K3769">
        <v>1</v>
      </c>
      <c r="L3769">
        <v>1</v>
      </c>
      <c r="M3769" s="6">
        <v>36313</v>
      </c>
      <c r="N3769" s="6">
        <v>41851</v>
      </c>
      <c r="O3769" t="s">
        <v>5955</v>
      </c>
    </row>
    <row r="3770" spans="1:15">
      <c r="A3770" t="s">
        <v>17346</v>
      </c>
      <c r="B3770">
        <v>1453081</v>
      </c>
      <c r="C3770" t="s">
        <v>17347</v>
      </c>
      <c r="D3770">
        <v>254348</v>
      </c>
      <c r="E3770" t="s">
        <v>6297</v>
      </c>
      <c r="F3770" t="s">
        <v>5974</v>
      </c>
      <c r="G3770">
        <v>1.004</v>
      </c>
      <c r="H3770">
        <v>40.1</v>
      </c>
      <c r="I3770" t="s">
        <v>6011</v>
      </c>
      <c r="J3770" t="s">
        <v>17348</v>
      </c>
      <c r="K3770">
        <v>1</v>
      </c>
      <c r="L3770">
        <v>1</v>
      </c>
      <c r="M3770" s="6">
        <v>36042</v>
      </c>
      <c r="N3770" s="6">
        <v>41851</v>
      </c>
      <c r="O3770" t="s">
        <v>5955</v>
      </c>
    </row>
    <row r="3771" spans="1:15">
      <c r="A3771" t="s">
        <v>17349</v>
      </c>
      <c r="B3771">
        <v>1489311</v>
      </c>
      <c r="C3771" t="s">
        <v>17350</v>
      </c>
      <c r="D3771">
        <v>210929</v>
      </c>
      <c r="E3771" t="s">
        <v>6145</v>
      </c>
      <c r="F3771" t="s">
        <v>6146</v>
      </c>
      <c r="G3771">
        <v>2.766</v>
      </c>
      <c r="H3771">
        <v>44.3</v>
      </c>
      <c r="I3771" t="s">
        <v>6011</v>
      </c>
      <c r="J3771" t="s">
        <v>17351</v>
      </c>
      <c r="K3771">
        <v>6</v>
      </c>
      <c r="L3771">
        <v>6</v>
      </c>
      <c r="M3771" s="6">
        <v>41457</v>
      </c>
      <c r="N3771" s="6">
        <v>42082</v>
      </c>
      <c r="O3771" t="s">
        <v>5955</v>
      </c>
    </row>
    <row r="3772" spans="1:15">
      <c r="A3772" t="s">
        <v>17352</v>
      </c>
      <c r="B3772">
        <v>1497019</v>
      </c>
      <c r="C3772" t="s">
        <v>17353</v>
      </c>
      <c r="D3772">
        <v>248100</v>
      </c>
      <c r="E3772" t="s">
        <v>6019</v>
      </c>
      <c r="F3772" t="s">
        <v>6020</v>
      </c>
      <c r="G3772">
        <v>5.1929999999999996</v>
      </c>
      <c r="H3772">
        <v>45.3</v>
      </c>
      <c r="I3772" t="s">
        <v>6092</v>
      </c>
      <c r="J3772" t="s">
        <v>17354</v>
      </c>
      <c r="K3772">
        <v>5</v>
      </c>
      <c r="L3772">
        <v>5</v>
      </c>
      <c r="M3772" s="6">
        <v>41771</v>
      </c>
      <c r="N3772" s="6">
        <v>41778</v>
      </c>
      <c r="O3772" t="s">
        <v>5955</v>
      </c>
    </row>
    <row r="3773" spans="1:15">
      <c r="A3773" t="s">
        <v>17355</v>
      </c>
      <c r="B3773">
        <v>1488557</v>
      </c>
      <c r="C3773" t="s">
        <v>17356</v>
      </c>
      <c r="D3773">
        <v>248101</v>
      </c>
      <c r="E3773" t="s">
        <v>6145</v>
      </c>
      <c r="F3773" t="s">
        <v>5974</v>
      </c>
      <c r="G3773">
        <v>2.589</v>
      </c>
      <c r="H3773">
        <v>49.9</v>
      </c>
      <c r="I3773" t="s">
        <v>6067</v>
      </c>
      <c r="J3773" t="s">
        <v>17357</v>
      </c>
      <c r="K3773">
        <v>2</v>
      </c>
      <c r="L3773">
        <v>2</v>
      </c>
      <c r="M3773" s="6">
        <v>41755</v>
      </c>
      <c r="N3773" s="6">
        <v>41778</v>
      </c>
      <c r="O3773" t="s">
        <v>5955</v>
      </c>
    </row>
    <row r="3774" spans="1:15">
      <c r="A3774" t="s">
        <v>17358</v>
      </c>
      <c r="B3774">
        <v>1497391</v>
      </c>
      <c r="C3774" t="s">
        <v>17359</v>
      </c>
      <c r="D3774">
        <v>248102</v>
      </c>
      <c r="E3774" t="s">
        <v>5958</v>
      </c>
      <c r="F3774" t="s">
        <v>6290</v>
      </c>
      <c r="G3774">
        <v>5.1079999999999997</v>
      </c>
      <c r="H3774">
        <v>39.299999999999997</v>
      </c>
      <c r="I3774" t="s">
        <v>6053</v>
      </c>
      <c r="J3774" t="s">
        <v>17360</v>
      </c>
      <c r="K3774">
        <v>6</v>
      </c>
      <c r="L3774">
        <v>6</v>
      </c>
      <c r="M3774" s="6">
        <v>41771</v>
      </c>
      <c r="N3774" s="6">
        <v>42234</v>
      </c>
      <c r="O3774" t="s">
        <v>5955</v>
      </c>
    </row>
    <row r="3775" spans="1:15">
      <c r="A3775" t="s">
        <v>17361</v>
      </c>
      <c r="B3775">
        <v>1350001</v>
      </c>
      <c r="C3775" t="s">
        <v>17362</v>
      </c>
      <c r="D3775">
        <v>248318</v>
      </c>
      <c r="E3775" t="s">
        <v>5951</v>
      </c>
      <c r="F3775" t="s">
        <v>6121</v>
      </c>
      <c r="G3775">
        <v>9.6999999999999993</v>
      </c>
      <c r="H3775">
        <v>45.3</v>
      </c>
      <c r="I3775" t="s">
        <v>6053</v>
      </c>
      <c r="J3775" t="s">
        <v>17363</v>
      </c>
      <c r="K3775">
        <v>1</v>
      </c>
      <c r="L3775">
        <v>1</v>
      </c>
      <c r="M3775" s="6">
        <v>41775</v>
      </c>
      <c r="N3775" s="6">
        <v>41782</v>
      </c>
      <c r="O3775" t="s">
        <v>5955</v>
      </c>
    </row>
    <row r="3776" spans="1:15">
      <c r="A3776" t="s">
        <v>17364</v>
      </c>
      <c r="B3776">
        <v>1462608</v>
      </c>
      <c r="C3776" t="s">
        <v>17365</v>
      </c>
      <c r="D3776">
        <v>248320</v>
      </c>
      <c r="E3776" t="s">
        <v>5958</v>
      </c>
      <c r="F3776" t="s">
        <v>5999</v>
      </c>
      <c r="G3776">
        <v>64.113</v>
      </c>
      <c r="H3776">
        <v>60.3</v>
      </c>
      <c r="I3776" t="s">
        <v>5980</v>
      </c>
      <c r="J3776" t="s">
        <v>17366</v>
      </c>
      <c r="K3776">
        <v>88</v>
      </c>
      <c r="L3776">
        <v>88</v>
      </c>
      <c r="M3776" s="6">
        <v>41734</v>
      </c>
      <c r="N3776" s="6">
        <v>42188</v>
      </c>
      <c r="O3776" t="s">
        <v>5955</v>
      </c>
    </row>
    <row r="3777" spans="1:15">
      <c r="A3777" t="s">
        <v>17367</v>
      </c>
      <c r="B3777">
        <v>1430444</v>
      </c>
      <c r="C3777" t="s">
        <v>17368</v>
      </c>
      <c r="D3777">
        <v>248321</v>
      </c>
      <c r="E3777" t="s">
        <v>5958</v>
      </c>
      <c r="F3777" t="s">
        <v>6113</v>
      </c>
      <c r="G3777">
        <v>169.148</v>
      </c>
      <c r="H3777">
        <v>37.6</v>
      </c>
      <c r="I3777" t="s">
        <v>5980</v>
      </c>
      <c r="J3777" t="s">
        <v>17369</v>
      </c>
      <c r="K3777">
        <v>273</v>
      </c>
      <c r="L3777">
        <v>273</v>
      </c>
      <c r="M3777" s="6">
        <v>41731</v>
      </c>
      <c r="N3777" s="6">
        <v>42233</v>
      </c>
      <c r="O3777" t="s">
        <v>5955</v>
      </c>
    </row>
    <row r="3778" spans="1:15">
      <c r="A3778" t="s">
        <v>17370</v>
      </c>
      <c r="B3778">
        <v>1446492</v>
      </c>
      <c r="C3778" t="s">
        <v>17371</v>
      </c>
      <c r="D3778">
        <v>248322</v>
      </c>
      <c r="E3778" t="s">
        <v>5958</v>
      </c>
      <c r="F3778" t="s">
        <v>6113</v>
      </c>
      <c r="G3778">
        <v>162.91</v>
      </c>
      <c r="H3778">
        <v>44.4</v>
      </c>
      <c r="I3778" t="s">
        <v>5980</v>
      </c>
      <c r="J3778" t="s">
        <v>17372</v>
      </c>
      <c r="K3778">
        <v>214</v>
      </c>
      <c r="L3778">
        <v>210</v>
      </c>
      <c r="M3778" s="6">
        <v>41736</v>
      </c>
      <c r="N3778" s="6">
        <v>41949</v>
      </c>
      <c r="O3778" t="s">
        <v>5955</v>
      </c>
    </row>
    <row r="3779" spans="1:15">
      <c r="A3779" t="s">
        <v>17373</v>
      </c>
      <c r="B3779">
        <v>1481112</v>
      </c>
      <c r="C3779" t="s">
        <v>17374</v>
      </c>
      <c r="D3779">
        <v>248461</v>
      </c>
      <c r="E3779" t="s">
        <v>5958</v>
      </c>
      <c r="F3779" t="s">
        <v>6113</v>
      </c>
      <c r="G3779">
        <v>167.26599999999999</v>
      </c>
      <c r="H3779">
        <v>41.7</v>
      </c>
      <c r="I3779" t="s">
        <v>5980</v>
      </c>
      <c r="J3779" t="s">
        <v>17375</v>
      </c>
      <c r="K3779">
        <v>279</v>
      </c>
      <c r="L3779">
        <v>275</v>
      </c>
      <c r="M3779" s="6">
        <v>41764</v>
      </c>
      <c r="N3779" s="6">
        <v>41782</v>
      </c>
      <c r="O3779" t="s">
        <v>5955</v>
      </c>
    </row>
    <row r="3780" spans="1:15">
      <c r="A3780" t="s">
        <v>17376</v>
      </c>
      <c r="B3780">
        <v>1495285</v>
      </c>
      <c r="C3780" t="s">
        <v>17377</v>
      </c>
      <c r="D3780">
        <v>248462</v>
      </c>
      <c r="E3780" t="s">
        <v>5958</v>
      </c>
      <c r="F3780" t="s">
        <v>6113</v>
      </c>
      <c r="G3780">
        <v>168.47</v>
      </c>
      <c r="H3780">
        <v>35.299999999999997</v>
      </c>
      <c r="I3780" t="s">
        <v>5980</v>
      </c>
      <c r="J3780" t="s">
        <v>17378</v>
      </c>
      <c r="K3780">
        <v>287</v>
      </c>
      <c r="L3780">
        <v>279</v>
      </c>
      <c r="M3780" s="6">
        <v>41766</v>
      </c>
      <c r="N3780" s="6">
        <v>41976</v>
      </c>
      <c r="O3780" t="s">
        <v>5955</v>
      </c>
    </row>
    <row r="3781" spans="1:15">
      <c r="A3781" t="s">
        <v>17379</v>
      </c>
      <c r="B3781">
        <v>1446490</v>
      </c>
      <c r="C3781" t="s">
        <v>17380</v>
      </c>
      <c r="D3781">
        <v>248531</v>
      </c>
      <c r="E3781" t="s">
        <v>5958</v>
      </c>
      <c r="F3781" t="s">
        <v>6113</v>
      </c>
      <c r="G3781">
        <v>139.02000000000001</v>
      </c>
      <c r="H3781">
        <v>43.6</v>
      </c>
      <c r="I3781" t="s">
        <v>5980</v>
      </c>
      <c r="J3781" t="s">
        <v>17381</v>
      </c>
      <c r="K3781">
        <v>224</v>
      </c>
      <c r="L3781">
        <v>218</v>
      </c>
      <c r="M3781" s="6">
        <v>41768</v>
      </c>
      <c r="N3781" s="6">
        <v>41949</v>
      </c>
      <c r="O3781" t="s">
        <v>5955</v>
      </c>
    </row>
    <row r="3782" spans="1:15">
      <c r="A3782" t="s">
        <v>17382</v>
      </c>
      <c r="B3782">
        <v>1411095</v>
      </c>
      <c r="C3782" t="s">
        <v>17383</v>
      </c>
      <c r="D3782">
        <v>248532</v>
      </c>
      <c r="E3782" t="s">
        <v>5958</v>
      </c>
      <c r="F3782" t="s">
        <v>6113</v>
      </c>
      <c r="G3782">
        <v>54.279000000000003</v>
      </c>
      <c r="H3782">
        <v>28.4</v>
      </c>
      <c r="I3782" t="s">
        <v>5980</v>
      </c>
      <c r="J3782" t="s">
        <v>17384</v>
      </c>
      <c r="K3782">
        <v>84</v>
      </c>
      <c r="L3782">
        <v>84</v>
      </c>
      <c r="M3782" s="6">
        <v>41729</v>
      </c>
      <c r="N3782" s="6">
        <v>41786</v>
      </c>
      <c r="O3782" t="s">
        <v>5955</v>
      </c>
    </row>
    <row r="3783" spans="1:15">
      <c r="A3783" t="s">
        <v>17385</v>
      </c>
      <c r="B3783">
        <v>1446489</v>
      </c>
      <c r="C3783" t="s">
        <v>17386</v>
      </c>
      <c r="D3783">
        <v>248533</v>
      </c>
      <c r="E3783" t="s">
        <v>5958</v>
      </c>
      <c r="F3783" t="s">
        <v>6164</v>
      </c>
      <c r="G3783">
        <v>108.483</v>
      </c>
      <c r="H3783">
        <v>39.200000000000003</v>
      </c>
      <c r="I3783" t="s">
        <v>5980</v>
      </c>
      <c r="J3783" t="s">
        <v>17387</v>
      </c>
      <c r="K3783">
        <v>179</v>
      </c>
      <c r="L3783">
        <v>156</v>
      </c>
      <c r="M3783" s="6">
        <v>41768</v>
      </c>
      <c r="N3783" s="6">
        <v>41949</v>
      </c>
      <c r="O3783" t="s">
        <v>5955</v>
      </c>
    </row>
    <row r="3784" spans="1:15">
      <c r="A3784" t="s">
        <v>17388</v>
      </c>
      <c r="B3784">
        <v>1476391</v>
      </c>
      <c r="C3784" t="s">
        <v>17389</v>
      </c>
      <c r="D3784">
        <v>248534</v>
      </c>
      <c r="E3784" t="s">
        <v>5958</v>
      </c>
      <c r="F3784" t="s">
        <v>5999</v>
      </c>
      <c r="G3784">
        <v>72.028000000000006</v>
      </c>
      <c r="H3784">
        <v>54.9</v>
      </c>
      <c r="I3784" t="s">
        <v>5980</v>
      </c>
      <c r="J3784" t="s">
        <v>17390</v>
      </c>
      <c r="K3784">
        <v>83</v>
      </c>
      <c r="L3784">
        <v>83</v>
      </c>
      <c r="M3784" s="6">
        <v>41739</v>
      </c>
      <c r="N3784" s="6">
        <v>42546</v>
      </c>
      <c r="O3784" t="s">
        <v>5955</v>
      </c>
    </row>
    <row r="3785" spans="1:15">
      <c r="A3785" t="s">
        <v>17391</v>
      </c>
      <c r="B3785">
        <v>1486423</v>
      </c>
      <c r="C3785" t="s">
        <v>17392</v>
      </c>
      <c r="D3785">
        <v>248625</v>
      </c>
      <c r="E3785" t="s">
        <v>5958</v>
      </c>
      <c r="F3785" t="s">
        <v>5999</v>
      </c>
      <c r="G3785">
        <v>18.899000000000001</v>
      </c>
      <c r="H3785">
        <v>31.1</v>
      </c>
      <c r="I3785" t="s">
        <v>5980</v>
      </c>
      <c r="J3785" t="s">
        <v>17393</v>
      </c>
      <c r="K3785">
        <v>24</v>
      </c>
      <c r="L3785">
        <v>24</v>
      </c>
      <c r="M3785" s="6">
        <v>41770</v>
      </c>
      <c r="N3785" s="6">
        <v>41964</v>
      </c>
      <c r="O3785" t="s">
        <v>5955</v>
      </c>
    </row>
    <row r="3786" spans="1:15">
      <c r="A3786" t="s">
        <v>17394</v>
      </c>
      <c r="B3786">
        <v>1458848</v>
      </c>
      <c r="C3786" t="s">
        <v>17395</v>
      </c>
      <c r="D3786">
        <v>248626</v>
      </c>
      <c r="E3786" t="s">
        <v>5958</v>
      </c>
      <c r="F3786" t="s">
        <v>5999</v>
      </c>
      <c r="G3786">
        <v>72.582999999999998</v>
      </c>
      <c r="H3786">
        <v>42.9</v>
      </c>
      <c r="I3786" t="s">
        <v>5980</v>
      </c>
      <c r="J3786" t="s">
        <v>17396</v>
      </c>
      <c r="K3786">
        <v>96</v>
      </c>
      <c r="L3786">
        <v>94</v>
      </c>
      <c r="M3786" s="6">
        <v>41731</v>
      </c>
      <c r="N3786" s="6">
        <v>43012</v>
      </c>
      <c r="O3786" t="s">
        <v>5955</v>
      </c>
    </row>
    <row r="3787" spans="1:15">
      <c r="A3787" t="s">
        <v>17397</v>
      </c>
      <c r="B3787">
        <v>1468411</v>
      </c>
      <c r="C3787" t="s">
        <v>17398</v>
      </c>
      <c r="D3787">
        <v>248627</v>
      </c>
      <c r="E3787" t="s">
        <v>5958</v>
      </c>
      <c r="F3787" t="s">
        <v>6164</v>
      </c>
      <c r="G3787">
        <v>56.701999999999998</v>
      </c>
      <c r="H3787">
        <v>43.9</v>
      </c>
      <c r="I3787" t="s">
        <v>5980</v>
      </c>
      <c r="J3787" t="s">
        <v>17399</v>
      </c>
      <c r="K3787">
        <v>71</v>
      </c>
      <c r="L3787">
        <v>71</v>
      </c>
      <c r="M3787" s="6">
        <v>41731</v>
      </c>
      <c r="N3787" s="6">
        <v>41786</v>
      </c>
      <c r="O3787" t="s">
        <v>5955</v>
      </c>
    </row>
    <row r="3788" spans="1:15">
      <c r="A3788" t="s">
        <v>17400</v>
      </c>
      <c r="B3788">
        <v>1468169</v>
      </c>
      <c r="C3788" t="s">
        <v>17401</v>
      </c>
      <c r="D3788">
        <v>248628</v>
      </c>
      <c r="E3788" t="s">
        <v>5958</v>
      </c>
      <c r="F3788" t="s">
        <v>6164</v>
      </c>
      <c r="G3788">
        <v>53.255000000000003</v>
      </c>
      <c r="H3788">
        <v>63.7</v>
      </c>
      <c r="I3788" t="s">
        <v>5980</v>
      </c>
      <c r="J3788" t="s">
        <v>17402</v>
      </c>
      <c r="K3788">
        <v>96</v>
      </c>
      <c r="L3788">
        <v>96</v>
      </c>
      <c r="M3788" s="6">
        <v>41731</v>
      </c>
      <c r="N3788" s="6">
        <v>41786</v>
      </c>
      <c r="O3788" t="s">
        <v>5955</v>
      </c>
    </row>
    <row r="3789" spans="1:15">
      <c r="A3789" t="s">
        <v>17403</v>
      </c>
      <c r="B3789">
        <v>1471542</v>
      </c>
      <c r="C3789" t="s">
        <v>17404</v>
      </c>
      <c r="D3789">
        <v>248629</v>
      </c>
      <c r="E3789" t="s">
        <v>5958</v>
      </c>
      <c r="F3789" t="s">
        <v>6164</v>
      </c>
      <c r="G3789">
        <v>65.242999999999995</v>
      </c>
      <c r="H3789">
        <v>63.4</v>
      </c>
      <c r="I3789" t="s">
        <v>5980</v>
      </c>
      <c r="J3789" t="s">
        <v>17405</v>
      </c>
      <c r="K3789">
        <v>111</v>
      </c>
      <c r="L3789">
        <v>111</v>
      </c>
      <c r="M3789" s="6">
        <v>41766</v>
      </c>
      <c r="N3789" s="6">
        <v>41786</v>
      </c>
      <c r="O3789" t="s">
        <v>5955</v>
      </c>
    </row>
    <row r="3790" spans="1:15">
      <c r="A3790" t="s">
        <v>17406</v>
      </c>
      <c r="B3790">
        <v>1486425</v>
      </c>
      <c r="C3790" t="s">
        <v>17407</v>
      </c>
      <c r="D3790">
        <v>248630</v>
      </c>
      <c r="E3790" t="s">
        <v>5958</v>
      </c>
      <c r="F3790" t="s">
        <v>6164</v>
      </c>
      <c r="G3790">
        <v>51.378</v>
      </c>
      <c r="H3790">
        <v>63.9</v>
      </c>
      <c r="I3790" t="s">
        <v>5980</v>
      </c>
      <c r="J3790" t="s">
        <v>17408</v>
      </c>
      <c r="K3790">
        <v>88</v>
      </c>
      <c r="L3790">
        <v>88</v>
      </c>
      <c r="M3790" s="6">
        <v>41764</v>
      </c>
      <c r="N3790" s="6">
        <v>41786</v>
      </c>
      <c r="O3790" t="s">
        <v>5955</v>
      </c>
    </row>
    <row r="3791" spans="1:15">
      <c r="A3791" t="s">
        <v>17409</v>
      </c>
      <c r="B3791">
        <v>1486427</v>
      </c>
      <c r="C3791" t="s">
        <v>17410</v>
      </c>
      <c r="D3791">
        <v>248631</v>
      </c>
      <c r="E3791" t="s">
        <v>5958</v>
      </c>
      <c r="F3791" t="s">
        <v>6164</v>
      </c>
      <c r="G3791">
        <v>57.314999999999998</v>
      </c>
      <c r="H3791">
        <v>68.5</v>
      </c>
      <c r="I3791" t="s">
        <v>5980</v>
      </c>
      <c r="J3791" t="s">
        <v>17411</v>
      </c>
      <c r="K3791">
        <v>92</v>
      </c>
      <c r="L3791">
        <v>92</v>
      </c>
      <c r="M3791" s="6">
        <v>41764</v>
      </c>
      <c r="N3791" s="6">
        <v>41786</v>
      </c>
      <c r="O3791" t="s">
        <v>5955</v>
      </c>
    </row>
    <row r="3792" spans="1:15">
      <c r="A3792" t="s">
        <v>17412</v>
      </c>
      <c r="B3792">
        <v>584892</v>
      </c>
      <c r="C3792" t="s">
        <v>17413</v>
      </c>
      <c r="D3792">
        <v>248632</v>
      </c>
      <c r="E3792" t="s">
        <v>5958</v>
      </c>
      <c r="F3792" t="s">
        <v>6113</v>
      </c>
      <c r="G3792">
        <v>152.77799999999999</v>
      </c>
      <c r="H3792">
        <v>39.799999999999997</v>
      </c>
      <c r="I3792" t="s">
        <v>5980</v>
      </c>
      <c r="J3792" t="s">
        <v>17414</v>
      </c>
      <c r="K3792">
        <v>229</v>
      </c>
      <c r="L3792">
        <v>229</v>
      </c>
      <c r="M3792" s="6">
        <v>41726</v>
      </c>
      <c r="N3792" s="6">
        <v>41808</v>
      </c>
      <c r="O3792" t="s">
        <v>5955</v>
      </c>
    </row>
    <row r="3793" spans="1:15">
      <c r="A3793" t="s">
        <v>17415</v>
      </c>
      <c r="B3793">
        <v>1486424</v>
      </c>
      <c r="C3793" t="s">
        <v>17416</v>
      </c>
      <c r="D3793">
        <v>248633</v>
      </c>
      <c r="E3793" t="s">
        <v>5958</v>
      </c>
      <c r="F3793" t="s">
        <v>6164</v>
      </c>
      <c r="G3793">
        <v>42.392000000000003</v>
      </c>
      <c r="H3793">
        <v>66.2</v>
      </c>
      <c r="I3793" t="s">
        <v>5980</v>
      </c>
      <c r="J3793" t="s">
        <v>17417</v>
      </c>
      <c r="K3793">
        <v>60</v>
      </c>
      <c r="L3793">
        <v>60</v>
      </c>
      <c r="M3793" s="6">
        <v>41764</v>
      </c>
      <c r="N3793" s="6">
        <v>41786</v>
      </c>
      <c r="O3793" t="s">
        <v>5955</v>
      </c>
    </row>
    <row r="3794" spans="1:15">
      <c r="A3794" t="s">
        <v>17418</v>
      </c>
      <c r="B3794">
        <v>1463811</v>
      </c>
      <c r="C3794" t="s">
        <v>17419</v>
      </c>
      <c r="D3794">
        <v>248634</v>
      </c>
      <c r="E3794" t="s">
        <v>5958</v>
      </c>
      <c r="F3794" t="s">
        <v>6164</v>
      </c>
      <c r="G3794">
        <v>70.667000000000002</v>
      </c>
      <c r="H3794">
        <v>69.900000000000006</v>
      </c>
      <c r="I3794" t="s">
        <v>5980</v>
      </c>
      <c r="J3794" t="s">
        <v>17420</v>
      </c>
      <c r="K3794">
        <v>97</v>
      </c>
      <c r="L3794">
        <v>97</v>
      </c>
      <c r="M3794" s="6">
        <v>41700</v>
      </c>
      <c r="N3794" s="6">
        <v>41808</v>
      </c>
      <c r="O3794" t="s">
        <v>5955</v>
      </c>
    </row>
    <row r="3795" spans="1:15">
      <c r="A3795" t="s">
        <v>17421</v>
      </c>
      <c r="B3795">
        <v>1486426</v>
      </c>
      <c r="C3795" t="s">
        <v>17422</v>
      </c>
      <c r="D3795">
        <v>248635</v>
      </c>
      <c r="E3795" t="s">
        <v>5958</v>
      </c>
      <c r="F3795" t="s">
        <v>6164</v>
      </c>
      <c r="G3795">
        <v>50.100999999999999</v>
      </c>
      <c r="H3795">
        <v>63.8</v>
      </c>
      <c r="I3795" t="s">
        <v>5980</v>
      </c>
      <c r="J3795" t="s">
        <v>17423</v>
      </c>
      <c r="K3795">
        <v>92</v>
      </c>
      <c r="L3795">
        <v>91</v>
      </c>
      <c r="M3795" s="6">
        <v>41764</v>
      </c>
      <c r="N3795" s="6">
        <v>41786</v>
      </c>
      <c r="O3795" t="s">
        <v>5955</v>
      </c>
    </row>
    <row r="3796" spans="1:15">
      <c r="A3796" t="s">
        <v>17424</v>
      </c>
      <c r="B3796">
        <v>1458714</v>
      </c>
      <c r="C3796" t="s">
        <v>17425</v>
      </c>
      <c r="D3796">
        <v>248636</v>
      </c>
      <c r="E3796" t="s">
        <v>5958</v>
      </c>
      <c r="F3796" t="s">
        <v>6164</v>
      </c>
      <c r="G3796">
        <v>51.780999999999999</v>
      </c>
      <c r="H3796">
        <v>63.7</v>
      </c>
      <c r="I3796" t="s">
        <v>5980</v>
      </c>
      <c r="J3796" t="s">
        <v>17426</v>
      </c>
      <c r="K3796">
        <v>95</v>
      </c>
      <c r="L3796">
        <v>94</v>
      </c>
      <c r="M3796" s="6">
        <v>41731</v>
      </c>
      <c r="N3796" s="6">
        <v>41786</v>
      </c>
      <c r="O3796" t="s">
        <v>5955</v>
      </c>
    </row>
    <row r="3797" spans="1:15">
      <c r="A3797" t="s">
        <v>17427</v>
      </c>
      <c r="B3797">
        <v>943083</v>
      </c>
      <c r="C3797" t="s">
        <v>17428</v>
      </c>
      <c r="D3797">
        <v>248745</v>
      </c>
      <c r="E3797" t="s">
        <v>5958</v>
      </c>
      <c r="F3797" t="s">
        <v>6778</v>
      </c>
      <c r="G3797">
        <v>31.709</v>
      </c>
      <c r="H3797">
        <v>36</v>
      </c>
      <c r="I3797" t="s">
        <v>6053</v>
      </c>
      <c r="J3797" t="s">
        <v>17429</v>
      </c>
      <c r="K3797">
        <v>30</v>
      </c>
      <c r="L3797">
        <v>30</v>
      </c>
      <c r="M3797" s="6">
        <v>41786</v>
      </c>
      <c r="N3797" s="6">
        <v>42174</v>
      </c>
      <c r="O3797" t="s">
        <v>5955</v>
      </c>
    </row>
    <row r="3798" spans="1:15">
      <c r="A3798" t="s">
        <v>17430</v>
      </c>
      <c r="B3798">
        <v>1485922</v>
      </c>
      <c r="C3798" t="s">
        <v>17431</v>
      </c>
      <c r="D3798">
        <v>248746</v>
      </c>
      <c r="E3798" t="s">
        <v>6019</v>
      </c>
      <c r="F3798" t="s">
        <v>6020</v>
      </c>
      <c r="G3798">
        <v>5.327</v>
      </c>
      <c r="H3798">
        <v>58.5</v>
      </c>
      <c r="I3798" t="s">
        <v>5953</v>
      </c>
      <c r="J3798" t="s">
        <v>17432</v>
      </c>
      <c r="K3798">
        <v>2</v>
      </c>
      <c r="L3798">
        <v>2</v>
      </c>
      <c r="M3798" s="6">
        <v>41786</v>
      </c>
      <c r="N3798" s="6">
        <v>41787</v>
      </c>
      <c r="O3798" t="s">
        <v>5955</v>
      </c>
    </row>
    <row r="3799" spans="1:15">
      <c r="A3799" t="s">
        <v>17433</v>
      </c>
      <c r="B3799">
        <v>1495286</v>
      </c>
      <c r="C3799" t="s">
        <v>17434</v>
      </c>
      <c r="D3799">
        <v>249090</v>
      </c>
      <c r="E3799" t="s">
        <v>5958</v>
      </c>
      <c r="F3799" t="s">
        <v>6164</v>
      </c>
      <c r="G3799">
        <v>47.112000000000002</v>
      </c>
      <c r="H3799">
        <v>44.1</v>
      </c>
      <c r="I3799" t="s">
        <v>5980</v>
      </c>
      <c r="J3799" t="s">
        <v>17435</v>
      </c>
      <c r="K3799">
        <v>72</v>
      </c>
      <c r="L3799">
        <v>72</v>
      </c>
      <c r="M3799" s="6">
        <v>41766</v>
      </c>
      <c r="N3799" s="6">
        <v>41792</v>
      </c>
      <c r="O3799" t="s">
        <v>5955</v>
      </c>
    </row>
    <row r="3800" spans="1:15">
      <c r="A3800" t="s">
        <v>17436</v>
      </c>
      <c r="B3800">
        <v>1465613</v>
      </c>
      <c r="C3800" t="s">
        <v>17437</v>
      </c>
      <c r="D3800">
        <v>249091</v>
      </c>
      <c r="E3800" t="s">
        <v>5958</v>
      </c>
      <c r="F3800" t="s">
        <v>6164</v>
      </c>
      <c r="G3800">
        <v>42.764000000000003</v>
      </c>
      <c r="H3800">
        <v>49.8</v>
      </c>
      <c r="I3800" t="s">
        <v>5980</v>
      </c>
      <c r="J3800" t="s">
        <v>17438</v>
      </c>
      <c r="K3800">
        <v>60</v>
      </c>
      <c r="L3800">
        <v>60</v>
      </c>
      <c r="M3800" s="6">
        <v>41729</v>
      </c>
      <c r="N3800" s="6">
        <v>42220</v>
      </c>
      <c r="O3800" t="s">
        <v>5955</v>
      </c>
    </row>
    <row r="3801" spans="1:15">
      <c r="A3801" t="s">
        <v>17439</v>
      </c>
      <c r="B3801">
        <v>1486659</v>
      </c>
      <c r="C3801" t="s">
        <v>17440</v>
      </c>
      <c r="D3801">
        <v>249092</v>
      </c>
      <c r="E3801" t="s">
        <v>5958</v>
      </c>
      <c r="F3801" t="s">
        <v>6113</v>
      </c>
      <c r="G3801">
        <v>158.1</v>
      </c>
      <c r="H3801">
        <v>38.700000000000003</v>
      </c>
      <c r="I3801" t="s">
        <v>5980</v>
      </c>
      <c r="J3801" t="s">
        <v>17441</v>
      </c>
      <c r="K3801">
        <v>294</v>
      </c>
      <c r="L3801">
        <v>294</v>
      </c>
      <c r="M3801" s="6">
        <v>41770</v>
      </c>
      <c r="N3801" s="6">
        <v>41949</v>
      </c>
      <c r="O3801" t="s">
        <v>5955</v>
      </c>
    </row>
    <row r="3802" spans="1:15">
      <c r="A3802" t="s">
        <v>17442</v>
      </c>
      <c r="B3802">
        <v>1486660</v>
      </c>
      <c r="C3802" t="s">
        <v>17443</v>
      </c>
      <c r="D3802">
        <v>249093</v>
      </c>
      <c r="E3802" t="s">
        <v>5958</v>
      </c>
      <c r="F3802" t="s">
        <v>6113</v>
      </c>
      <c r="G3802">
        <v>159.83699999999999</v>
      </c>
      <c r="H3802">
        <v>38</v>
      </c>
      <c r="I3802" t="s">
        <v>5980</v>
      </c>
      <c r="J3802" t="s">
        <v>17444</v>
      </c>
      <c r="K3802">
        <v>278</v>
      </c>
      <c r="L3802">
        <v>270</v>
      </c>
      <c r="M3802" s="6">
        <v>41770</v>
      </c>
      <c r="N3802" s="6">
        <v>41949</v>
      </c>
      <c r="O3802" t="s">
        <v>5955</v>
      </c>
    </row>
    <row r="3803" spans="1:15">
      <c r="A3803" t="s">
        <v>17445</v>
      </c>
      <c r="B3803">
        <v>1486657</v>
      </c>
      <c r="C3803" t="s">
        <v>17446</v>
      </c>
      <c r="D3803">
        <v>249094</v>
      </c>
      <c r="E3803" t="s">
        <v>5958</v>
      </c>
      <c r="F3803" t="s">
        <v>6113</v>
      </c>
      <c r="G3803">
        <v>160.541</v>
      </c>
      <c r="H3803">
        <v>38</v>
      </c>
      <c r="I3803" t="s">
        <v>5980</v>
      </c>
      <c r="J3803" t="s">
        <v>17447</v>
      </c>
      <c r="K3803">
        <v>295</v>
      </c>
      <c r="L3803">
        <v>287</v>
      </c>
      <c r="M3803" s="6">
        <v>41770</v>
      </c>
      <c r="N3803" s="6">
        <v>41949</v>
      </c>
      <c r="O3803" t="s">
        <v>5955</v>
      </c>
    </row>
    <row r="3804" spans="1:15">
      <c r="A3804" t="s">
        <v>17448</v>
      </c>
      <c r="B3804">
        <v>1486661</v>
      </c>
      <c r="C3804" t="s">
        <v>17449</v>
      </c>
      <c r="D3804">
        <v>249095</v>
      </c>
      <c r="E3804" t="s">
        <v>5958</v>
      </c>
      <c r="F3804" t="s">
        <v>6113</v>
      </c>
      <c r="G3804">
        <v>158.75</v>
      </c>
      <c r="H3804">
        <v>38.799999999999997</v>
      </c>
      <c r="I3804" t="s">
        <v>5980</v>
      </c>
      <c r="J3804" t="s">
        <v>17450</v>
      </c>
      <c r="K3804">
        <v>290</v>
      </c>
      <c r="L3804">
        <v>290</v>
      </c>
      <c r="M3804" s="6">
        <v>41770</v>
      </c>
      <c r="N3804" s="6">
        <v>41949</v>
      </c>
      <c r="O3804" t="s">
        <v>5955</v>
      </c>
    </row>
    <row r="3805" spans="1:15">
      <c r="A3805" t="s">
        <v>17451</v>
      </c>
      <c r="B3805">
        <v>1486658</v>
      </c>
      <c r="C3805" t="s">
        <v>17452</v>
      </c>
      <c r="D3805">
        <v>249096</v>
      </c>
      <c r="E3805" t="s">
        <v>5958</v>
      </c>
      <c r="F3805" t="s">
        <v>6113</v>
      </c>
      <c r="G3805">
        <v>159.65600000000001</v>
      </c>
      <c r="H3805">
        <v>38.1</v>
      </c>
      <c r="I3805" t="s">
        <v>5980</v>
      </c>
      <c r="J3805" t="s">
        <v>17453</v>
      </c>
      <c r="K3805">
        <v>302</v>
      </c>
      <c r="L3805">
        <v>294</v>
      </c>
      <c r="M3805" s="6">
        <v>41770</v>
      </c>
      <c r="N3805" s="6">
        <v>41949</v>
      </c>
      <c r="O3805" t="s">
        <v>5955</v>
      </c>
    </row>
    <row r="3806" spans="1:15">
      <c r="A3806" t="s">
        <v>17454</v>
      </c>
      <c r="B3806">
        <v>1493858</v>
      </c>
      <c r="C3806" t="s">
        <v>17455</v>
      </c>
      <c r="D3806">
        <v>247501</v>
      </c>
      <c r="E3806" t="s">
        <v>5951</v>
      </c>
      <c r="F3806" t="s">
        <v>8555</v>
      </c>
      <c r="G3806">
        <v>8.0129999999999999</v>
      </c>
      <c r="H3806">
        <v>54.7</v>
      </c>
      <c r="I3806" t="s">
        <v>6053</v>
      </c>
      <c r="J3806" t="s">
        <v>17456</v>
      </c>
      <c r="K3806">
        <v>2</v>
      </c>
      <c r="L3806">
        <v>2</v>
      </c>
      <c r="M3806" s="6">
        <v>41765</v>
      </c>
      <c r="N3806" s="6">
        <v>41949</v>
      </c>
      <c r="O3806" t="s">
        <v>5955</v>
      </c>
    </row>
    <row r="3807" spans="1:15">
      <c r="A3807" t="s">
        <v>17457</v>
      </c>
      <c r="B3807">
        <v>1495316</v>
      </c>
      <c r="C3807" t="s">
        <v>17458</v>
      </c>
      <c r="D3807">
        <v>247502</v>
      </c>
      <c r="E3807" t="s">
        <v>5951</v>
      </c>
      <c r="F3807" t="s">
        <v>6140</v>
      </c>
      <c r="G3807">
        <v>19.199000000000002</v>
      </c>
      <c r="H3807">
        <v>56.5</v>
      </c>
      <c r="I3807" t="s">
        <v>5960</v>
      </c>
      <c r="J3807" t="s">
        <v>17459</v>
      </c>
      <c r="K3807">
        <v>1</v>
      </c>
      <c r="L3807">
        <v>1</v>
      </c>
      <c r="M3807" s="6">
        <v>41766</v>
      </c>
      <c r="N3807" s="6">
        <v>41949</v>
      </c>
      <c r="O3807" t="s">
        <v>5955</v>
      </c>
    </row>
    <row r="3808" spans="1:15">
      <c r="A3808" t="s">
        <v>17460</v>
      </c>
      <c r="B3808">
        <v>1491393</v>
      </c>
      <c r="C3808" t="s">
        <v>17461</v>
      </c>
      <c r="D3808">
        <v>247973</v>
      </c>
      <c r="E3808" t="s">
        <v>5951</v>
      </c>
      <c r="F3808" t="s">
        <v>5974</v>
      </c>
      <c r="G3808">
        <v>11.579000000000001</v>
      </c>
      <c r="H3808">
        <v>52.9358</v>
      </c>
      <c r="I3808" t="s">
        <v>6100</v>
      </c>
      <c r="J3808" t="s">
        <v>17462</v>
      </c>
      <c r="K3808">
        <v>5</v>
      </c>
      <c r="L3808">
        <v>5</v>
      </c>
      <c r="M3808" s="6">
        <v>41772</v>
      </c>
      <c r="N3808" s="6">
        <v>42297</v>
      </c>
      <c r="O3808" t="s">
        <v>5955</v>
      </c>
    </row>
    <row r="3809" spans="1:15">
      <c r="A3809" t="s">
        <v>17463</v>
      </c>
      <c r="B3809">
        <v>1498504</v>
      </c>
      <c r="C3809" t="s">
        <v>17464</v>
      </c>
      <c r="D3809">
        <v>248098</v>
      </c>
      <c r="E3809" t="s">
        <v>6145</v>
      </c>
      <c r="F3809" t="s">
        <v>6146</v>
      </c>
      <c r="G3809">
        <v>2.7530000000000001</v>
      </c>
      <c r="H3809">
        <v>42</v>
      </c>
      <c r="I3809" t="s">
        <v>6011</v>
      </c>
      <c r="J3809" t="s">
        <v>17465</v>
      </c>
      <c r="K3809">
        <v>6</v>
      </c>
      <c r="L3809">
        <v>6</v>
      </c>
      <c r="M3809" s="6">
        <v>41772</v>
      </c>
      <c r="N3809" s="6">
        <v>41778</v>
      </c>
      <c r="O3809" t="s">
        <v>5955</v>
      </c>
    </row>
    <row r="3810" spans="1:15">
      <c r="A3810" t="s">
        <v>17466</v>
      </c>
      <c r="B3810">
        <v>932073</v>
      </c>
      <c r="C3810" t="s">
        <v>17467</v>
      </c>
      <c r="D3810">
        <v>252618</v>
      </c>
      <c r="E3810" t="s">
        <v>6145</v>
      </c>
      <c r="F3810" t="s">
        <v>6146</v>
      </c>
      <c r="G3810">
        <v>5.1959999999999997</v>
      </c>
      <c r="H3810">
        <v>40.202599999999997</v>
      </c>
      <c r="I3810" t="s">
        <v>6011</v>
      </c>
      <c r="J3810" t="s">
        <v>17468</v>
      </c>
      <c r="K3810">
        <v>7</v>
      </c>
      <c r="L3810">
        <v>7</v>
      </c>
      <c r="M3810" s="6">
        <v>40558</v>
      </c>
      <c r="N3810" s="6">
        <v>42297</v>
      </c>
      <c r="O3810" t="s">
        <v>5955</v>
      </c>
    </row>
    <row r="3811" spans="1:15">
      <c r="A3811" t="s">
        <v>17469</v>
      </c>
      <c r="B3811">
        <v>1435485</v>
      </c>
      <c r="C3811" t="s">
        <v>17470</v>
      </c>
      <c r="D3811">
        <v>252619</v>
      </c>
      <c r="E3811" t="s">
        <v>5951</v>
      </c>
      <c r="F3811" t="s">
        <v>6175</v>
      </c>
      <c r="G3811">
        <v>6.2329999999999997</v>
      </c>
      <c r="H3811">
        <v>53.5</v>
      </c>
      <c r="I3811" t="s">
        <v>6053</v>
      </c>
      <c r="J3811" t="s">
        <v>17471</v>
      </c>
      <c r="K3811">
        <v>3</v>
      </c>
      <c r="L3811">
        <v>3</v>
      </c>
      <c r="M3811" s="6">
        <v>41794</v>
      </c>
      <c r="N3811" s="6">
        <v>41803</v>
      </c>
      <c r="O3811" t="s">
        <v>5955</v>
      </c>
    </row>
    <row r="3812" spans="1:15">
      <c r="A3812" t="s">
        <v>17472</v>
      </c>
      <c r="B3812">
        <v>1505530</v>
      </c>
      <c r="C3812" t="s">
        <v>17473</v>
      </c>
      <c r="D3812">
        <v>252620</v>
      </c>
      <c r="E3812" t="s">
        <v>6225</v>
      </c>
      <c r="F3812" t="s">
        <v>6226</v>
      </c>
      <c r="G3812">
        <v>7.4240000000000004</v>
      </c>
      <c r="H3812">
        <v>48.4</v>
      </c>
      <c r="I3812" t="s">
        <v>6011</v>
      </c>
      <c r="J3812" t="s">
        <v>17474</v>
      </c>
      <c r="K3812">
        <v>5</v>
      </c>
      <c r="L3812">
        <v>5</v>
      </c>
      <c r="M3812" s="6">
        <v>41800</v>
      </c>
      <c r="N3812" s="6">
        <v>41803</v>
      </c>
      <c r="O3812" t="s">
        <v>5955</v>
      </c>
    </row>
    <row r="3813" spans="1:15">
      <c r="A3813" t="s">
        <v>17475</v>
      </c>
      <c r="B3813">
        <v>1502101</v>
      </c>
      <c r="C3813" t="s">
        <v>17476</v>
      </c>
      <c r="D3813">
        <v>252621</v>
      </c>
      <c r="E3813" t="s">
        <v>5951</v>
      </c>
      <c r="F3813" t="s">
        <v>5974</v>
      </c>
      <c r="G3813">
        <v>5.5339999999999998</v>
      </c>
      <c r="H3813">
        <v>42.1</v>
      </c>
      <c r="I3813" t="s">
        <v>6011</v>
      </c>
      <c r="J3813" t="s">
        <v>17477</v>
      </c>
      <c r="K3813">
        <v>1</v>
      </c>
      <c r="L3813">
        <v>1</v>
      </c>
      <c r="M3813" s="6">
        <v>41793</v>
      </c>
      <c r="N3813" s="6">
        <v>41803</v>
      </c>
      <c r="O3813" t="s">
        <v>5955</v>
      </c>
    </row>
    <row r="3814" spans="1:15">
      <c r="A3814" t="s">
        <v>17478</v>
      </c>
      <c r="B3814">
        <v>1463817</v>
      </c>
      <c r="C3814" t="s">
        <v>17479</v>
      </c>
      <c r="D3814">
        <v>252623</v>
      </c>
      <c r="E3814" t="s">
        <v>5958</v>
      </c>
      <c r="F3814" t="s">
        <v>6156</v>
      </c>
      <c r="G3814">
        <v>8.1319999999999997</v>
      </c>
      <c r="H3814">
        <v>48.1</v>
      </c>
      <c r="I3814" t="s">
        <v>6053</v>
      </c>
      <c r="J3814" t="s">
        <v>17480</v>
      </c>
      <c r="K3814">
        <v>12</v>
      </c>
      <c r="L3814">
        <v>12</v>
      </c>
      <c r="M3814" s="6">
        <v>41791</v>
      </c>
      <c r="N3814" s="6">
        <v>41803</v>
      </c>
      <c r="O3814" t="s">
        <v>5955</v>
      </c>
    </row>
    <row r="3815" spans="1:15">
      <c r="A3815" t="s">
        <v>17481</v>
      </c>
      <c r="B3815">
        <v>1286143</v>
      </c>
      <c r="C3815" t="s">
        <v>17482</v>
      </c>
      <c r="D3815">
        <v>252624</v>
      </c>
      <c r="E3815" t="s">
        <v>5951</v>
      </c>
      <c r="F3815" t="s">
        <v>6140</v>
      </c>
      <c r="G3815">
        <v>10.878</v>
      </c>
      <c r="H3815">
        <v>49.8</v>
      </c>
      <c r="I3815" t="s">
        <v>5960</v>
      </c>
      <c r="J3815" t="s">
        <v>17483</v>
      </c>
      <c r="K3815">
        <v>1</v>
      </c>
      <c r="L3815">
        <v>1</v>
      </c>
      <c r="M3815" s="6">
        <v>41791</v>
      </c>
      <c r="N3815" s="6">
        <v>42744</v>
      </c>
      <c r="O3815" t="s">
        <v>5955</v>
      </c>
    </row>
    <row r="3816" spans="1:15">
      <c r="A3816" t="s">
        <v>17484</v>
      </c>
      <c r="B3816">
        <v>1504288</v>
      </c>
      <c r="C3816" t="s">
        <v>17485</v>
      </c>
      <c r="D3816">
        <v>252717</v>
      </c>
      <c r="E3816" t="s">
        <v>5958</v>
      </c>
      <c r="F3816" t="s">
        <v>6160</v>
      </c>
      <c r="G3816">
        <v>144.898</v>
      </c>
      <c r="H3816">
        <v>43.1</v>
      </c>
      <c r="I3816" t="s">
        <v>6053</v>
      </c>
      <c r="J3816" t="s">
        <v>17486</v>
      </c>
      <c r="K3816">
        <v>79</v>
      </c>
      <c r="L3816">
        <v>79</v>
      </c>
      <c r="M3816" s="6">
        <v>41798</v>
      </c>
      <c r="N3816" s="6">
        <v>41851</v>
      </c>
      <c r="O3816" t="s">
        <v>5955</v>
      </c>
    </row>
    <row r="3817" spans="1:15">
      <c r="A3817" t="s">
        <v>17487</v>
      </c>
      <c r="B3817">
        <v>1343901</v>
      </c>
      <c r="C3817" t="s">
        <v>17488</v>
      </c>
      <c r="D3817">
        <v>252745</v>
      </c>
      <c r="E3817" t="s">
        <v>5958</v>
      </c>
      <c r="F3817" t="s">
        <v>6160</v>
      </c>
      <c r="G3817">
        <v>149.459</v>
      </c>
      <c r="H3817">
        <v>60.9</v>
      </c>
      <c r="I3817" t="s">
        <v>6053</v>
      </c>
      <c r="J3817" t="s">
        <v>17489</v>
      </c>
      <c r="K3817">
        <v>72</v>
      </c>
      <c r="L3817">
        <v>70</v>
      </c>
      <c r="M3817" s="6">
        <v>41802</v>
      </c>
      <c r="N3817" s="6">
        <v>42140</v>
      </c>
      <c r="O3817" t="s">
        <v>5955</v>
      </c>
    </row>
    <row r="3818" spans="1:15">
      <c r="A3818" t="s">
        <v>17490</v>
      </c>
      <c r="B3818">
        <v>1481224</v>
      </c>
      <c r="C3818" t="s">
        <v>17491</v>
      </c>
      <c r="D3818">
        <v>253206</v>
      </c>
      <c r="E3818" t="s">
        <v>5958</v>
      </c>
      <c r="F3818" t="s">
        <v>6164</v>
      </c>
      <c r="G3818">
        <v>37.380000000000003</v>
      </c>
      <c r="H3818">
        <v>64.2</v>
      </c>
      <c r="I3818" t="s">
        <v>5980</v>
      </c>
      <c r="J3818" t="s">
        <v>17492</v>
      </c>
      <c r="K3818">
        <v>58</v>
      </c>
      <c r="L3818">
        <v>58</v>
      </c>
      <c r="M3818" s="6">
        <v>41736</v>
      </c>
      <c r="N3818" s="6">
        <v>41813</v>
      </c>
      <c r="O3818" t="s">
        <v>5955</v>
      </c>
    </row>
    <row r="3819" spans="1:15">
      <c r="A3819" t="s">
        <v>17493</v>
      </c>
      <c r="B3819">
        <v>1506184</v>
      </c>
      <c r="C3819" t="s">
        <v>17494</v>
      </c>
      <c r="D3819">
        <v>253217</v>
      </c>
      <c r="E3819" t="s">
        <v>6297</v>
      </c>
      <c r="F3819" t="s">
        <v>5974</v>
      </c>
      <c r="G3819">
        <v>1.3740000000000001</v>
      </c>
      <c r="H3819">
        <v>42.3</v>
      </c>
      <c r="I3819" t="s">
        <v>6011</v>
      </c>
      <c r="J3819" t="s">
        <v>17495</v>
      </c>
      <c r="K3819">
        <v>1</v>
      </c>
      <c r="L3819">
        <v>1</v>
      </c>
      <c r="M3819" s="6">
        <v>41805</v>
      </c>
      <c r="N3819" s="6">
        <v>42457</v>
      </c>
      <c r="O3819" t="s">
        <v>5955</v>
      </c>
    </row>
    <row r="3820" spans="1:15">
      <c r="A3820" t="s">
        <v>17496</v>
      </c>
      <c r="B3820">
        <v>1506157</v>
      </c>
      <c r="C3820" t="s">
        <v>17497</v>
      </c>
      <c r="D3820">
        <v>253218</v>
      </c>
      <c r="E3820" t="s">
        <v>6297</v>
      </c>
      <c r="F3820" t="s">
        <v>6301</v>
      </c>
      <c r="G3820">
        <v>1.353</v>
      </c>
      <c r="H3820">
        <v>41.5</v>
      </c>
      <c r="I3820" t="s">
        <v>6011</v>
      </c>
      <c r="J3820" t="s">
        <v>17498</v>
      </c>
      <c r="K3820">
        <v>1</v>
      </c>
      <c r="L3820">
        <v>1</v>
      </c>
      <c r="M3820" s="6">
        <v>41805</v>
      </c>
      <c r="N3820" s="6">
        <v>41813</v>
      </c>
      <c r="O3820" t="s">
        <v>5955</v>
      </c>
    </row>
    <row r="3821" spans="1:15">
      <c r="A3821" t="s">
        <v>17499</v>
      </c>
      <c r="B3821">
        <v>1448273</v>
      </c>
      <c r="C3821" t="s">
        <v>17500</v>
      </c>
      <c r="D3821">
        <v>253219</v>
      </c>
      <c r="E3821" t="s">
        <v>8211</v>
      </c>
      <c r="F3821" t="s">
        <v>5974</v>
      </c>
      <c r="G3821">
        <v>38.392000000000003</v>
      </c>
      <c r="H3821">
        <v>40.799999999999997</v>
      </c>
      <c r="I3821" t="s">
        <v>5980</v>
      </c>
      <c r="J3821" t="s">
        <v>17501</v>
      </c>
      <c r="K3821">
        <v>57</v>
      </c>
      <c r="L3821">
        <v>56</v>
      </c>
      <c r="M3821" s="6">
        <v>41788</v>
      </c>
      <c r="N3821" s="6">
        <v>41949</v>
      </c>
      <c r="O3821" t="s">
        <v>5955</v>
      </c>
    </row>
    <row r="3822" spans="1:15">
      <c r="A3822" t="s">
        <v>17502</v>
      </c>
      <c r="B3822">
        <v>1448276</v>
      </c>
      <c r="C3822" t="s">
        <v>17503</v>
      </c>
      <c r="D3822">
        <v>253220</v>
      </c>
      <c r="E3822" t="s">
        <v>8211</v>
      </c>
      <c r="F3822" t="s">
        <v>5974</v>
      </c>
      <c r="G3822">
        <v>39.965000000000003</v>
      </c>
      <c r="H3822">
        <v>41.1</v>
      </c>
      <c r="I3822" t="s">
        <v>5980</v>
      </c>
      <c r="J3822" t="s">
        <v>17504</v>
      </c>
      <c r="K3822">
        <v>49</v>
      </c>
      <c r="L3822">
        <v>49</v>
      </c>
      <c r="M3822" s="6">
        <v>41788</v>
      </c>
      <c r="N3822" s="6">
        <v>41949</v>
      </c>
      <c r="O3822" t="s">
        <v>5955</v>
      </c>
    </row>
    <row r="3823" spans="1:15">
      <c r="A3823" t="s">
        <v>17505</v>
      </c>
      <c r="B3823">
        <v>1486422</v>
      </c>
      <c r="C3823" t="s">
        <v>17506</v>
      </c>
      <c r="D3823">
        <v>253221</v>
      </c>
      <c r="E3823" t="s">
        <v>5958</v>
      </c>
      <c r="F3823" t="s">
        <v>6113</v>
      </c>
      <c r="G3823">
        <v>131.952</v>
      </c>
      <c r="H3823">
        <v>36</v>
      </c>
      <c r="I3823" t="s">
        <v>5980</v>
      </c>
      <c r="J3823" t="s">
        <v>17507</v>
      </c>
      <c r="K3823">
        <v>187</v>
      </c>
      <c r="L3823">
        <v>174</v>
      </c>
      <c r="M3823" s="6">
        <v>41793</v>
      </c>
      <c r="N3823" s="6">
        <v>41813</v>
      </c>
      <c r="O3823" t="s">
        <v>5955</v>
      </c>
    </row>
    <row r="3824" spans="1:15">
      <c r="A3824" t="s">
        <v>17508</v>
      </c>
      <c r="B3824">
        <v>1500757</v>
      </c>
      <c r="C3824" t="s">
        <v>17509</v>
      </c>
      <c r="D3824">
        <v>253222</v>
      </c>
      <c r="E3824" t="s">
        <v>5958</v>
      </c>
      <c r="F3824" t="s">
        <v>6164</v>
      </c>
      <c r="G3824">
        <v>51.09</v>
      </c>
      <c r="H3824">
        <v>58.6</v>
      </c>
      <c r="I3824" t="s">
        <v>5980</v>
      </c>
      <c r="J3824" t="s">
        <v>17510</v>
      </c>
      <c r="K3824">
        <v>52</v>
      </c>
      <c r="L3824">
        <v>52</v>
      </c>
      <c r="M3824" s="6">
        <v>41783</v>
      </c>
      <c r="N3824" s="6">
        <v>41813</v>
      </c>
      <c r="O3824" t="s">
        <v>5955</v>
      </c>
    </row>
    <row r="3825" spans="1:15">
      <c r="A3825" t="s">
        <v>17511</v>
      </c>
      <c r="B3825">
        <v>1448274</v>
      </c>
      <c r="C3825" t="s">
        <v>17512</v>
      </c>
      <c r="D3825">
        <v>253223</v>
      </c>
      <c r="E3825" t="s">
        <v>8211</v>
      </c>
      <c r="F3825" t="s">
        <v>5974</v>
      </c>
      <c r="G3825">
        <v>39.36</v>
      </c>
      <c r="H3825">
        <v>40.6</v>
      </c>
      <c r="I3825" t="s">
        <v>5980</v>
      </c>
      <c r="J3825" t="s">
        <v>17513</v>
      </c>
      <c r="K3825">
        <v>54</v>
      </c>
      <c r="L3825">
        <v>53</v>
      </c>
      <c r="M3825" s="6">
        <v>41788</v>
      </c>
      <c r="N3825" s="6">
        <v>41949</v>
      </c>
      <c r="O3825" t="s">
        <v>5955</v>
      </c>
    </row>
    <row r="3826" spans="1:15">
      <c r="A3826" t="s">
        <v>17514</v>
      </c>
      <c r="B3826">
        <v>1428342</v>
      </c>
      <c r="C3826" t="s">
        <v>17515</v>
      </c>
      <c r="D3826">
        <v>253224</v>
      </c>
      <c r="E3826" t="s">
        <v>6297</v>
      </c>
      <c r="F3826" t="s">
        <v>5974</v>
      </c>
      <c r="G3826">
        <v>1.3919999999999999</v>
      </c>
      <c r="H3826">
        <v>42.5</v>
      </c>
      <c r="I3826" t="s">
        <v>6011</v>
      </c>
      <c r="J3826" t="s">
        <v>17516</v>
      </c>
      <c r="K3826">
        <v>1</v>
      </c>
      <c r="L3826">
        <v>1</v>
      </c>
      <c r="M3826" s="6">
        <v>41803</v>
      </c>
      <c r="N3826" s="6">
        <v>41813</v>
      </c>
      <c r="O3826" t="s">
        <v>5955</v>
      </c>
    </row>
    <row r="3827" spans="1:15">
      <c r="A3827" t="s">
        <v>17517</v>
      </c>
      <c r="B3827">
        <v>1486421</v>
      </c>
      <c r="C3827" t="s">
        <v>17518</v>
      </c>
      <c r="D3827">
        <v>253225</v>
      </c>
      <c r="E3827" t="s">
        <v>5958</v>
      </c>
      <c r="F3827" t="s">
        <v>6113</v>
      </c>
      <c r="G3827">
        <v>138.036</v>
      </c>
      <c r="H3827">
        <v>35.9</v>
      </c>
      <c r="I3827" t="s">
        <v>5980</v>
      </c>
      <c r="J3827" t="s">
        <v>17519</v>
      </c>
      <c r="K3827">
        <v>201</v>
      </c>
      <c r="L3827">
        <v>187</v>
      </c>
      <c r="M3827" s="6">
        <v>41793</v>
      </c>
      <c r="N3827" s="6">
        <v>41813</v>
      </c>
      <c r="O3827" t="s">
        <v>5955</v>
      </c>
    </row>
    <row r="3828" spans="1:15">
      <c r="A3828" t="s">
        <v>17520</v>
      </c>
      <c r="B3828">
        <v>1486473</v>
      </c>
      <c r="C3828" t="s">
        <v>17521</v>
      </c>
      <c r="D3828">
        <v>253329</v>
      </c>
      <c r="E3828" t="s">
        <v>5958</v>
      </c>
      <c r="F3828" t="s">
        <v>6164</v>
      </c>
      <c r="G3828">
        <v>62.661000000000001</v>
      </c>
      <c r="H3828">
        <v>64.900000000000006</v>
      </c>
      <c r="I3828" t="s">
        <v>5980</v>
      </c>
      <c r="J3828" t="s">
        <v>17522</v>
      </c>
      <c r="K3828">
        <v>97</v>
      </c>
      <c r="L3828">
        <v>96</v>
      </c>
      <c r="M3828" s="6">
        <v>41783</v>
      </c>
      <c r="N3828" s="6">
        <v>41814</v>
      </c>
      <c r="O3828" t="s">
        <v>5955</v>
      </c>
    </row>
    <row r="3829" spans="1:15">
      <c r="A3829" t="s">
        <v>17523</v>
      </c>
      <c r="B3829">
        <v>1173764</v>
      </c>
      <c r="C3829" t="s">
        <v>17524</v>
      </c>
      <c r="D3829">
        <v>253330</v>
      </c>
      <c r="E3829" t="s">
        <v>5958</v>
      </c>
      <c r="F3829" t="s">
        <v>6113</v>
      </c>
      <c r="G3829">
        <v>133.048</v>
      </c>
      <c r="H3829">
        <v>36</v>
      </c>
      <c r="I3829" t="s">
        <v>5980</v>
      </c>
      <c r="J3829" t="s">
        <v>17525</v>
      </c>
      <c r="K3829">
        <v>194</v>
      </c>
      <c r="L3829">
        <v>177</v>
      </c>
      <c r="M3829" s="6">
        <v>41789</v>
      </c>
      <c r="N3829" s="6">
        <v>41843</v>
      </c>
      <c r="O3829" t="s">
        <v>5955</v>
      </c>
    </row>
    <row r="3830" spans="1:15">
      <c r="A3830" t="s">
        <v>17526</v>
      </c>
      <c r="B3830">
        <v>1454041</v>
      </c>
      <c r="C3830" t="s">
        <v>17527</v>
      </c>
      <c r="D3830">
        <v>253339</v>
      </c>
      <c r="E3830" t="s">
        <v>5951</v>
      </c>
      <c r="F3830" t="s">
        <v>6140</v>
      </c>
      <c r="G3830">
        <v>9.5250000000000004</v>
      </c>
      <c r="H3830">
        <v>56.6</v>
      </c>
      <c r="I3830" t="s">
        <v>6053</v>
      </c>
      <c r="J3830" t="s">
        <v>17528</v>
      </c>
      <c r="K3830">
        <v>1</v>
      </c>
      <c r="L3830">
        <v>1</v>
      </c>
      <c r="M3830" s="6">
        <v>41810</v>
      </c>
      <c r="N3830" s="6">
        <v>41814</v>
      </c>
      <c r="O3830" t="s">
        <v>5955</v>
      </c>
    </row>
    <row r="3831" spans="1:15">
      <c r="A3831" t="s">
        <v>17529</v>
      </c>
      <c r="B3831">
        <v>1476390</v>
      </c>
      <c r="C3831" t="s">
        <v>17530</v>
      </c>
      <c r="D3831">
        <v>253340</v>
      </c>
      <c r="E3831" t="s">
        <v>5958</v>
      </c>
      <c r="F3831" t="s">
        <v>6164</v>
      </c>
      <c r="G3831">
        <v>43.055999999999997</v>
      </c>
      <c r="H3831">
        <v>53.4</v>
      </c>
      <c r="I3831" t="s">
        <v>5980</v>
      </c>
      <c r="J3831" t="s">
        <v>17531</v>
      </c>
      <c r="K3831">
        <v>52</v>
      </c>
      <c r="L3831">
        <v>52</v>
      </c>
      <c r="M3831" s="6">
        <v>41803</v>
      </c>
      <c r="N3831" s="6">
        <v>42546</v>
      </c>
      <c r="O3831" t="s">
        <v>5955</v>
      </c>
    </row>
    <row r="3832" spans="1:15">
      <c r="A3832" t="s">
        <v>17532</v>
      </c>
      <c r="B3832">
        <v>1464127</v>
      </c>
      <c r="C3832" t="s">
        <v>17533</v>
      </c>
      <c r="D3832">
        <v>253383</v>
      </c>
      <c r="E3832" t="s">
        <v>5958</v>
      </c>
      <c r="F3832" t="s">
        <v>6164</v>
      </c>
      <c r="G3832">
        <v>41.941000000000003</v>
      </c>
      <c r="H3832">
        <v>36</v>
      </c>
      <c r="I3832" t="s">
        <v>5980</v>
      </c>
      <c r="J3832" t="s">
        <v>17534</v>
      </c>
      <c r="K3832">
        <v>62</v>
      </c>
      <c r="L3832">
        <v>62</v>
      </c>
      <c r="M3832" s="6">
        <v>41793</v>
      </c>
      <c r="N3832" s="6">
        <v>41814</v>
      </c>
      <c r="O3832" t="s">
        <v>5955</v>
      </c>
    </row>
    <row r="3833" spans="1:15">
      <c r="A3833" t="s">
        <v>17535</v>
      </c>
      <c r="B3833">
        <v>1458857</v>
      </c>
      <c r="C3833" t="s">
        <v>17536</v>
      </c>
      <c r="D3833">
        <v>253384</v>
      </c>
      <c r="E3833" t="s">
        <v>5958</v>
      </c>
      <c r="F3833" t="s">
        <v>6164</v>
      </c>
      <c r="G3833">
        <v>66.676000000000002</v>
      </c>
      <c r="H3833">
        <v>36.4</v>
      </c>
      <c r="I3833" t="s">
        <v>5980</v>
      </c>
      <c r="J3833" t="s">
        <v>17537</v>
      </c>
      <c r="K3833">
        <v>116</v>
      </c>
      <c r="L3833">
        <v>116</v>
      </c>
      <c r="M3833" s="6">
        <v>41789</v>
      </c>
      <c r="N3833" s="6">
        <v>41843</v>
      </c>
      <c r="O3833" t="s">
        <v>5955</v>
      </c>
    </row>
    <row r="3834" spans="1:15">
      <c r="A3834" t="s">
        <v>17538</v>
      </c>
      <c r="B3834">
        <v>1458852</v>
      </c>
      <c r="C3834" t="s">
        <v>17539</v>
      </c>
      <c r="D3834">
        <v>253385</v>
      </c>
      <c r="E3834" t="s">
        <v>5958</v>
      </c>
      <c r="F3834" t="s">
        <v>6164</v>
      </c>
      <c r="G3834">
        <v>41.155999999999999</v>
      </c>
      <c r="H3834">
        <v>36.6</v>
      </c>
      <c r="I3834" t="s">
        <v>5980</v>
      </c>
      <c r="J3834" t="s">
        <v>17540</v>
      </c>
      <c r="K3834">
        <v>73</v>
      </c>
      <c r="L3834">
        <v>73</v>
      </c>
      <c r="M3834" s="6">
        <v>41789</v>
      </c>
      <c r="N3834" s="6">
        <v>41843</v>
      </c>
      <c r="O3834" t="s">
        <v>5955</v>
      </c>
    </row>
    <row r="3835" spans="1:15">
      <c r="A3835" t="s">
        <v>17541</v>
      </c>
      <c r="B3835">
        <v>1262520</v>
      </c>
      <c r="C3835" t="s">
        <v>17542</v>
      </c>
      <c r="D3835">
        <v>253386</v>
      </c>
      <c r="E3835" t="s">
        <v>5958</v>
      </c>
      <c r="F3835" t="s">
        <v>6164</v>
      </c>
      <c r="G3835">
        <v>25.74</v>
      </c>
      <c r="H3835">
        <v>36.5</v>
      </c>
      <c r="I3835" t="s">
        <v>5980</v>
      </c>
      <c r="J3835" t="s">
        <v>17543</v>
      </c>
      <c r="K3835">
        <v>39</v>
      </c>
      <c r="L3835">
        <v>39</v>
      </c>
      <c r="M3835" s="6">
        <v>41548</v>
      </c>
      <c r="N3835" s="6">
        <v>41814</v>
      </c>
      <c r="O3835" t="s">
        <v>5955</v>
      </c>
    </row>
    <row r="3836" spans="1:15">
      <c r="A3836" t="s">
        <v>17544</v>
      </c>
      <c r="B3836">
        <v>1458855</v>
      </c>
      <c r="C3836" t="s">
        <v>17545</v>
      </c>
      <c r="D3836">
        <v>253387</v>
      </c>
      <c r="E3836" t="s">
        <v>5958</v>
      </c>
      <c r="F3836" t="s">
        <v>6113</v>
      </c>
      <c r="G3836">
        <v>135.83099999999999</v>
      </c>
      <c r="H3836">
        <v>35.9</v>
      </c>
      <c r="I3836" t="s">
        <v>5980</v>
      </c>
      <c r="J3836" t="s">
        <v>17546</v>
      </c>
      <c r="K3836">
        <v>206</v>
      </c>
      <c r="L3836">
        <v>189</v>
      </c>
      <c r="M3836" s="6">
        <v>41789</v>
      </c>
      <c r="N3836" s="6">
        <v>41843</v>
      </c>
      <c r="O3836" t="s">
        <v>5955</v>
      </c>
    </row>
    <row r="3837" spans="1:15">
      <c r="A3837" t="s">
        <v>17547</v>
      </c>
      <c r="B3837">
        <v>1262519</v>
      </c>
      <c r="C3837" t="s">
        <v>17548</v>
      </c>
      <c r="D3837">
        <v>253388</v>
      </c>
      <c r="E3837" t="s">
        <v>5958</v>
      </c>
      <c r="F3837" t="s">
        <v>6164</v>
      </c>
      <c r="G3837">
        <v>28.021999999999998</v>
      </c>
      <c r="H3837">
        <v>36</v>
      </c>
      <c r="I3837" t="s">
        <v>5980</v>
      </c>
      <c r="J3837" t="s">
        <v>17549</v>
      </c>
      <c r="K3837">
        <v>41</v>
      </c>
      <c r="L3837">
        <v>41</v>
      </c>
      <c r="M3837" s="6">
        <v>41548</v>
      </c>
      <c r="N3837" s="6">
        <v>41814</v>
      </c>
      <c r="O3837" t="s">
        <v>5955</v>
      </c>
    </row>
    <row r="3838" spans="1:15">
      <c r="A3838" t="s">
        <v>17550</v>
      </c>
      <c r="B3838">
        <v>1262521</v>
      </c>
      <c r="C3838" t="s">
        <v>17551</v>
      </c>
      <c r="D3838">
        <v>253389</v>
      </c>
      <c r="E3838" t="s">
        <v>5958</v>
      </c>
      <c r="F3838" t="s">
        <v>6164</v>
      </c>
      <c r="G3838">
        <v>28.015000000000001</v>
      </c>
      <c r="H3838">
        <v>36.1</v>
      </c>
      <c r="I3838" t="s">
        <v>5980</v>
      </c>
      <c r="J3838" t="s">
        <v>17552</v>
      </c>
      <c r="K3838">
        <v>41</v>
      </c>
      <c r="L3838">
        <v>41</v>
      </c>
      <c r="M3838" s="6">
        <v>41548</v>
      </c>
      <c r="N3838" s="6">
        <v>41814</v>
      </c>
      <c r="O3838" t="s">
        <v>5955</v>
      </c>
    </row>
    <row r="3839" spans="1:15">
      <c r="A3839" t="s">
        <v>17553</v>
      </c>
      <c r="B3839">
        <v>1458856</v>
      </c>
      <c r="C3839" t="s">
        <v>17554</v>
      </c>
      <c r="D3839">
        <v>253390</v>
      </c>
      <c r="E3839" t="s">
        <v>5958</v>
      </c>
      <c r="F3839" t="s">
        <v>6164</v>
      </c>
      <c r="G3839">
        <v>43.767000000000003</v>
      </c>
      <c r="H3839">
        <v>35.5</v>
      </c>
      <c r="I3839" t="s">
        <v>5980</v>
      </c>
      <c r="J3839" t="s">
        <v>17555</v>
      </c>
      <c r="K3839">
        <v>70</v>
      </c>
      <c r="L3839">
        <v>70</v>
      </c>
      <c r="M3839" s="6">
        <v>41789</v>
      </c>
      <c r="N3839" s="6">
        <v>41843</v>
      </c>
      <c r="O3839" t="s">
        <v>5955</v>
      </c>
    </row>
    <row r="3840" spans="1:15">
      <c r="A3840" t="s">
        <v>17556</v>
      </c>
      <c r="B3840">
        <v>138184</v>
      </c>
      <c r="C3840" t="s">
        <v>17557</v>
      </c>
      <c r="D3840">
        <v>253391</v>
      </c>
      <c r="E3840" t="s">
        <v>5958</v>
      </c>
      <c r="F3840" t="s">
        <v>6160</v>
      </c>
      <c r="G3840">
        <v>137.09</v>
      </c>
      <c r="H3840">
        <v>46.6</v>
      </c>
      <c r="I3840" t="s">
        <v>6053</v>
      </c>
      <c r="J3840" t="s">
        <v>17558</v>
      </c>
      <c r="K3840">
        <v>70</v>
      </c>
      <c r="L3840">
        <v>70</v>
      </c>
      <c r="M3840" s="6">
        <v>41810</v>
      </c>
      <c r="N3840" s="6">
        <v>41845</v>
      </c>
      <c r="O3840" t="s">
        <v>5955</v>
      </c>
    </row>
    <row r="3841" spans="1:15">
      <c r="A3841" t="s">
        <v>17559</v>
      </c>
      <c r="B3841">
        <v>1262517</v>
      </c>
      <c r="C3841" t="s">
        <v>17560</v>
      </c>
      <c r="D3841">
        <v>253392</v>
      </c>
      <c r="E3841" t="s">
        <v>5958</v>
      </c>
      <c r="F3841" t="s">
        <v>6164</v>
      </c>
      <c r="G3841">
        <v>28.193000000000001</v>
      </c>
      <c r="H3841">
        <v>36.6</v>
      </c>
      <c r="I3841" t="s">
        <v>5980</v>
      </c>
      <c r="J3841" t="s">
        <v>17561</v>
      </c>
      <c r="K3841">
        <v>41</v>
      </c>
      <c r="L3841">
        <v>41</v>
      </c>
      <c r="M3841" s="6">
        <v>41548</v>
      </c>
      <c r="N3841" s="6">
        <v>41814</v>
      </c>
      <c r="O3841" t="s">
        <v>5955</v>
      </c>
    </row>
    <row r="3842" spans="1:15">
      <c r="A3842" t="s">
        <v>17562</v>
      </c>
      <c r="B3842">
        <v>1262523</v>
      </c>
      <c r="C3842" t="s">
        <v>17563</v>
      </c>
      <c r="D3842">
        <v>253393</v>
      </c>
      <c r="E3842" t="s">
        <v>5958</v>
      </c>
      <c r="F3842" t="s">
        <v>6164</v>
      </c>
      <c r="G3842">
        <v>28.335999999999999</v>
      </c>
      <c r="H3842">
        <v>36</v>
      </c>
      <c r="I3842" t="s">
        <v>5980</v>
      </c>
      <c r="J3842" t="s">
        <v>17564</v>
      </c>
      <c r="K3842">
        <v>42</v>
      </c>
      <c r="L3842">
        <v>42</v>
      </c>
      <c r="M3842" s="6">
        <v>41548</v>
      </c>
      <c r="N3842" s="6">
        <v>41814</v>
      </c>
      <c r="O3842" t="s">
        <v>5955</v>
      </c>
    </row>
    <row r="3843" spans="1:15">
      <c r="A3843" t="s">
        <v>17565</v>
      </c>
      <c r="B3843">
        <v>1498170</v>
      </c>
      <c r="C3843" t="s">
        <v>17566</v>
      </c>
      <c r="D3843">
        <v>253394</v>
      </c>
      <c r="E3843" t="s">
        <v>5958</v>
      </c>
      <c r="F3843" t="s">
        <v>5999</v>
      </c>
      <c r="G3843">
        <v>39.093000000000004</v>
      </c>
      <c r="H3843">
        <v>49.9</v>
      </c>
      <c r="I3843" t="s">
        <v>5980</v>
      </c>
      <c r="J3843" t="s">
        <v>17567</v>
      </c>
      <c r="K3843">
        <v>48</v>
      </c>
      <c r="L3843">
        <v>48</v>
      </c>
      <c r="M3843" s="6">
        <v>41798</v>
      </c>
      <c r="N3843" s="6">
        <v>42605</v>
      </c>
      <c r="O3843" t="s">
        <v>5955</v>
      </c>
    </row>
    <row r="3844" spans="1:15">
      <c r="A3844" t="s">
        <v>17568</v>
      </c>
      <c r="B3844">
        <v>1262515</v>
      </c>
      <c r="C3844" t="s">
        <v>17569</v>
      </c>
      <c r="D3844">
        <v>253395</v>
      </c>
      <c r="E3844" t="s">
        <v>5958</v>
      </c>
      <c r="F3844" t="s">
        <v>6164</v>
      </c>
      <c r="G3844">
        <v>26.751999999999999</v>
      </c>
      <c r="H3844">
        <v>36.799999999999997</v>
      </c>
      <c r="I3844" t="s">
        <v>5980</v>
      </c>
      <c r="J3844" t="s">
        <v>17570</v>
      </c>
      <c r="K3844">
        <v>39</v>
      </c>
      <c r="L3844">
        <v>39</v>
      </c>
      <c r="M3844" s="6">
        <v>41548</v>
      </c>
      <c r="N3844" s="6">
        <v>41814</v>
      </c>
      <c r="O3844" t="s">
        <v>5955</v>
      </c>
    </row>
    <row r="3845" spans="1:15">
      <c r="A3845" t="s">
        <v>17571</v>
      </c>
      <c r="B3845">
        <v>1424280</v>
      </c>
      <c r="C3845" t="s">
        <v>17572</v>
      </c>
      <c r="D3845">
        <v>253396</v>
      </c>
      <c r="E3845" t="s">
        <v>5951</v>
      </c>
      <c r="F3845" t="s">
        <v>6099</v>
      </c>
      <c r="G3845">
        <v>11.84</v>
      </c>
      <c r="H3845">
        <v>51.4</v>
      </c>
      <c r="I3845" t="s">
        <v>5960</v>
      </c>
      <c r="J3845" t="s">
        <v>17573</v>
      </c>
      <c r="K3845">
        <v>6</v>
      </c>
      <c r="L3845">
        <v>6</v>
      </c>
      <c r="M3845" s="6">
        <v>41810</v>
      </c>
      <c r="N3845" s="6">
        <v>41837</v>
      </c>
      <c r="O3845" t="s">
        <v>5955</v>
      </c>
    </row>
    <row r="3846" spans="1:15">
      <c r="A3846" t="s">
        <v>17574</v>
      </c>
      <c r="B3846">
        <v>1262518</v>
      </c>
      <c r="C3846" t="s">
        <v>17575</v>
      </c>
      <c r="D3846">
        <v>253397</v>
      </c>
      <c r="E3846" t="s">
        <v>5958</v>
      </c>
      <c r="F3846" t="s">
        <v>6164</v>
      </c>
      <c r="G3846">
        <v>28.427</v>
      </c>
      <c r="H3846">
        <v>36.200000000000003</v>
      </c>
      <c r="I3846" t="s">
        <v>5980</v>
      </c>
      <c r="J3846" t="s">
        <v>17576</v>
      </c>
      <c r="K3846">
        <v>41</v>
      </c>
      <c r="L3846">
        <v>41</v>
      </c>
      <c r="M3846" s="6">
        <v>41548</v>
      </c>
      <c r="N3846" s="6">
        <v>41814</v>
      </c>
      <c r="O3846" t="s">
        <v>5955</v>
      </c>
    </row>
    <row r="3847" spans="1:15">
      <c r="A3847" t="s">
        <v>17577</v>
      </c>
      <c r="B3847">
        <v>1508711</v>
      </c>
      <c r="C3847" t="s">
        <v>17578</v>
      </c>
      <c r="D3847">
        <v>253463</v>
      </c>
      <c r="E3847" t="s">
        <v>6225</v>
      </c>
      <c r="F3847" t="s">
        <v>7420</v>
      </c>
      <c r="G3847">
        <v>3.3769999999999998</v>
      </c>
      <c r="H3847">
        <v>53.5</v>
      </c>
      <c r="I3847" t="s">
        <v>6053</v>
      </c>
      <c r="J3847" t="s">
        <v>17579</v>
      </c>
      <c r="K3847">
        <v>4</v>
      </c>
      <c r="L3847">
        <v>4</v>
      </c>
      <c r="M3847" s="6">
        <v>41544</v>
      </c>
      <c r="N3847" s="6">
        <v>41814</v>
      </c>
      <c r="O3847" t="s">
        <v>5955</v>
      </c>
    </row>
    <row r="3848" spans="1:15">
      <c r="A3848" t="s">
        <v>17580</v>
      </c>
      <c r="B3848">
        <v>1508712</v>
      </c>
      <c r="C3848" t="s">
        <v>17581</v>
      </c>
      <c r="D3848">
        <v>253464</v>
      </c>
      <c r="E3848" t="s">
        <v>6225</v>
      </c>
      <c r="F3848" t="s">
        <v>7420</v>
      </c>
      <c r="G3848">
        <v>3.149</v>
      </c>
      <c r="H3848">
        <v>48.6</v>
      </c>
      <c r="I3848" t="s">
        <v>6053</v>
      </c>
      <c r="J3848" t="s">
        <v>17582</v>
      </c>
      <c r="K3848">
        <v>4</v>
      </c>
      <c r="L3848">
        <v>4</v>
      </c>
      <c r="M3848" s="6">
        <v>41544</v>
      </c>
      <c r="N3848" s="6">
        <v>41814</v>
      </c>
      <c r="O3848" t="s">
        <v>5955</v>
      </c>
    </row>
    <row r="3849" spans="1:15">
      <c r="A3849" t="s">
        <v>17583</v>
      </c>
      <c r="B3849">
        <v>1508710</v>
      </c>
      <c r="C3849" t="s">
        <v>17584</v>
      </c>
      <c r="D3849">
        <v>253465</v>
      </c>
      <c r="E3849" t="s">
        <v>6225</v>
      </c>
      <c r="F3849" t="s">
        <v>7420</v>
      </c>
      <c r="G3849">
        <v>3.3679999999999999</v>
      </c>
      <c r="H3849">
        <v>53.1</v>
      </c>
      <c r="I3849" t="s">
        <v>6053</v>
      </c>
      <c r="J3849" t="s">
        <v>17585</v>
      </c>
      <c r="K3849">
        <v>4</v>
      </c>
      <c r="L3849">
        <v>4</v>
      </c>
      <c r="M3849" s="6">
        <v>41544</v>
      </c>
      <c r="N3849" s="6">
        <v>41814</v>
      </c>
      <c r="O3849" t="s">
        <v>5955</v>
      </c>
    </row>
    <row r="3850" spans="1:15">
      <c r="A3850" t="s">
        <v>17586</v>
      </c>
      <c r="B3850">
        <v>10264</v>
      </c>
      <c r="C3850" t="s">
        <v>17587</v>
      </c>
      <c r="D3850">
        <v>253476</v>
      </c>
      <c r="E3850" t="s">
        <v>5958</v>
      </c>
      <c r="F3850" t="s">
        <v>6308</v>
      </c>
      <c r="G3850">
        <v>282.35599999999999</v>
      </c>
      <c r="H3850">
        <v>29.5</v>
      </c>
      <c r="I3850" t="s">
        <v>6053</v>
      </c>
      <c r="J3850" t="s">
        <v>17588</v>
      </c>
      <c r="K3850">
        <v>271</v>
      </c>
      <c r="L3850">
        <v>224</v>
      </c>
      <c r="M3850" s="6">
        <v>41813</v>
      </c>
      <c r="N3850" s="6">
        <v>41815</v>
      </c>
      <c r="O3850" t="s">
        <v>5955</v>
      </c>
    </row>
    <row r="3851" spans="1:15">
      <c r="A3851" t="s">
        <v>17589</v>
      </c>
      <c r="B3851">
        <v>648998</v>
      </c>
      <c r="C3851" t="s">
        <v>17590</v>
      </c>
      <c r="D3851">
        <v>253477</v>
      </c>
      <c r="E3851" t="s">
        <v>5958</v>
      </c>
      <c r="F3851" t="s">
        <v>6308</v>
      </c>
      <c r="G3851">
        <v>306.86200000000002</v>
      </c>
      <c r="H3851">
        <v>29.5</v>
      </c>
      <c r="I3851" t="s">
        <v>6053</v>
      </c>
      <c r="J3851" t="s">
        <v>17591</v>
      </c>
      <c r="K3851">
        <v>284</v>
      </c>
      <c r="L3851">
        <v>242</v>
      </c>
      <c r="M3851" s="6">
        <v>41813</v>
      </c>
      <c r="N3851" s="6">
        <v>41815</v>
      </c>
      <c r="O3851" t="s">
        <v>5955</v>
      </c>
    </row>
    <row r="3852" spans="1:15">
      <c r="A3852" t="s">
        <v>17592</v>
      </c>
      <c r="B3852">
        <v>72201</v>
      </c>
      <c r="C3852" t="s">
        <v>17593</v>
      </c>
      <c r="D3852">
        <v>253541</v>
      </c>
      <c r="E3852" t="s">
        <v>5958</v>
      </c>
      <c r="F3852" t="s">
        <v>7445</v>
      </c>
      <c r="G3852">
        <v>220.22200000000001</v>
      </c>
      <c r="H3852">
        <v>35.1</v>
      </c>
      <c r="I3852" t="s">
        <v>5960</v>
      </c>
      <c r="J3852" t="s">
        <v>17594</v>
      </c>
      <c r="K3852">
        <v>203</v>
      </c>
      <c r="L3852">
        <v>203</v>
      </c>
      <c r="M3852" s="6">
        <v>41815</v>
      </c>
      <c r="N3852" s="6">
        <v>42405</v>
      </c>
      <c r="O3852" t="s">
        <v>5955</v>
      </c>
    </row>
    <row r="3853" spans="1:15">
      <c r="A3853" t="s">
        <v>17595</v>
      </c>
      <c r="B3853">
        <v>1424279</v>
      </c>
      <c r="C3853" t="s">
        <v>17596</v>
      </c>
      <c r="D3853">
        <v>253575</v>
      </c>
      <c r="E3853" t="s">
        <v>5951</v>
      </c>
      <c r="F3853" t="s">
        <v>6128</v>
      </c>
      <c r="G3853">
        <v>8.4309999999999992</v>
      </c>
      <c r="H3853">
        <v>42.1</v>
      </c>
      <c r="I3853" t="s">
        <v>6011</v>
      </c>
      <c r="J3853" t="s">
        <v>17597</v>
      </c>
      <c r="K3853">
        <v>7</v>
      </c>
      <c r="L3853">
        <v>7</v>
      </c>
      <c r="M3853" s="6">
        <v>41813</v>
      </c>
      <c r="N3853" s="6">
        <v>41949</v>
      </c>
      <c r="O3853" t="s">
        <v>5955</v>
      </c>
    </row>
    <row r="3854" spans="1:15">
      <c r="A3854" t="s">
        <v>17598</v>
      </c>
      <c r="B3854">
        <v>1510155</v>
      </c>
      <c r="C3854" t="s">
        <v>17599</v>
      </c>
      <c r="D3854">
        <v>253588</v>
      </c>
      <c r="E3854" t="s">
        <v>5958</v>
      </c>
      <c r="F3854" t="s">
        <v>6160</v>
      </c>
      <c r="G3854">
        <v>204.054</v>
      </c>
      <c r="H3854">
        <v>61.5</v>
      </c>
      <c r="I3854" t="s">
        <v>6053</v>
      </c>
      <c r="J3854" t="s">
        <v>17600</v>
      </c>
      <c r="K3854">
        <v>130</v>
      </c>
      <c r="L3854">
        <v>130</v>
      </c>
      <c r="M3854" s="6">
        <v>41814</v>
      </c>
      <c r="N3854" s="6">
        <v>41815</v>
      </c>
      <c r="O3854" t="s">
        <v>5955</v>
      </c>
    </row>
    <row r="3855" spans="1:15">
      <c r="A3855" t="s">
        <v>17601</v>
      </c>
      <c r="B3855">
        <v>795694</v>
      </c>
      <c r="C3855" t="s">
        <v>17602</v>
      </c>
      <c r="D3855">
        <v>253738</v>
      </c>
      <c r="E3855" t="s">
        <v>6145</v>
      </c>
      <c r="F3855" t="s">
        <v>6619</v>
      </c>
      <c r="G3855">
        <v>5.1529999999999996</v>
      </c>
      <c r="H3855">
        <v>54.9</v>
      </c>
      <c r="I3855" t="s">
        <v>6053</v>
      </c>
      <c r="J3855" t="s">
        <v>17603</v>
      </c>
      <c r="K3855">
        <v>4</v>
      </c>
      <c r="L3855">
        <v>4</v>
      </c>
      <c r="M3855" s="6">
        <v>40345</v>
      </c>
      <c r="N3855" s="6">
        <v>42444</v>
      </c>
      <c r="O3855" t="s">
        <v>5955</v>
      </c>
    </row>
    <row r="3856" spans="1:15">
      <c r="A3856" t="s">
        <v>17604</v>
      </c>
      <c r="B3856">
        <v>740933</v>
      </c>
      <c r="C3856" t="s">
        <v>17605</v>
      </c>
      <c r="D3856">
        <v>253739</v>
      </c>
      <c r="E3856" t="s">
        <v>6145</v>
      </c>
      <c r="F3856" t="s">
        <v>6619</v>
      </c>
      <c r="G3856">
        <v>4.6420000000000003</v>
      </c>
      <c r="H3856">
        <v>43</v>
      </c>
      <c r="I3856" t="s">
        <v>6053</v>
      </c>
      <c r="J3856" t="s">
        <v>17606</v>
      </c>
      <c r="K3856">
        <v>5</v>
      </c>
      <c r="L3856">
        <v>4</v>
      </c>
      <c r="M3856" s="6">
        <v>40244</v>
      </c>
      <c r="N3856" s="6">
        <v>41817</v>
      </c>
      <c r="O3856" t="s">
        <v>5955</v>
      </c>
    </row>
    <row r="3857" spans="1:15">
      <c r="A3857" t="s">
        <v>17607</v>
      </c>
      <c r="B3857">
        <v>717641</v>
      </c>
      <c r="C3857" t="s">
        <v>17608</v>
      </c>
      <c r="D3857">
        <v>253740</v>
      </c>
      <c r="E3857" t="s">
        <v>6145</v>
      </c>
      <c r="F3857" t="s">
        <v>6619</v>
      </c>
      <c r="G3857">
        <v>5.2569999999999997</v>
      </c>
      <c r="H3857">
        <v>43.6</v>
      </c>
      <c r="I3857" t="s">
        <v>6053</v>
      </c>
      <c r="J3857" t="s">
        <v>17609</v>
      </c>
      <c r="K3857">
        <v>4</v>
      </c>
      <c r="L3857">
        <v>4</v>
      </c>
      <c r="M3857" s="6">
        <v>40244</v>
      </c>
      <c r="N3857" s="6">
        <v>41817</v>
      </c>
      <c r="O3857" t="s">
        <v>5955</v>
      </c>
    </row>
    <row r="3858" spans="1:15">
      <c r="A3858" t="s">
        <v>17610</v>
      </c>
      <c r="B3858">
        <v>1514896</v>
      </c>
      <c r="C3858" t="s">
        <v>17611</v>
      </c>
      <c r="D3858">
        <v>253818</v>
      </c>
      <c r="E3858" t="s">
        <v>6019</v>
      </c>
      <c r="F3858" t="s">
        <v>6960</v>
      </c>
      <c r="G3858">
        <v>13.954000000000001</v>
      </c>
      <c r="H3858">
        <v>35.700000000000003</v>
      </c>
      <c r="I3858" t="s">
        <v>6011</v>
      </c>
      <c r="J3858" t="s">
        <v>17612</v>
      </c>
      <c r="K3858">
        <v>1</v>
      </c>
      <c r="L3858">
        <v>1</v>
      </c>
      <c r="M3858" s="6">
        <v>41816</v>
      </c>
      <c r="N3858" s="6">
        <v>41949</v>
      </c>
      <c r="O3858" t="s">
        <v>5955</v>
      </c>
    </row>
    <row r="3859" spans="1:15">
      <c r="A3859" t="s">
        <v>17613</v>
      </c>
      <c r="B3859">
        <v>1176736</v>
      </c>
      <c r="C3859" t="s">
        <v>17614</v>
      </c>
      <c r="D3859">
        <v>254434</v>
      </c>
      <c r="E3859" t="s">
        <v>5951</v>
      </c>
      <c r="F3859" t="s">
        <v>6015</v>
      </c>
      <c r="G3859">
        <v>6.6769999999999996</v>
      </c>
      <c r="H3859">
        <v>51.1</v>
      </c>
      <c r="I3859" t="s">
        <v>6011</v>
      </c>
      <c r="J3859" t="s">
        <v>17615</v>
      </c>
      <c r="K3859">
        <v>5</v>
      </c>
      <c r="L3859">
        <v>5</v>
      </c>
      <c r="M3859" s="6">
        <v>41821</v>
      </c>
      <c r="N3859" s="6">
        <v>41828</v>
      </c>
      <c r="O3859" t="s">
        <v>5955</v>
      </c>
    </row>
    <row r="3860" spans="1:15">
      <c r="A3860" t="s">
        <v>17616</v>
      </c>
      <c r="B3860">
        <v>764030</v>
      </c>
      <c r="C3860" t="s">
        <v>17617</v>
      </c>
      <c r="D3860">
        <v>255102</v>
      </c>
      <c r="E3860" t="s">
        <v>5958</v>
      </c>
      <c r="F3860" t="s">
        <v>6778</v>
      </c>
      <c r="G3860">
        <v>45.48</v>
      </c>
      <c r="H3860">
        <v>63.8</v>
      </c>
      <c r="I3860" t="s">
        <v>6053</v>
      </c>
      <c r="J3860" t="s">
        <v>17618</v>
      </c>
      <c r="K3860">
        <v>37</v>
      </c>
      <c r="L3860">
        <v>37</v>
      </c>
      <c r="M3860" s="6">
        <v>40314</v>
      </c>
      <c r="N3860" s="6">
        <v>41834</v>
      </c>
      <c r="O3860" t="s">
        <v>5955</v>
      </c>
    </row>
    <row r="3861" spans="1:15">
      <c r="A3861" t="s">
        <v>17619</v>
      </c>
      <c r="B3861">
        <v>655837</v>
      </c>
      <c r="C3861" t="s">
        <v>17620</v>
      </c>
      <c r="D3861">
        <v>255103</v>
      </c>
      <c r="E3861" t="s">
        <v>5951</v>
      </c>
      <c r="F3861" t="s">
        <v>6221</v>
      </c>
      <c r="G3861">
        <v>9.2919999999999998</v>
      </c>
      <c r="H3861">
        <v>45.5</v>
      </c>
      <c r="I3861" t="s">
        <v>6011</v>
      </c>
      <c r="J3861" t="s">
        <v>17621</v>
      </c>
      <c r="K3861">
        <v>1</v>
      </c>
      <c r="L3861">
        <v>1</v>
      </c>
      <c r="M3861" s="6">
        <v>41828</v>
      </c>
      <c r="N3861" s="6">
        <v>41949</v>
      </c>
      <c r="O3861" t="s">
        <v>5955</v>
      </c>
    </row>
    <row r="3862" spans="1:15">
      <c r="A3862" t="s">
        <v>17622</v>
      </c>
      <c r="B3862">
        <v>1518575</v>
      </c>
      <c r="C3862" t="s">
        <v>17623</v>
      </c>
      <c r="D3862">
        <v>255104</v>
      </c>
      <c r="E3862" t="s">
        <v>5951</v>
      </c>
      <c r="F3862" t="s">
        <v>6175</v>
      </c>
      <c r="G3862">
        <v>6.577</v>
      </c>
      <c r="H3862">
        <v>43.8</v>
      </c>
      <c r="I3862" t="s">
        <v>6053</v>
      </c>
      <c r="J3862" t="s">
        <v>17624</v>
      </c>
      <c r="K3862">
        <v>3</v>
      </c>
      <c r="L3862">
        <v>3</v>
      </c>
      <c r="M3862" s="6">
        <v>41828</v>
      </c>
      <c r="N3862" s="6">
        <v>41834</v>
      </c>
      <c r="O3862" t="s">
        <v>5955</v>
      </c>
    </row>
    <row r="3863" spans="1:15">
      <c r="A3863" t="s">
        <v>17625</v>
      </c>
      <c r="B3863">
        <v>11280</v>
      </c>
      <c r="C3863" t="s">
        <v>17626</v>
      </c>
      <c r="D3863">
        <v>255105</v>
      </c>
      <c r="E3863" t="s">
        <v>5951</v>
      </c>
      <c r="F3863" t="s">
        <v>6205</v>
      </c>
      <c r="G3863">
        <v>11.122999999999999</v>
      </c>
      <c r="H3863">
        <v>39.9</v>
      </c>
      <c r="I3863" t="s">
        <v>6053</v>
      </c>
      <c r="J3863" t="s">
        <v>17627</v>
      </c>
      <c r="K3863">
        <v>5</v>
      </c>
      <c r="L3863">
        <v>5</v>
      </c>
      <c r="M3863" s="6">
        <v>41122</v>
      </c>
      <c r="N3863" s="6">
        <v>41834</v>
      </c>
      <c r="O3863" t="s">
        <v>5955</v>
      </c>
    </row>
    <row r="3864" spans="1:15">
      <c r="A3864" t="s">
        <v>17628</v>
      </c>
      <c r="B3864">
        <v>1520332</v>
      </c>
      <c r="C3864" t="s">
        <v>17629</v>
      </c>
      <c r="D3864">
        <v>255707</v>
      </c>
      <c r="E3864" t="s">
        <v>5951</v>
      </c>
      <c r="F3864" t="s">
        <v>9165</v>
      </c>
      <c r="G3864">
        <v>1.9339999999999999</v>
      </c>
      <c r="H3864">
        <v>39.799999999999997</v>
      </c>
      <c r="I3864" t="s">
        <v>6011</v>
      </c>
      <c r="J3864" t="s">
        <v>17630</v>
      </c>
      <c r="K3864">
        <v>1</v>
      </c>
      <c r="L3864">
        <v>1</v>
      </c>
      <c r="M3864" s="6">
        <v>41836</v>
      </c>
      <c r="N3864" s="6">
        <v>42725</v>
      </c>
      <c r="O3864" t="s">
        <v>5955</v>
      </c>
    </row>
    <row r="3865" spans="1:15">
      <c r="A3865" t="s">
        <v>17631</v>
      </c>
      <c r="B3865">
        <v>1521392</v>
      </c>
      <c r="C3865" t="s">
        <v>17632</v>
      </c>
      <c r="D3865">
        <v>255728</v>
      </c>
      <c r="E3865" t="s">
        <v>6145</v>
      </c>
      <c r="F3865" t="s">
        <v>5974</v>
      </c>
      <c r="G3865">
        <v>2.911</v>
      </c>
      <c r="H3865">
        <v>54.9</v>
      </c>
      <c r="I3865" t="s">
        <v>5970</v>
      </c>
      <c r="J3865" t="s">
        <v>17633</v>
      </c>
      <c r="K3865">
        <v>3</v>
      </c>
      <c r="L3865">
        <v>3</v>
      </c>
      <c r="M3865" s="6">
        <v>41835</v>
      </c>
      <c r="N3865" s="6">
        <v>41844</v>
      </c>
      <c r="O3865" t="s">
        <v>5955</v>
      </c>
    </row>
    <row r="3866" spans="1:15">
      <c r="A3866" t="s">
        <v>17634</v>
      </c>
      <c r="B3866">
        <v>1521391</v>
      </c>
      <c r="C3866" t="s">
        <v>17635</v>
      </c>
      <c r="D3866">
        <v>255729</v>
      </c>
      <c r="E3866" t="s">
        <v>6145</v>
      </c>
      <c r="F3866" t="s">
        <v>5974</v>
      </c>
      <c r="G3866">
        <v>1.901</v>
      </c>
      <c r="H3866">
        <v>45.1</v>
      </c>
      <c r="I3866" t="s">
        <v>5970</v>
      </c>
      <c r="J3866" t="s">
        <v>17636</v>
      </c>
      <c r="K3866">
        <v>2</v>
      </c>
      <c r="L3866">
        <v>2</v>
      </c>
      <c r="M3866" s="6">
        <v>41835</v>
      </c>
      <c r="N3866" s="6">
        <v>41844</v>
      </c>
      <c r="O3866" t="s">
        <v>5955</v>
      </c>
    </row>
    <row r="3867" spans="1:15">
      <c r="A3867" t="s">
        <v>17637</v>
      </c>
      <c r="B3867">
        <v>1521390</v>
      </c>
      <c r="C3867" t="s">
        <v>17638</v>
      </c>
      <c r="D3867">
        <v>255730</v>
      </c>
      <c r="E3867" t="s">
        <v>6145</v>
      </c>
      <c r="F3867" t="s">
        <v>5974</v>
      </c>
      <c r="G3867">
        <v>2.5489999999999999</v>
      </c>
      <c r="H3867">
        <v>52.7</v>
      </c>
      <c r="I3867" t="s">
        <v>5970</v>
      </c>
      <c r="J3867" t="s">
        <v>17639</v>
      </c>
      <c r="K3867">
        <v>3</v>
      </c>
      <c r="L3867">
        <v>3</v>
      </c>
      <c r="M3867" s="6">
        <v>41835</v>
      </c>
      <c r="N3867" s="6">
        <v>41844</v>
      </c>
      <c r="O3867" t="s">
        <v>5955</v>
      </c>
    </row>
    <row r="3868" spans="1:15">
      <c r="A3868" t="s">
        <v>17640</v>
      </c>
      <c r="B3868">
        <v>1521389</v>
      </c>
      <c r="C3868" t="s">
        <v>17641</v>
      </c>
      <c r="D3868">
        <v>255731</v>
      </c>
      <c r="E3868" t="s">
        <v>6145</v>
      </c>
      <c r="F3868" t="s">
        <v>5974</v>
      </c>
      <c r="G3868">
        <v>2.0259999999999998</v>
      </c>
      <c r="H3868">
        <v>44.8</v>
      </c>
      <c r="I3868" t="s">
        <v>5970</v>
      </c>
      <c r="J3868" t="s">
        <v>17642</v>
      </c>
      <c r="K3868">
        <v>2</v>
      </c>
      <c r="L3868">
        <v>2</v>
      </c>
      <c r="M3868" s="6">
        <v>41835</v>
      </c>
      <c r="N3868" s="6">
        <v>41844</v>
      </c>
      <c r="O3868" t="s">
        <v>5955</v>
      </c>
    </row>
    <row r="3869" spans="1:15">
      <c r="A3869" t="s">
        <v>17643</v>
      </c>
      <c r="B3869">
        <v>1521388</v>
      </c>
      <c r="C3869" t="s">
        <v>17644</v>
      </c>
      <c r="D3869">
        <v>255732</v>
      </c>
      <c r="E3869" t="s">
        <v>6145</v>
      </c>
      <c r="F3869" t="s">
        <v>5974</v>
      </c>
      <c r="G3869">
        <v>2.698</v>
      </c>
      <c r="H3869">
        <v>53.5</v>
      </c>
      <c r="I3869" t="s">
        <v>5970</v>
      </c>
      <c r="J3869" t="s">
        <v>17645</v>
      </c>
      <c r="K3869">
        <v>3</v>
      </c>
      <c r="L3869">
        <v>3</v>
      </c>
      <c r="M3869" s="6">
        <v>41835</v>
      </c>
      <c r="N3869" s="6">
        <v>41844</v>
      </c>
      <c r="O3869" t="s">
        <v>5955</v>
      </c>
    </row>
    <row r="3870" spans="1:15">
      <c r="A3870" t="s">
        <v>17646</v>
      </c>
      <c r="B3870">
        <v>1521387</v>
      </c>
      <c r="C3870" t="s">
        <v>17647</v>
      </c>
      <c r="D3870">
        <v>255733</v>
      </c>
      <c r="E3870" t="s">
        <v>6145</v>
      </c>
      <c r="F3870" t="s">
        <v>5974</v>
      </c>
      <c r="G3870">
        <v>3.12</v>
      </c>
      <c r="H3870">
        <v>40.6</v>
      </c>
      <c r="I3870" t="s">
        <v>5970</v>
      </c>
      <c r="J3870" t="s">
        <v>17648</v>
      </c>
      <c r="K3870">
        <v>2</v>
      </c>
      <c r="L3870">
        <v>2</v>
      </c>
      <c r="M3870" s="6">
        <v>41835</v>
      </c>
      <c r="N3870" s="6">
        <v>41844</v>
      </c>
      <c r="O3870" t="s">
        <v>5955</v>
      </c>
    </row>
    <row r="3871" spans="1:15">
      <c r="A3871" t="s">
        <v>17649</v>
      </c>
      <c r="B3871">
        <v>1521386</v>
      </c>
      <c r="C3871" t="s">
        <v>17650</v>
      </c>
      <c r="D3871">
        <v>255734</v>
      </c>
      <c r="E3871" t="s">
        <v>6145</v>
      </c>
      <c r="F3871" t="s">
        <v>5974</v>
      </c>
      <c r="G3871">
        <v>2.6139999999999999</v>
      </c>
      <c r="H3871">
        <v>43.4</v>
      </c>
      <c r="I3871" t="s">
        <v>5970</v>
      </c>
      <c r="J3871" t="s">
        <v>17651</v>
      </c>
      <c r="K3871">
        <v>4</v>
      </c>
      <c r="L3871">
        <v>4</v>
      </c>
      <c r="M3871" s="6">
        <v>41835</v>
      </c>
      <c r="N3871" s="6">
        <v>41844</v>
      </c>
      <c r="O3871" t="s">
        <v>5955</v>
      </c>
    </row>
    <row r="3872" spans="1:15">
      <c r="A3872" t="s">
        <v>17652</v>
      </c>
      <c r="B3872">
        <v>1521385</v>
      </c>
      <c r="C3872" t="s">
        <v>17653</v>
      </c>
      <c r="D3872">
        <v>255735</v>
      </c>
      <c r="E3872" t="s">
        <v>6145</v>
      </c>
      <c r="F3872" t="s">
        <v>5974</v>
      </c>
      <c r="G3872">
        <v>2.089</v>
      </c>
      <c r="H3872">
        <v>47.5</v>
      </c>
      <c r="I3872" t="s">
        <v>5970</v>
      </c>
      <c r="J3872" t="s">
        <v>17654</v>
      </c>
      <c r="K3872">
        <v>3</v>
      </c>
      <c r="L3872">
        <v>3</v>
      </c>
      <c r="M3872" s="6">
        <v>41835</v>
      </c>
      <c r="N3872" s="6">
        <v>41844</v>
      </c>
      <c r="O3872" t="s">
        <v>5955</v>
      </c>
    </row>
    <row r="3873" spans="1:15">
      <c r="A3873" t="s">
        <v>17655</v>
      </c>
      <c r="B3873">
        <v>1476202</v>
      </c>
      <c r="C3873" t="s">
        <v>17656</v>
      </c>
      <c r="D3873">
        <v>255787</v>
      </c>
      <c r="E3873" t="s">
        <v>5951</v>
      </c>
      <c r="F3873" t="s">
        <v>17657</v>
      </c>
      <c r="G3873">
        <v>6.2859999999999996</v>
      </c>
      <c r="H3873">
        <v>46.6</v>
      </c>
      <c r="I3873" t="s">
        <v>5953</v>
      </c>
      <c r="J3873" t="s">
        <v>17658</v>
      </c>
      <c r="K3873">
        <v>2</v>
      </c>
      <c r="L3873">
        <v>2</v>
      </c>
      <c r="M3873" s="6">
        <v>41831</v>
      </c>
      <c r="N3873" s="6">
        <v>41949</v>
      </c>
      <c r="O3873" t="s">
        <v>5955</v>
      </c>
    </row>
    <row r="3874" spans="1:15">
      <c r="A3874" t="s">
        <v>17659</v>
      </c>
      <c r="B3874">
        <v>1522179</v>
      </c>
      <c r="C3874" t="s">
        <v>17660</v>
      </c>
      <c r="D3874">
        <v>255792</v>
      </c>
      <c r="E3874" t="s">
        <v>5951</v>
      </c>
      <c r="F3874" t="s">
        <v>5974</v>
      </c>
      <c r="G3874">
        <v>8.8420000000000005</v>
      </c>
      <c r="H3874">
        <v>39.5</v>
      </c>
      <c r="I3874" t="s">
        <v>5970</v>
      </c>
      <c r="J3874" t="s">
        <v>17661</v>
      </c>
      <c r="K3874">
        <v>2</v>
      </c>
      <c r="L3874">
        <v>2</v>
      </c>
      <c r="M3874" s="6">
        <v>41838</v>
      </c>
      <c r="N3874" s="6">
        <v>41844</v>
      </c>
      <c r="O3874" t="s">
        <v>5955</v>
      </c>
    </row>
    <row r="3875" spans="1:15">
      <c r="A3875" t="s">
        <v>17662</v>
      </c>
      <c r="B3875">
        <v>1520006</v>
      </c>
      <c r="C3875" t="s">
        <v>17663</v>
      </c>
      <c r="D3875">
        <v>255793</v>
      </c>
      <c r="E3875" t="s">
        <v>5958</v>
      </c>
      <c r="F3875" t="s">
        <v>6778</v>
      </c>
      <c r="G3875">
        <v>43.734000000000002</v>
      </c>
      <c r="H3875">
        <v>46.1</v>
      </c>
      <c r="I3875" t="s">
        <v>6053</v>
      </c>
      <c r="J3875" t="s">
        <v>17664</v>
      </c>
      <c r="K3875">
        <v>36</v>
      </c>
      <c r="L3875">
        <v>36</v>
      </c>
      <c r="M3875" s="6">
        <v>41834</v>
      </c>
      <c r="N3875" s="6">
        <v>42453</v>
      </c>
      <c r="O3875" t="s">
        <v>5955</v>
      </c>
    </row>
    <row r="3876" spans="1:15">
      <c r="A3876" t="s">
        <v>17665</v>
      </c>
      <c r="B3876">
        <v>1500866</v>
      </c>
      <c r="C3876" t="s">
        <v>17666</v>
      </c>
      <c r="D3876">
        <v>255794</v>
      </c>
      <c r="E3876" t="s">
        <v>5951</v>
      </c>
      <c r="F3876" t="s">
        <v>5974</v>
      </c>
      <c r="G3876">
        <v>12.265000000000001</v>
      </c>
      <c r="H3876">
        <v>38.9</v>
      </c>
      <c r="I3876" t="s">
        <v>5960</v>
      </c>
      <c r="J3876" t="s">
        <v>17667</v>
      </c>
      <c r="K3876">
        <v>4</v>
      </c>
      <c r="L3876">
        <v>4</v>
      </c>
      <c r="M3876" s="6">
        <v>41838</v>
      </c>
      <c r="N3876" s="6">
        <v>41844</v>
      </c>
      <c r="O3876" t="s">
        <v>5955</v>
      </c>
    </row>
    <row r="3877" spans="1:15">
      <c r="A3877" t="s">
        <v>17668</v>
      </c>
      <c r="B3877">
        <v>1500865</v>
      </c>
      <c r="C3877" t="s">
        <v>17669</v>
      </c>
      <c r="D3877">
        <v>255795</v>
      </c>
      <c r="E3877" t="s">
        <v>5951</v>
      </c>
      <c r="F3877" t="s">
        <v>5974</v>
      </c>
      <c r="G3877">
        <v>12.276</v>
      </c>
      <c r="H3877">
        <v>36.4</v>
      </c>
      <c r="I3877" t="s">
        <v>5960</v>
      </c>
      <c r="J3877" t="s">
        <v>17670</v>
      </c>
      <c r="K3877">
        <v>4</v>
      </c>
      <c r="L3877">
        <v>4</v>
      </c>
      <c r="M3877" s="6">
        <v>41838</v>
      </c>
      <c r="N3877" s="6">
        <v>41844</v>
      </c>
      <c r="O3877" t="s">
        <v>5955</v>
      </c>
    </row>
    <row r="3878" spans="1:15">
      <c r="A3878" t="s">
        <v>17671</v>
      </c>
      <c r="B3878">
        <v>1507403</v>
      </c>
      <c r="C3878" t="s">
        <v>17672</v>
      </c>
      <c r="D3878">
        <v>255800</v>
      </c>
      <c r="E3878" t="s">
        <v>6297</v>
      </c>
      <c r="F3878" t="s">
        <v>6301</v>
      </c>
      <c r="G3878">
        <v>1.4059999999999999</v>
      </c>
      <c r="H3878">
        <v>34.200000000000003</v>
      </c>
      <c r="I3878" t="s">
        <v>6011</v>
      </c>
      <c r="J3878" t="s">
        <v>17673</v>
      </c>
      <c r="K3878">
        <v>1</v>
      </c>
      <c r="L3878">
        <v>1</v>
      </c>
      <c r="M3878" s="6">
        <v>41840</v>
      </c>
      <c r="N3878" s="6">
        <v>41844</v>
      </c>
      <c r="O3878" t="s">
        <v>5955</v>
      </c>
    </row>
    <row r="3879" spans="1:15">
      <c r="A3879" t="s">
        <v>17674</v>
      </c>
      <c r="B3879">
        <v>683176</v>
      </c>
      <c r="C3879" t="s">
        <v>17675</v>
      </c>
      <c r="D3879">
        <v>255996</v>
      </c>
      <c r="E3879" t="s">
        <v>5951</v>
      </c>
      <c r="F3879" t="s">
        <v>6249</v>
      </c>
      <c r="G3879">
        <v>4.5259999999999998</v>
      </c>
      <c r="H3879">
        <v>52.645400000000002</v>
      </c>
      <c r="I3879" t="s">
        <v>6053</v>
      </c>
      <c r="J3879" t="s">
        <v>17676</v>
      </c>
      <c r="K3879">
        <v>2</v>
      </c>
      <c r="L3879">
        <v>2</v>
      </c>
      <c r="M3879" s="6">
        <v>40106</v>
      </c>
      <c r="N3879" s="6">
        <v>41844</v>
      </c>
      <c r="O3879" t="s">
        <v>5955</v>
      </c>
    </row>
    <row r="3880" spans="1:15">
      <c r="A3880" t="s">
        <v>17677</v>
      </c>
      <c r="B3880">
        <v>1216928</v>
      </c>
      <c r="C3880" t="s">
        <v>17678</v>
      </c>
      <c r="D3880">
        <v>255997</v>
      </c>
      <c r="E3880" t="s">
        <v>5951</v>
      </c>
      <c r="F3880" t="s">
        <v>7170</v>
      </c>
      <c r="G3880">
        <v>11.567</v>
      </c>
      <c r="H3880">
        <v>46.328899999999997</v>
      </c>
      <c r="I3880" t="s">
        <v>5965</v>
      </c>
      <c r="J3880" t="s">
        <v>17679</v>
      </c>
      <c r="K3880">
        <v>4</v>
      </c>
      <c r="L3880">
        <v>4</v>
      </c>
      <c r="M3880" s="6">
        <v>41151</v>
      </c>
      <c r="N3880" s="6">
        <v>41844</v>
      </c>
      <c r="O3880" t="s">
        <v>5955</v>
      </c>
    </row>
    <row r="3881" spans="1:15">
      <c r="A3881" t="s">
        <v>17680</v>
      </c>
      <c r="B3881">
        <v>40060</v>
      </c>
      <c r="C3881" t="s">
        <v>17681</v>
      </c>
      <c r="D3881">
        <v>256076</v>
      </c>
      <c r="E3881" t="s">
        <v>6019</v>
      </c>
      <c r="F3881" t="s">
        <v>6186</v>
      </c>
      <c r="G3881">
        <v>19.402000000000001</v>
      </c>
      <c r="H3881">
        <v>40.938899999999997</v>
      </c>
      <c r="I3881" t="s">
        <v>6100</v>
      </c>
      <c r="J3881" t="s">
        <v>17682</v>
      </c>
      <c r="K3881">
        <v>10</v>
      </c>
      <c r="L3881">
        <v>10</v>
      </c>
      <c r="M3881" s="6">
        <v>40865</v>
      </c>
      <c r="N3881" s="6">
        <v>41844</v>
      </c>
      <c r="O3881" t="s">
        <v>5955</v>
      </c>
    </row>
    <row r="3882" spans="1:15">
      <c r="A3882" t="s">
        <v>17683</v>
      </c>
      <c r="B3882">
        <v>1521188</v>
      </c>
      <c r="C3882" t="s">
        <v>17684</v>
      </c>
      <c r="D3882">
        <v>256085</v>
      </c>
      <c r="E3882" t="s">
        <v>5951</v>
      </c>
      <c r="F3882" t="s">
        <v>6572</v>
      </c>
      <c r="G3882">
        <v>10.044</v>
      </c>
      <c r="H3882">
        <v>35</v>
      </c>
      <c r="I3882" t="s">
        <v>5960</v>
      </c>
      <c r="J3882" t="s">
        <v>17685</v>
      </c>
      <c r="K3882">
        <v>1</v>
      </c>
      <c r="L3882">
        <v>1</v>
      </c>
      <c r="M3882" s="6">
        <v>41842</v>
      </c>
      <c r="N3882" s="6">
        <v>41955</v>
      </c>
      <c r="O3882" t="s">
        <v>5955</v>
      </c>
    </row>
    <row r="3883" spans="1:15">
      <c r="A3883" t="s">
        <v>17686</v>
      </c>
      <c r="B3883">
        <v>1522059</v>
      </c>
      <c r="C3883" t="s">
        <v>17687</v>
      </c>
      <c r="D3883">
        <v>256091</v>
      </c>
      <c r="E3883" t="s">
        <v>5951</v>
      </c>
      <c r="F3883" t="s">
        <v>6175</v>
      </c>
      <c r="G3883">
        <v>6.53</v>
      </c>
      <c r="H3883">
        <v>47.9</v>
      </c>
      <c r="I3883" t="s">
        <v>6053</v>
      </c>
      <c r="J3883" t="s">
        <v>17688</v>
      </c>
      <c r="K3883">
        <v>3</v>
      </c>
      <c r="L3883">
        <v>3</v>
      </c>
      <c r="M3883" s="6">
        <v>41842</v>
      </c>
      <c r="N3883" s="6">
        <v>41844</v>
      </c>
      <c r="O3883" t="s">
        <v>5955</v>
      </c>
    </row>
    <row r="3884" spans="1:15">
      <c r="A3884" t="s">
        <v>17689</v>
      </c>
      <c r="B3884">
        <v>1346829</v>
      </c>
      <c r="C3884" t="s">
        <v>17690</v>
      </c>
      <c r="D3884">
        <v>257515</v>
      </c>
      <c r="E3884" t="s">
        <v>5958</v>
      </c>
      <c r="F3884" t="s">
        <v>6282</v>
      </c>
      <c r="G3884">
        <v>151.10900000000001</v>
      </c>
      <c r="H3884">
        <v>53.2</v>
      </c>
      <c r="I3884" t="s">
        <v>5960</v>
      </c>
      <c r="J3884" t="s">
        <v>17691</v>
      </c>
      <c r="K3884">
        <v>139</v>
      </c>
      <c r="L3884">
        <v>139</v>
      </c>
      <c r="M3884" s="6">
        <v>41832</v>
      </c>
      <c r="N3884" s="6">
        <v>42110</v>
      </c>
      <c r="O3884" t="s">
        <v>5955</v>
      </c>
    </row>
    <row r="3885" spans="1:15">
      <c r="A3885" t="s">
        <v>17692</v>
      </c>
      <c r="B3885">
        <v>874272</v>
      </c>
      <c r="C3885" t="s">
        <v>17693</v>
      </c>
      <c r="D3885">
        <v>257662</v>
      </c>
      <c r="E3885" t="s">
        <v>5958</v>
      </c>
      <c r="F3885" t="s">
        <v>6778</v>
      </c>
      <c r="G3885">
        <v>32.965000000000003</v>
      </c>
      <c r="H3885">
        <v>44.1</v>
      </c>
      <c r="I3885" t="s">
        <v>6053</v>
      </c>
      <c r="J3885" t="s">
        <v>17694</v>
      </c>
      <c r="K3885">
        <v>34</v>
      </c>
      <c r="L3885">
        <v>34</v>
      </c>
      <c r="M3885" s="6">
        <v>41856</v>
      </c>
      <c r="N3885" s="6">
        <v>41957</v>
      </c>
      <c r="O3885" t="s">
        <v>5955</v>
      </c>
    </row>
    <row r="3886" spans="1:15">
      <c r="A3886" t="s">
        <v>17695</v>
      </c>
      <c r="B3886">
        <v>875323</v>
      </c>
      <c r="C3886" t="s">
        <v>17696</v>
      </c>
      <c r="D3886">
        <v>257697</v>
      </c>
      <c r="E3886" t="s">
        <v>6145</v>
      </c>
      <c r="F3886" t="s">
        <v>6146</v>
      </c>
      <c r="G3886">
        <v>2.7410000000000001</v>
      </c>
      <c r="H3886">
        <v>44.6</v>
      </c>
      <c r="I3886" t="s">
        <v>6011</v>
      </c>
      <c r="J3886" t="s">
        <v>17697</v>
      </c>
      <c r="K3886">
        <v>6</v>
      </c>
      <c r="L3886">
        <v>6</v>
      </c>
      <c r="M3886" s="6">
        <v>41847</v>
      </c>
      <c r="N3886" s="6">
        <v>41864</v>
      </c>
      <c r="O3886" t="s">
        <v>5955</v>
      </c>
    </row>
    <row r="3887" spans="1:15">
      <c r="A3887" t="s">
        <v>17698</v>
      </c>
      <c r="B3887">
        <v>1523858</v>
      </c>
      <c r="C3887" t="s">
        <v>17699</v>
      </c>
      <c r="D3887">
        <v>257698</v>
      </c>
      <c r="E3887" t="s">
        <v>6019</v>
      </c>
      <c r="F3887" t="s">
        <v>8443</v>
      </c>
      <c r="G3887">
        <v>9.76</v>
      </c>
      <c r="H3887">
        <v>47</v>
      </c>
      <c r="I3887" t="s">
        <v>5953</v>
      </c>
      <c r="J3887" t="s">
        <v>17700</v>
      </c>
      <c r="K3887">
        <v>1</v>
      </c>
      <c r="L3887">
        <v>1</v>
      </c>
      <c r="M3887" s="6">
        <v>41850</v>
      </c>
      <c r="N3887" s="6">
        <v>41864</v>
      </c>
      <c r="O3887" t="s">
        <v>5955</v>
      </c>
    </row>
    <row r="3888" spans="1:15">
      <c r="A3888" t="s">
        <v>17701</v>
      </c>
      <c r="B3888">
        <v>1516081</v>
      </c>
      <c r="C3888" t="s">
        <v>17702</v>
      </c>
      <c r="D3888">
        <v>257699</v>
      </c>
      <c r="E3888" t="s">
        <v>6038</v>
      </c>
      <c r="F3888" t="s">
        <v>17166</v>
      </c>
      <c r="G3888">
        <v>2.2589999999999999</v>
      </c>
      <c r="H3888">
        <v>51.8</v>
      </c>
      <c r="I3888" t="s">
        <v>5965</v>
      </c>
      <c r="J3888" t="s">
        <v>17703</v>
      </c>
      <c r="K3888">
        <v>2</v>
      </c>
      <c r="L3888">
        <v>3</v>
      </c>
      <c r="M3888" s="6">
        <v>41848</v>
      </c>
      <c r="N3888" s="6">
        <v>41915</v>
      </c>
      <c r="O3888" t="s">
        <v>5955</v>
      </c>
    </row>
    <row r="3889" spans="1:15">
      <c r="A3889" t="s">
        <v>17704</v>
      </c>
      <c r="B3889">
        <v>1516080</v>
      </c>
      <c r="C3889" t="s">
        <v>17705</v>
      </c>
      <c r="D3889">
        <v>257700</v>
      </c>
      <c r="E3889" t="s">
        <v>6038</v>
      </c>
      <c r="F3889" t="s">
        <v>17166</v>
      </c>
      <c r="G3889">
        <v>2.121</v>
      </c>
      <c r="H3889">
        <v>49</v>
      </c>
      <c r="I3889" t="s">
        <v>6053</v>
      </c>
      <c r="J3889" t="s">
        <v>17706</v>
      </c>
      <c r="K3889">
        <v>2</v>
      </c>
      <c r="L3889">
        <v>3</v>
      </c>
      <c r="M3889" s="6">
        <v>41848</v>
      </c>
      <c r="N3889" s="6">
        <v>41915</v>
      </c>
      <c r="O3889" t="s">
        <v>5955</v>
      </c>
    </row>
    <row r="3890" spans="1:15">
      <c r="A3890" t="s">
        <v>17707</v>
      </c>
      <c r="B3890">
        <v>1516079</v>
      </c>
      <c r="C3890" t="s">
        <v>17708</v>
      </c>
      <c r="D3890">
        <v>257701</v>
      </c>
      <c r="E3890" t="s">
        <v>6038</v>
      </c>
      <c r="F3890" t="s">
        <v>17166</v>
      </c>
      <c r="G3890">
        <v>2.1520000000000001</v>
      </c>
      <c r="H3890">
        <v>50</v>
      </c>
      <c r="I3890" t="s">
        <v>6053</v>
      </c>
      <c r="J3890" t="s">
        <v>17709</v>
      </c>
      <c r="K3890">
        <v>2</v>
      </c>
      <c r="L3890">
        <v>3</v>
      </c>
      <c r="M3890" s="6">
        <v>41848</v>
      </c>
      <c r="N3890" s="6">
        <v>41915</v>
      </c>
      <c r="O3890" t="s">
        <v>5955</v>
      </c>
    </row>
    <row r="3891" spans="1:15">
      <c r="A3891" t="s">
        <v>17710</v>
      </c>
      <c r="B3891">
        <v>1472425</v>
      </c>
      <c r="C3891" t="s">
        <v>17711</v>
      </c>
      <c r="D3891">
        <v>257702</v>
      </c>
      <c r="E3891" t="s">
        <v>5951</v>
      </c>
      <c r="F3891" t="s">
        <v>6128</v>
      </c>
      <c r="G3891">
        <v>6.835</v>
      </c>
      <c r="H3891">
        <v>44.7</v>
      </c>
      <c r="I3891" t="s">
        <v>6011</v>
      </c>
      <c r="J3891" t="s">
        <v>17712</v>
      </c>
      <c r="K3891">
        <v>3</v>
      </c>
      <c r="L3891">
        <v>3</v>
      </c>
      <c r="M3891" s="6">
        <v>41854</v>
      </c>
      <c r="N3891" s="6">
        <v>41864</v>
      </c>
      <c r="O3891" t="s">
        <v>5955</v>
      </c>
    </row>
    <row r="3892" spans="1:15">
      <c r="A3892" t="s">
        <v>17713</v>
      </c>
      <c r="B3892">
        <v>875325</v>
      </c>
      <c r="C3892" t="s">
        <v>17714</v>
      </c>
      <c r="D3892">
        <v>257741</v>
      </c>
      <c r="E3892" t="s">
        <v>6297</v>
      </c>
      <c r="F3892" t="s">
        <v>6301</v>
      </c>
      <c r="G3892">
        <v>1.349</v>
      </c>
      <c r="H3892">
        <v>36.5</v>
      </c>
      <c r="I3892" t="s">
        <v>6011</v>
      </c>
      <c r="J3892" t="s">
        <v>17715</v>
      </c>
      <c r="K3892">
        <v>1</v>
      </c>
      <c r="L3892">
        <v>1</v>
      </c>
      <c r="M3892" s="6">
        <v>41847</v>
      </c>
      <c r="N3892" s="6">
        <v>41864</v>
      </c>
      <c r="O3892" t="s">
        <v>5955</v>
      </c>
    </row>
    <row r="3893" spans="1:15">
      <c r="A3893" t="s">
        <v>17716</v>
      </c>
      <c r="B3893">
        <v>1525173</v>
      </c>
      <c r="C3893" t="s">
        <v>17717</v>
      </c>
      <c r="D3893">
        <v>257742</v>
      </c>
      <c r="E3893" t="s">
        <v>6145</v>
      </c>
      <c r="F3893" t="s">
        <v>6286</v>
      </c>
      <c r="G3893">
        <v>2.8359999999999999</v>
      </c>
      <c r="H3893">
        <v>47.1</v>
      </c>
      <c r="I3893" t="s">
        <v>6053</v>
      </c>
      <c r="J3893" t="s">
        <v>17718</v>
      </c>
      <c r="K3893">
        <v>4</v>
      </c>
      <c r="L3893">
        <v>4</v>
      </c>
      <c r="M3893" s="6">
        <v>41849</v>
      </c>
      <c r="N3893" s="6">
        <v>41864</v>
      </c>
      <c r="O3893" t="s">
        <v>5955</v>
      </c>
    </row>
    <row r="3894" spans="1:15">
      <c r="A3894" t="s">
        <v>17719</v>
      </c>
      <c r="B3894">
        <v>1489312</v>
      </c>
      <c r="C3894" t="s">
        <v>17720</v>
      </c>
      <c r="D3894">
        <v>257743</v>
      </c>
      <c r="E3894" t="s">
        <v>6145</v>
      </c>
      <c r="F3894" t="s">
        <v>6146</v>
      </c>
      <c r="G3894">
        <v>2.831</v>
      </c>
      <c r="H3894">
        <v>45.3</v>
      </c>
      <c r="I3894" t="s">
        <v>6011</v>
      </c>
      <c r="J3894" t="s">
        <v>17721</v>
      </c>
      <c r="K3894">
        <v>6</v>
      </c>
      <c r="L3894">
        <v>6</v>
      </c>
      <c r="M3894" s="6">
        <v>41752</v>
      </c>
      <c r="N3894" s="6">
        <v>41864</v>
      </c>
      <c r="O3894" t="s">
        <v>5955</v>
      </c>
    </row>
    <row r="3895" spans="1:15">
      <c r="A3895" t="s">
        <v>17722</v>
      </c>
      <c r="B3895">
        <v>1474867</v>
      </c>
      <c r="C3895" t="s">
        <v>17723</v>
      </c>
      <c r="D3895">
        <v>258005</v>
      </c>
      <c r="E3895" t="s">
        <v>5958</v>
      </c>
      <c r="F3895" t="s">
        <v>6889</v>
      </c>
      <c r="G3895">
        <v>370.92</v>
      </c>
      <c r="H3895">
        <v>28.7</v>
      </c>
      <c r="I3895" t="s">
        <v>5970</v>
      </c>
      <c r="J3895" t="s">
        <v>17724</v>
      </c>
      <c r="K3895">
        <v>384</v>
      </c>
      <c r="L3895">
        <v>376</v>
      </c>
      <c r="M3895" s="6">
        <v>41855</v>
      </c>
      <c r="N3895" s="6">
        <v>41864</v>
      </c>
      <c r="O3895" t="s">
        <v>5955</v>
      </c>
    </row>
    <row r="3896" spans="1:15">
      <c r="A3896" t="s">
        <v>17725</v>
      </c>
      <c r="B3896">
        <v>1239566</v>
      </c>
      <c r="C3896" t="s">
        <v>17726</v>
      </c>
      <c r="D3896">
        <v>390416</v>
      </c>
      <c r="E3896" t="s">
        <v>5951</v>
      </c>
      <c r="F3896" t="s">
        <v>6175</v>
      </c>
      <c r="G3896">
        <v>6.3470000000000004</v>
      </c>
      <c r="H3896">
        <v>50.1</v>
      </c>
      <c r="I3896" t="s">
        <v>6053</v>
      </c>
      <c r="J3896" t="s">
        <v>17727</v>
      </c>
      <c r="K3896">
        <v>3</v>
      </c>
      <c r="L3896">
        <v>3</v>
      </c>
      <c r="M3896" s="6">
        <v>42885</v>
      </c>
      <c r="N3896" s="6">
        <v>42899</v>
      </c>
      <c r="O3896" t="s">
        <v>5955</v>
      </c>
    </row>
    <row r="3897" spans="1:15">
      <c r="A3897" t="s">
        <v>17728</v>
      </c>
      <c r="B3897">
        <v>768738</v>
      </c>
      <c r="C3897" t="s">
        <v>17729</v>
      </c>
      <c r="D3897">
        <v>258185</v>
      </c>
      <c r="E3897" t="s">
        <v>5958</v>
      </c>
      <c r="F3897" t="s">
        <v>6160</v>
      </c>
      <c r="G3897">
        <v>180.8</v>
      </c>
      <c r="H3897">
        <v>41.5</v>
      </c>
      <c r="I3897" t="s">
        <v>6053</v>
      </c>
      <c r="J3897" t="s">
        <v>17730</v>
      </c>
      <c r="K3897">
        <v>115</v>
      </c>
      <c r="L3897">
        <v>115</v>
      </c>
      <c r="M3897" s="6">
        <v>41858</v>
      </c>
      <c r="N3897" s="6">
        <v>41874</v>
      </c>
      <c r="O3897" t="s">
        <v>5955</v>
      </c>
    </row>
    <row r="3898" spans="1:15">
      <c r="A3898" t="s">
        <v>17731</v>
      </c>
      <c r="B3898">
        <v>1034377</v>
      </c>
      <c r="C3898" t="s">
        <v>17732</v>
      </c>
      <c r="D3898">
        <v>258186</v>
      </c>
      <c r="E3898" t="s">
        <v>5951</v>
      </c>
      <c r="F3898" t="s">
        <v>6099</v>
      </c>
      <c r="G3898">
        <v>11.367000000000001</v>
      </c>
      <c r="H3898">
        <v>50.3</v>
      </c>
      <c r="I3898" t="s">
        <v>5960</v>
      </c>
      <c r="J3898" t="s">
        <v>17733</v>
      </c>
      <c r="K3898">
        <v>5</v>
      </c>
      <c r="L3898">
        <v>5</v>
      </c>
      <c r="M3898" s="6">
        <v>40756</v>
      </c>
      <c r="N3898" s="6">
        <v>41872</v>
      </c>
      <c r="O3898" t="s">
        <v>5955</v>
      </c>
    </row>
    <row r="3899" spans="1:15">
      <c r="A3899" t="s">
        <v>17734</v>
      </c>
      <c r="B3899">
        <v>1532031</v>
      </c>
      <c r="C3899" t="s">
        <v>17735</v>
      </c>
      <c r="D3899">
        <v>258281</v>
      </c>
      <c r="E3899" t="s">
        <v>6019</v>
      </c>
      <c r="F3899" t="s">
        <v>5974</v>
      </c>
      <c r="G3899">
        <v>3.415</v>
      </c>
      <c r="H3899">
        <v>57.6</v>
      </c>
      <c r="I3899" t="s">
        <v>5953</v>
      </c>
      <c r="J3899" t="s">
        <v>17736</v>
      </c>
      <c r="K3899">
        <v>2</v>
      </c>
      <c r="L3899">
        <v>2</v>
      </c>
      <c r="M3899" s="6">
        <v>41865</v>
      </c>
      <c r="N3899" s="6">
        <v>42103</v>
      </c>
      <c r="O3899" t="s">
        <v>5955</v>
      </c>
    </row>
    <row r="3900" spans="1:15">
      <c r="A3900" t="s">
        <v>17737</v>
      </c>
      <c r="B3900">
        <v>1529605</v>
      </c>
      <c r="C3900" t="s">
        <v>17738</v>
      </c>
      <c r="D3900">
        <v>258308</v>
      </c>
      <c r="E3900" t="s">
        <v>5973</v>
      </c>
      <c r="F3900" t="s">
        <v>5974</v>
      </c>
      <c r="G3900">
        <v>8.8859999999999992</v>
      </c>
      <c r="H3900">
        <v>57.046100000000003</v>
      </c>
      <c r="I3900" t="s">
        <v>5953</v>
      </c>
      <c r="J3900" t="s">
        <v>17739</v>
      </c>
      <c r="K3900">
        <v>5</v>
      </c>
      <c r="L3900">
        <v>5</v>
      </c>
      <c r="M3900" s="6">
        <v>41862</v>
      </c>
      <c r="N3900" s="6">
        <v>41872</v>
      </c>
      <c r="O3900" t="s">
        <v>5955</v>
      </c>
    </row>
    <row r="3901" spans="1:15">
      <c r="A3901" t="s">
        <v>17740</v>
      </c>
      <c r="B3901">
        <v>1529056</v>
      </c>
      <c r="C3901" t="s">
        <v>17741</v>
      </c>
      <c r="D3901">
        <v>259190</v>
      </c>
      <c r="E3901" t="s">
        <v>5958</v>
      </c>
      <c r="F3901" t="s">
        <v>7817</v>
      </c>
      <c r="G3901">
        <v>119.63800000000001</v>
      </c>
      <c r="H3901">
        <v>34.5</v>
      </c>
      <c r="I3901" t="s">
        <v>5960</v>
      </c>
      <c r="J3901" t="s">
        <v>17742</v>
      </c>
      <c r="K3901">
        <v>115</v>
      </c>
      <c r="L3901">
        <v>115</v>
      </c>
      <c r="M3901" s="6">
        <v>41851</v>
      </c>
      <c r="N3901" s="6">
        <v>41873</v>
      </c>
      <c r="O3901" t="s">
        <v>5955</v>
      </c>
    </row>
    <row r="3902" spans="1:15">
      <c r="A3902" t="s">
        <v>17743</v>
      </c>
      <c r="B3902">
        <v>944995</v>
      </c>
      <c r="C3902" t="s">
        <v>17744</v>
      </c>
      <c r="D3902">
        <v>259293</v>
      </c>
      <c r="E3902" t="s">
        <v>6297</v>
      </c>
      <c r="F3902" t="s">
        <v>5974</v>
      </c>
      <c r="G3902">
        <v>1.4370000000000001</v>
      </c>
      <c r="H3902">
        <v>41.8</v>
      </c>
      <c r="I3902" t="s">
        <v>6011</v>
      </c>
      <c r="J3902" t="s">
        <v>17745</v>
      </c>
      <c r="K3902">
        <v>1</v>
      </c>
      <c r="L3902">
        <v>1</v>
      </c>
      <c r="M3902" s="6">
        <v>41871</v>
      </c>
      <c r="N3902" s="6">
        <v>41876</v>
      </c>
      <c r="O3902" t="s">
        <v>5955</v>
      </c>
    </row>
    <row r="3903" spans="1:15">
      <c r="A3903" t="s">
        <v>17746</v>
      </c>
      <c r="B3903">
        <v>1211417</v>
      </c>
      <c r="C3903" t="s">
        <v>17747</v>
      </c>
      <c r="D3903">
        <v>259336</v>
      </c>
      <c r="E3903" t="s">
        <v>8211</v>
      </c>
      <c r="F3903" t="s">
        <v>5974</v>
      </c>
      <c r="G3903">
        <v>97.064999999999998</v>
      </c>
      <c r="H3903">
        <v>29.3</v>
      </c>
      <c r="I3903" t="s">
        <v>5980</v>
      </c>
      <c r="J3903" t="s">
        <v>17748</v>
      </c>
      <c r="K3903">
        <v>80</v>
      </c>
      <c r="L3903">
        <v>80</v>
      </c>
      <c r="M3903" s="6">
        <v>41876</v>
      </c>
      <c r="N3903" s="6">
        <v>42348</v>
      </c>
      <c r="O3903" t="s">
        <v>5955</v>
      </c>
    </row>
    <row r="3904" spans="1:15">
      <c r="A3904" t="s">
        <v>17749</v>
      </c>
      <c r="B3904">
        <v>1476887</v>
      </c>
      <c r="C3904" t="s">
        <v>17750</v>
      </c>
      <c r="D3904">
        <v>251389</v>
      </c>
      <c r="E3904" t="s">
        <v>5958</v>
      </c>
      <c r="F3904" t="s">
        <v>6164</v>
      </c>
      <c r="G3904">
        <v>53.512999999999998</v>
      </c>
      <c r="H3904">
        <v>33.5</v>
      </c>
      <c r="I3904" t="s">
        <v>5980</v>
      </c>
      <c r="J3904" t="s">
        <v>17751</v>
      </c>
      <c r="K3904">
        <v>76</v>
      </c>
      <c r="L3904">
        <v>76</v>
      </c>
      <c r="M3904" s="6">
        <v>41736</v>
      </c>
      <c r="N3904" s="6">
        <v>41792</v>
      </c>
      <c r="O3904" t="s">
        <v>5955</v>
      </c>
    </row>
    <row r="3905" spans="1:15">
      <c r="A3905" t="s">
        <v>17752</v>
      </c>
      <c r="B3905">
        <v>1476886</v>
      </c>
      <c r="C3905" t="s">
        <v>17753</v>
      </c>
      <c r="D3905">
        <v>251390</v>
      </c>
      <c r="E3905" t="s">
        <v>5958</v>
      </c>
      <c r="F3905" t="s">
        <v>6164</v>
      </c>
      <c r="G3905">
        <v>54.451999999999998</v>
      </c>
      <c r="H3905">
        <v>33.5</v>
      </c>
      <c r="I3905" t="s">
        <v>5980</v>
      </c>
      <c r="J3905" t="s">
        <v>17754</v>
      </c>
      <c r="K3905">
        <v>78</v>
      </c>
      <c r="L3905">
        <v>78</v>
      </c>
      <c r="M3905" s="6">
        <v>41736</v>
      </c>
      <c r="N3905" s="6">
        <v>41792</v>
      </c>
      <c r="O3905" t="s">
        <v>5955</v>
      </c>
    </row>
    <row r="3906" spans="1:15">
      <c r="A3906" t="s">
        <v>17755</v>
      </c>
      <c r="B3906">
        <v>1472912</v>
      </c>
      <c r="C3906" t="s">
        <v>17756</v>
      </c>
      <c r="D3906">
        <v>251391</v>
      </c>
      <c r="E3906" t="s">
        <v>5958</v>
      </c>
      <c r="F3906" t="s">
        <v>5974</v>
      </c>
      <c r="G3906">
        <v>82.438000000000002</v>
      </c>
      <c r="H3906">
        <v>41.3</v>
      </c>
      <c r="I3906" t="s">
        <v>5980</v>
      </c>
      <c r="J3906" t="s">
        <v>17757</v>
      </c>
      <c r="K3906">
        <v>145</v>
      </c>
      <c r="L3906">
        <v>144</v>
      </c>
      <c r="M3906" s="6">
        <v>41751</v>
      </c>
      <c r="N3906" s="6">
        <v>41792</v>
      </c>
      <c r="O3906" t="s">
        <v>5955</v>
      </c>
    </row>
    <row r="3907" spans="1:15">
      <c r="A3907" t="s">
        <v>17758</v>
      </c>
      <c r="B3907">
        <v>1476888</v>
      </c>
      <c r="C3907" t="s">
        <v>17759</v>
      </c>
      <c r="D3907">
        <v>251392</v>
      </c>
      <c r="E3907" t="s">
        <v>5958</v>
      </c>
      <c r="F3907" t="s">
        <v>6164</v>
      </c>
      <c r="G3907">
        <v>54.173000000000002</v>
      </c>
      <c r="H3907">
        <v>33.5</v>
      </c>
      <c r="I3907" t="s">
        <v>5980</v>
      </c>
      <c r="J3907" t="s">
        <v>17760</v>
      </c>
      <c r="K3907">
        <v>80</v>
      </c>
      <c r="L3907">
        <v>80</v>
      </c>
      <c r="M3907" s="6">
        <v>41736</v>
      </c>
      <c r="N3907" s="6">
        <v>41792</v>
      </c>
      <c r="O3907" t="s">
        <v>5955</v>
      </c>
    </row>
    <row r="3908" spans="1:15">
      <c r="A3908" t="s">
        <v>17761</v>
      </c>
      <c r="B3908">
        <v>1476889</v>
      </c>
      <c r="C3908" t="s">
        <v>17762</v>
      </c>
      <c r="D3908">
        <v>251393</v>
      </c>
      <c r="E3908" t="s">
        <v>5958</v>
      </c>
      <c r="F3908" t="s">
        <v>6164</v>
      </c>
      <c r="G3908">
        <v>55.584000000000003</v>
      </c>
      <c r="H3908">
        <v>33.299999999999997</v>
      </c>
      <c r="I3908" t="s">
        <v>5980</v>
      </c>
      <c r="J3908" t="s">
        <v>17763</v>
      </c>
      <c r="K3908">
        <v>82</v>
      </c>
      <c r="L3908">
        <v>82</v>
      </c>
      <c r="M3908" s="6">
        <v>41736</v>
      </c>
      <c r="N3908" s="6">
        <v>41792</v>
      </c>
      <c r="O3908" t="s">
        <v>5955</v>
      </c>
    </row>
    <row r="3909" spans="1:15">
      <c r="A3909" t="s">
        <v>17764</v>
      </c>
      <c r="B3909">
        <v>1458711</v>
      </c>
      <c r="C3909" t="s">
        <v>17765</v>
      </c>
      <c r="D3909">
        <v>251394</v>
      </c>
      <c r="E3909" t="s">
        <v>5958</v>
      </c>
      <c r="F3909" t="s">
        <v>6164</v>
      </c>
      <c r="G3909">
        <v>67.382999999999996</v>
      </c>
      <c r="H3909">
        <v>57</v>
      </c>
      <c r="I3909" t="s">
        <v>5980</v>
      </c>
      <c r="J3909" t="s">
        <v>17766</v>
      </c>
      <c r="K3909">
        <v>104</v>
      </c>
      <c r="L3909">
        <v>104</v>
      </c>
      <c r="M3909" s="6">
        <v>41731</v>
      </c>
      <c r="N3909" s="6">
        <v>41792</v>
      </c>
      <c r="O3909" t="s">
        <v>5955</v>
      </c>
    </row>
    <row r="3910" spans="1:15">
      <c r="A3910" t="s">
        <v>17767</v>
      </c>
      <c r="B3910">
        <v>1500386</v>
      </c>
      <c r="C3910" t="s">
        <v>17768</v>
      </c>
      <c r="D3910">
        <v>253318</v>
      </c>
      <c r="E3910" t="s">
        <v>5958</v>
      </c>
      <c r="F3910" t="s">
        <v>6164</v>
      </c>
      <c r="G3910">
        <v>93.793999999999997</v>
      </c>
      <c r="H3910">
        <v>29.3</v>
      </c>
      <c r="I3910" t="s">
        <v>5980</v>
      </c>
      <c r="J3910" t="s">
        <v>17769</v>
      </c>
      <c r="K3910">
        <v>143</v>
      </c>
      <c r="L3910">
        <v>142</v>
      </c>
      <c r="M3910" s="6">
        <v>41793</v>
      </c>
      <c r="N3910" s="6">
        <v>41873</v>
      </c>
      <c r="O3910" t="s">
        <v>5955</v>
      </c>
    </row>
    <row r="3911" spans="1:15">
      <c r="A3911" t="s">
        <v>17770</v>
      </c>
      <c r="B3911">
        <v>1173745</v>
      </c>
      <c r="C3911" t="s">
        <v>17771</v>
      </c>
      <c r="D3911">
        <v>253319</v>
      </c>
      <c r="E3911" t="s">
        <v>5958</v>
      </c>
      <c r="F3911" t="s">
        <v>6164</v>
      </c>
      <c r="G3911">
        <v>67.150000000000006</v>
      </c>
      <c r="H3911">
        <v>36.299999999999997</v>
      </c>
      <c r="I3911" t="s">
        <v>5980</v>
      </c>
      <c r="J3911" t="s">
        <v>17772</v>
      </c>
      <c r="K3911">
        <v>114</v>
      </c>
      <c r="L3911">
        <v>114</v>
      </c>
      <c r="M3911" s="6">
        <v>41789</v>
      </c>
      <c r="N3911" s="6">
        <v>41843</v>
      </c>
      <c r="O3911" t="s">
        <v>5955</v>
      </c>
    </row>
    <row r="3912" spans="1:15">
      <c r="A3912" t="s">
        <v>17773</v>
      </c>
      <c r="B3912">
        <v>1486403</v>
      </c>
      <c r="C3912" t="s">
        <v>17774</v>
      </c>
      <c r="D3912">
        <v>253320</v>
      </c>
      <c r="E3912" t="s">
        <v>5958</v>
      </c>
      <c r="F3912" t="s">
        <v>6164</v>
      </c>
      <c r="G3912">
        <v>68.807000000000002</v>
      </c>
      <c r="H3912">
        <v>66.400000000000006</v>
      </c>
      <c r="I3912" t="s">
        <v>5980</v>
      </c>
      <c r="J3912" t="s">
        <v>17775</v>
      </c>
      <c r="K3912">
        <v>101</v>
      </c>
      <c r="L3912">
        <v>101</v>
      </c>
      <c r="M3912" s="6">
        <v>41783</v>
      </c>
      <c r="N3912" s="6">
        <v>41814</v>
      </c>
      <c r="O3912" t="s">
        <v>5955</v>
      </c>
    </row>
    <row r="3913" spans="1:15">
      <c r="A3913" t="s">
        <v>17776</v>
      </c>
      <c r="B3913">
        <v>1357732</v>
      </c>
      <c r="C3913" t="s">
        <v>17777</v>
      </c>
      <c r="D3913">
        <v>253321</v>
      </c>
      <c r="E3913" t="s">
        <v>5958</v>
      </c>
      <c r="F3913" t="s">
        <v>5999</v>
      </c>
      <c r="G3913">
        <v>41.75</v>
      </c>
      <c r="H3913">
        <v>43.4</v>
      </c>
      <c r="I3913" t="s">
        <v>5980</v>
      </c>
      <c r="J3913" t="s">
        <v>17778</v>
      </c>
      <c r="K3913">
        <v>38</v>
      </c>
      <c r="L3913">
        <v>38</v>
      </c>
      <c r="M3913" s="6">
        <v>41790</v>
      </c>
      <c r="N3913" s="6">
        <v>42172</v>
      </c>
      <c r="O3913" t="s">
        <v>5955</v>
      </c>
    </row>
    <row r="3914" spans="1:15">
      <c r="A3914" t="s">
        <v>17779</v>
      </c>
      <c r="B3914">
        <v>1500756</v>
      </c>
      <c r="C3914" t="s">
        <v>17780</v>
      </c>
      <c r="D3914">
        <v>253322</v>
      </c>
      <c r="E3914" t="s">
        <v>5958</v>
      </c>
      <c r="F3914" t="s">
        <v>5999</v>
      </c>
      <c r="G3914">
        <v>40.472000000000001</v>
      </c>
      <c r="H3914">
        <v>57.4</v>
      </c>
      <c r="I3914" t="s">
        <v>5980</v>
      </c>
      <c r="J3914" t="s">
        <v>17781</v>
      </c>
      <c r="K3914">
        <v>47</v>
      </c>
      <c r="L3914">
        <v>47</v>
      </c>
      <c r="M3914" s="6">
        <v>41783</v>
      </c>
      <c r="N3914" s="6">
        <v>41814</v>
      </c>
      <c r="O3914" t="s">
        <v>5955</v>
      </c>
    </row>
    <row r="3915" spans="1:15">
      <c r="A3915" t="s">
        <v>17782</v>
      </c>
      <c r="B3915">
        <v>1327934</v>
      </c>
      <c r="C3915" t="s">
        <v>17783</v>
      </c>
      <c r="D3915">
        <v>253325</v>
      </c>
      <c r="E3915" t="s">
        <v>5958</v>
      </c>
      <c r="F3915" t="s">
        <v>6113</v>
      </c>
      <c r="G3915">
        <v>149.16200000000001</v>
      </c>
      <c r="H3915">
        <v>50.8</v>
      </c>
      <c r="I3915" t="s">
        <v>5980</v>
      </c>
      <c r="J3915" t="s">
        <v>17784</v>
      </c>
      <c r="K3915">
        <v>286</v>
      </c>
      <c r="L3915">
        <v>269</v>
      </c>
      <c r="M3915" s="6">
        <v>41793</v>
      </c>
      <c r="N3915" s="6">
        <v>41814</v>
      </c>
      <c r="O3915" t="s">
        <v>5955</v>
      </c>
    </row>
    <row r="3916" spans="1:15">
      <c r="A3916" t="s">
        <v>17785</v>
      </c>
      <c r="B3916">
        <v>1445858</v>
      </c>
      <c r="C3916" t="s">
        <v>17786</v>
      </c>
      <c r="D3916">
        <v>253326</v>
      </c>
      <c r="E3916" t="s">
        <v>5958</v>
      </c>
      <c r="F3916" t="s">
        <v>6164</v>
      </c>
      <c r="G3916">
        <v>42.597000000000001</v>
      </c>
      <c r="H3916">
        <v>35.200000000000003</v>
      </c>
      <c r="I3916" t="s">
        <v>5980</v>
      </c>
      <c r="J3916" t="s">
        <v>17787</v>
      </c>
      <c r="K3916">
        <v>70</v>
      </c>
      <c r="L3916">
        <v>70</v>
      </c>
      <c r="M3916" s="6">
        <v>41793</v>
      </c>
      <c r="N3916" s="6">
        <v>41964</v>
      </c>
      <c r="O3916" t="s">
        <v>5955</v>
      </c>
    </row>
    <row r="3917" spans="1:15">
      <c r="A3917" t="s">
        <v>17788</v>
      </c>
      <c r="B3917">
        <v>1486469</v>
      </c>
      <c r="C3917" t="s">
        <v>17789</v>
      </c>
      <c r="D3917">
        <v>253327</v>
      </c>
      <c r="E3917" t="s">
        <v>5958</v>
      </c>
      <c r="F3917" t="s">
        <v>6164</v>
      </c>
      <c r="G3917">
        <v>68.385999999999996</v>
      </c>
      <c r="H3917">
        <v>57.6</v>
      </c>
      <c r="I3917" t="s">
        <v>5980</v>
      </c>
      <c r="J3917" t="s">
        <v>17790</v>
      </c>
      <c r="K3917">
        <v>93</v>
      </c>
      <c r="L3917">
        <v>93</v>
      </c>
      <c r="M3917" s="6">
        <v>41783</v>
      </c>
      <c r="N3917" s="6">
        <v>41814</v>
      </c>
      <c r="O3917" t="s">
        <v>5955</v>
      </c>
    </row>
    <row r="3918" spans="1:15">
      <c r="A3918" t="s">
        <v>17791</v>
      </c>
      <c r="B3918">
        <v>1477404</v>
      </c>
      <c r="C3918" t="s">
        <v>17792</v>
      </c>
      <c r="D3918">
        <v>253328</v>
      </c>
      <c r="E3918" t="s">
        <v>5958</v>
      </c>
      <c r="F3918" t="s">
        <v>5999</v>
      </c>
      <c r="G3918">
        <v>75.028000000000006</v>
      </c>
      <c r="H3918">
        <v>49.3</v>
      </c>
      <c r="I3918" t="s">
        <v>5980</v>
      </c>
      <c r="J3918" t="s">
        <v>17793</v>
      </c>
      <c r="K3918">
        <v>86</v>
      </c>
      <c r="L3918">
        <v>86</v>
      </c>
      <c r="M3918" s="6">
        <v>41751</v>
      </c>
      <c r="N3918" s="6">
        <v>41814</v>
      </c>
      <c r="O3918" t="s">
        <v>5955</v>
      </c>
    </row>
    <row r="3919" spans="1:15">
      <c r="A3919" t="s">
        <v>17794</v>
      </c>
      <c r="B3919">
        <v>1534544</v>
      </c>
      <c r="C3919" t="s">
        <v>17795</v>
      </c>
      <c r="D3919">
        <v>259972</v>
      </c>
      <c r="E3919" t="s">
        <v>5951</v>
      </c>
      <c r="F3919" t="s">
        <v>6121</v>
      </c>
      <c r="G3919">
        <v>8.2870000000000008</v>
      </c>
      <c r="H3919">
        <v>55.6</v>
      </c>
      <c r="I3919" t="s">
        <v>6053</v>
      </c>
      <c r="J3919" t="s">
        <v>17796</v>
      </c>
      <c r="K3919">
        <v>1</v>
      </c>
      <c r="L3919">
        <v>1</v>
      </c>
      <c r="M3919" s="6">
        <v>41874</v>
      </c>
      <c r="N3919" s="6">
        <v>41884</v>
      </c>
      <c r="O3919" t="s">
        <v>5955</v>
      </c>
    </row>
    <row r="3920" spans="1:15">
      <c r="A3920" t="s">
        <v>17797</v>
      </c>
      <c r="B3920">
        <v>1534550</v>
      </c>
      <c r="C3920" t="s">
        <v>17798</v>
      </c>
      <c r="D3920">
        <v>259980</v>
      </c>
      <c r="E3920" t="s">
        <v>5951</v>
      </c>
      <c r="F3920" t="s">
        <v>6121</v>
      </c>
      <c r="G3920">
        <v>8.4320000000000004</v>
      </c>
      <c r="H3920">
        <v>45.1</v>
      </c>
      <c r="I3920" t="s">
        <v>6053</v>
      </c>
      <c r="J3920" t="s">
        <v>17799</v>
      </c>
      <c r="K3920">
        <v>1</v>
      </c>
      <c r="L3920">
        <v>1</v>
      </c>
      <c r="M3920" s="6">
        <v>41874</v>
      </c>
      <c r="N3920" s="6">
        <v>41884</v>
      </c>
      <c r="O3920" t="s">
        <v>5955</v>
      </c>
    </row>
    <row r="3921" spans="1:15">
      <c r="A3921" t="s">
        <v>17800</v>
      </c>
      <c r="B3921">
        <v>1534548</v>
      </c>
      <c r="C3921" t="s">
        <v>17801</v>
      </c>
      <c r="D3921">
        <v>259981</v>
      </c>
      <c r="E3921" t="s">
        <v>5951</v>
      </c>
      <c r="F3921" t="s">
        <v>6121</v>
      </c>
      <c r="G3921">
        <v>9.5909999999999993</v>
      </c>
      <c r="H3921">
        <v>43.8</v>
      </c>
      <c r="I3921" t="s">
        <v>6053</v>
      </c>
      <c r="J3921" t="s">
        <v>17802</v>
      </c>
      <c r="K3921">
        <v>1</v>
      </c>
      <c r="L3921">
        <v>1</v>
      </c>
      <c r="M3921" s="6">
        <v>41874</v>
      </c>
      <c r="N3921" s="6">
        <v>41884</v>
      </c>
      <c r="O3921" t="s">
        <v>5955</v>
      </c>
    </row>
    <row r="3922" spans="1:15">
      <c r="A3922" t="s">
        <v>17803</v>
      </c>
      <c r="B3922">
        <v>1534547</v>
      </c>
      <c r="C3922" t="s">
        <v>17804</v>
      </c>
      <c r="D3922">
        <v>259982</v>
      </c>
      <c r="E3922" t="s">
        <v>5951</v>
      </c>
      <c r="F3922" t="s">
        <v>6121</v>
      </c>
      <c r="G3922">
        <v>9.5640000000000001</v>
      </c>
      <c r="H3922">
        <v>44.7</v>
      </c>
      <c r="I3922" t="s">
        <v>6053</v>
      </c>
      <c r="J3922" t="s">
        <v>17805</v>
      </c>
      <c r="K3922">
        <v>1</v>
      </c>
      <c r="L3922">
        <v>1</v>
      </c>
      <c r="M3922" s="6">
        <v>41874</v>
      </c>
      <c r="N3922" s="6">
        <v>41884</v>
      </c>
      <c r="O3922" t="s">
        <v>5955</v>
      </c>
    </row>
    <row r="3923" spans="1:15">
      <c r="A3923" t="s">
        <v>17806</v>
      </c>
      <c r="B3923">
        <v>1534546</v>
      </c>
      <c r="C3923" t="s">
        <v>17807</v>
      </c>
      <c r="D3923">
        <v>259983</v>
      </c>
      <c r="E3923" t="s">
        <v>5951</v>
      </c>
      <c r="F3923" t="s">
        <v>6121</v>
      </c>
      <c r="G3923">
        <v>7.1669999999999998</v>
      </c>
      <c r="H3923">
        <v>45.2</v>
      </c>
      <c r="I3923" t="s">
        <v>6053</v>
      </c>
      <c r="J3923" t="s">
        <v>17808</v>
      </c>
      <c r="K3923">
        <v>1</v>
      </c>
      <c r="L3923">
        <v>1</v>
      </c>
      <c r="M3923" s="6">
        <v>41874</v>
      </c>
      <c r="N3923" s="6">
        <v>41884</v>
      </c>
      <c r="O3923" t="s">
        <v>5955</v>
      </c>
    </row>
    <row r="3924" spans="1:15">
      <c r="A3924" t="s">
        <v>17809</v>
      </c>
      <c r="B3924">
        <v>1534545</v>
      </c>
      <c r="C3924" t="s">
        <v>17810</v>
      </c>
      <c r="D3924">
        <v>259984</v>
      </c>
      <c r="E3924" t="s">
        <v>5951</v>
      </c>
      <c r="F3924" t="s">
        <v>6121</v>
      </c>
      <c r="G3924">
        <v>7.31</v>
      </c>
      <c r="H3924">
        <v>48.5</v>
      </c>
      <c r="I3924" t="s">
        <v>6053</v>
      </c>
      <c r="J3924" t="s">
        <v>17811</v>
      </c>
      <c r="K3924">
        <v>1</v>
      </c>
      <c r="L3924">
        <v>1</v>
      </c>
      <c r="M3924" s="6">
        <v>41874</v>
      </c>
      <c r="N3924" s="6">
        <v>41884</v>
      </c>
      <c r="O3924" t="s">
        <v>5955</v>
      </c>
    </row>
    <row r="3925" spans="1:15">
      <c r="A3925" t="s">
        <v>17812</v>
      </c>
      <c r="B3925">
        <v>80341</v>
      </c>
      <c r="C3925" t="s">
        <v>17813</v>
      </c>
      <c r="D3925">
        <v>259985</v>
      </c>
      <c r="E3925" t="s">
        <v>5958</v>
      </c>
      <c r="F3925" t="s">
        <v>6160</v>
      </c>
      <c r="G3925">
        <v>151.601</v>
      </c>
      <c r="H3925">
        <v>68.099999999999994</v>
      </c>
      <c r="I3925" t="s">
        <v>6053</v>
      </c>
      <c r="J3925" t="s">
        <v>17814</v>
      </c>
      <c r="K3925">
        <v>80</v>
      </c>
      <c r="L3925">
        <v>80</v>
      </c>
      <c r="M3925" s="6">
        <v>41878</v>
      </c>
      <c r="N3925" s="6">
        <v>41934</v>
      </c>
      <c r="O3925" t="s">
        <v>5955</v>
      </c>
    </row>
    <row r="3926" spans="1:15">
      <c r="A3926" t="s">
        <v>17815</v>
      </c>
      <c r="B3926">
        <v>1538101</v>
      </c>
      <c r="C3926" t="s">
        <v>17816</v>
      </c>
      <c r="D3926">
        <v>259986</v>
      </c>
      <c r="E3926" t="s">
        <v>6297</v>
      </c>
      <c r="F3926" t="s">
        <v>5974</v>
      </c>
      <c r="G3926">
        <v>0.68700000000000006</v>
      </c>
      <c r="H3926">
        <v>41</v>
      </c>
      <c r="I3926" t="s">
        <v>6011</v>
      </c>
      <c r="J3926" t="s">
        <v>17817</v>
      </c>
      <c r="K3926" t="s">
        <v>6079</v>
      </c>
      <c r="L3926" t="s">
        <v>6079</v>
      </c>
      <c r="M3926" s="6">
        <v>41878</v>
      </c>
      <c r="N3926" s="6">
        <v>41884</v>
      </c>
      <c r="O3926" t="s">
        <v>5955</v>
      </c>
    </row>
    <row r="3927" spans="1:15">
      <c r="A3927" t="s">
        <v>17818</v>
      </c>
      <c r="B3927">
        <v>1537168</v>
      </c>
      <c r="C3927" t="s">
        <v>17819</v>
      </c>
      <c r="D3927">
        <v>259987</v>
      </c>
      <c r="E3927" t="s">
        <v>6145</v>
      </c>
      <c r="F3927" t="s">
        <v>5974</v>
      </c>
      <c r="G3927">
        <v>2.5640000000000001</v>
      </c>
      <c r="H3927">
        <v>44.4</v>
      </c>
      <c r="I3927" t="s">
        <v>6067</v>
      </c>
      <c r="J3927" t="s">
        <v>17820</v>
      </c>
      <c r="K3927">
        <v>2</v>
      </c>
      <c r="L3927">
        <v>2</v>
      </c>
      <c r="M3927" s="6">
        <v>41881</v>
      </c>
      <c r="N3927" s="6">
        <v>41884</v>
      </c>
      <c r="O3927" t="s">
        <v>5955</v>
      </c>
    </row>
    <row r="3928" spans="1:15">
      <c r="A3928" t="s">
        <v>17821</v>
      </c>
      <c r="B3928">
        <v>1537167</v>
      </c>
      <c r="C3928" t="s">
        <v>17822</v>
      </c>
      <c r="D3928">
        <v>259988</v>
      </c>
      <c r="E3928" t="s">
        <v>6145</v>
      </c>
      <c r="F3928" t="s">
        <v>5974</v>
      </c>
      <c r="G3928">
        <v>2.4769999999999999</v>
      </c>
      <c r="H3928">
        <v>51.1</v>
      </c>
      <c r="I3928" t="s">
        <v>6067</v>
      </c>
      <c r="J3928" t="s">
        <v>17823</v>
      </c>
      <c r="K3928">
        <v>2</v>
      </c>
      <c r="L3928">
        <v>2</v>
      </c>
      <c r="M3928" s="6">
        <v>41881</v>
      </c>
      <c r="N3928" s="6">
        <v>41884</v>
      </c>
      <c r="O3928" t="s">
        <v>5955</v>
      </c>
    </row>
    <row r="3929" spans="1:15">
      <c r="A3929" t="s">
        <v>17824</v>
      </c>
      <c r="B3929">
        <v>1537166</v>
      </c>
      <c r="C3929" t="s">
        <v>17825</v>
      </c>
      <c r="D3929">
        <v>259989</v>
      </c>
      <c r="E3929" t="s">
        <v>6145</v>
      </c>
      <c r="F3929" t="s">
        <v>5974</v>
      </c>
      <c r="G3929">
        <v>2.601</v>
      </c>
      <c r="H3929">
        <v>50.8</v>
      </c>
      <c r="I3929" t="s">
        <v>6067</v>
      </c>
      <c r="J3929" t="s">
        <v>17826</v>
      </c>
      <c r="K3929">
        <v>2</v>
      </c>
      <c r="L3929">
        <v>2</v>
      </c>
      <c r="M3929" s="6">
        <v>41881</v>
      </c>
      <c r="N3929" s="6">
        <v>41884</v>
      </c>
      <c r="O3929" t="s">
        <v>5955</v>
      </c>
    </row>
    <row r="3930" spans="1:15">
      <c r="A3930" t="s">
        <v>17827</v>
      </c>
      <c r="B3930">
        <v>1537165</v>
      </c>
      <c r="C3930" t="s">
        <v>17828</v>
      </c>
      <c r="D3930">
        <v>259990</v>
      </c>
      <c r="E3930" t="s">
        <v>6145</v>
      </c>
      <c r="F3930" t="s">
        <v>5974</v>
      </c>
      <c r="G3930">
        <v>2.6030000000000002</v>
      </c>
      <c r="H3930">
        <v>52.1</v>
      </c>
      <c r="I3930" t="s">
        <v>6067</v>
      </c>
      <c r="J3930" t="s">
        <v>17829</v>
      </c>
      <c r="K3930">
        <v>2</v>
      </c>
      <c r="L3930">
        <v>2</v>
      </c>
      <c r="M3930" s="6">
        <v>41881</v>
      </c>
      <c r="N3930" s="6">
        <v>41884</v>
      </c>
      <c r="O3930" t="s">
        <v>5955</v>
      </c>
    </row>
    <row r="3931" spans="1:15">
      <c r="A3931" t="s">
        <v>17830</v>
      </c>
      <c r="B3931">
        <v>1537164</v>
      </c>
      <c r="C3931" t="s">
        <v>17831</v>
      </c>
      <c r="D3931">
        <v>259991</v>
      </c>
      <c r="E3931" t="s">
        <v>6145</v>
      </c>
      <c r="F3931" t="s">
        <v>5974</v>
      </c>
      <c r="G3931">
        <v>2.59</v>
      </c>
      <c r="H3931">
        <v>47.7</v>
      </c>
      <c r="I3931" t="s">
        <v>6067</v>
      </c>
      <c r="J3931" t="s">
        <v>17832</v>
      </c>
      <c r="K3931">
        <v>2</v>
      </c>
      <c r="L3931">
        <v>2</v>
      </c>
      <c r="M3931" s="6">
        <v>41881</v>
      </c>
      <c r="N3931" s="6">
        <v>41884</v>
      </c>
      <c r="O3931" t="s">
        <v>5955</v>
      </c>
    </row>
    <row r="3932" spans="1:15">
      <c r="A3932" t="s">
        <v>17833</v>
      </c>
      <c r="B3932">
        <v>1498204</v>
      </c>
      <c r="C3932" t="s">
        <v>17834</v>
      </c>
      <c r="D3932">
        <v>253323</v>
      </c>
      <c r="E3932" t="s">
        <v>5958</v>
      </c>
      <c r="F3932" t="s">
        <v>6164</v>
      </c>
      <c r="G3932">
        <v>50.61</v>
      </c>
      <c r="H3932">
        <v>63.5</v>
      </c>
      <c r="I3932" t="s">
        <v>5980</v>
      </c>
      <c r="J3932" t="s">
        <v>17835</v>
      </c>
      <c r="K3932">
        <v>87</v>
      </c>
      <c r="L3932">
        <v>87</v>
      </c>
      <c r="M3932" s="6">
        <v>41783</v>
      </c>
      <c r="N3932" s="6">
        <v>41814</v>
      </c>
      <c r="O3932" t="s">
        <v>5955</v>
      </c>
    </row>
    <row r="3933" spans="1:15">
      <c r="A3933" t="s">
        <v>17836</v>
      </c>
      <c r="B3933">
        <v>1500713</v>
      </c>
      <c r="C3933" t="s">
        <v>17837</v>
      </c>
      <c r="D3933">
        <v>253324</v>
      </c>
      <c r="E3933" t="s">
        <v>5958</v>
      </c>
      <c r="F3933" t="s">
        <v>6113</v>
      </c>
      <c r="G3933">
        <v>41.569000000000003</v>
      </c>
      <c r="H3933">
        <v>46.1</v>
      </c>
      <c r="I3933" t="s">
        <v>5980</v>
      </c>
      <c r="J3933" t="s">
        <v>17838</v>
      </c>
      <c r="K3933">
        <v>67</v>
      </c>
      <c r="L3933">
        <v>67</v>
      </c>
      <c r="M3933" s="6">
        <v>41785</v>
      </c>
      <c r="N3933" s="6">
        <v>42011</v>
      </c>
      <c r="O3933" t="s">
        <v>5955</v>
      </c>
    </row>
    <row r="3934" spans="1:15">
      <c r="A3934" t="s">
        <v>17839</v>
      </c>
      <c r="B3934">
        <v>1416030</v>
      </c>
      <c r="C3934" t="s">
        <v>17840</v>
      </c>
      <c r="D3934">
        <v>260420</v>
      </c>
      <c r="E3934" t="s">
        <v>5958</v>
      </c>
      <c r="F3934" t="s">
        <v>6164</v>
      </c>
      <c r="G3934">
        <v>46.44</v>
      </c>
      <c r="H3934">
        <v>43.8</v>
      </c>
      <c r="I3934" t="s">
        <v>5980</v>
      </c>
      <c r="J3934" t="s">
        <v>17841</v>
      </c>
      <c r="K3934">
        <v>82</v>
      </c>
      <c r="L3934">
        <v>81</v>
      </c>
      <c r="M3934" s="6">
        <v>41832</v>
      </c>
      <c r="N3934" s="6">
        <v>41891</v>
      </c>
      <c r="O3934" t="s">
        <v>5955</v>
      </c>
    </row>
    <row r="3935" spans="1:15">
      <c r="A3935" t="s">
        <v>17842</v>
      </c>
      <c r="B3935">
        <v>1391190</v>
      </c>
      <c r="C3935" t="s">
        <v>17843</v>
      </c>
      <c r="D3935">
        <v>260422</v>
      </c>
      <c r="E3935" t="s">
        <v>5958</v>
      </c>
      <c r="F3935" t="s">
        <v>6164</v>
      </c>
      <c r="G3935">
        <v>36.838000000000001</v>
      </c>
      <c r="H3935">
        <v>64.099999999999994</v>
      </c>
      <c r="I3935" t="s">
        <v>5980</v>
      </c>
      <c r="J3935" t="s">
        <v>17844</v>
      </c>
      <c r="K3935">
        <v>50</v>
      </c>
      <c r="L3935">
        <v>50</v>
      </c>
      <c r="M3935" s="6">
        <v>41851</v>
      </c>
      <c r="N3935" s="6">
        <v>41891</v>
      </c>
      <c r="O3935" t="s">
        <v>5955</v>
      </c>
    </row>
    <row r="3936" spans="1:15">
      <c r="A3936" t="s">
        <v>17845</v>
      </c>
      <c r="B3936">
        <v>1486662</v>
      </c>
      <c r="C3936" t="s">
        <v>17846</v>
      </c>
      <c r="D3936">
        <v>260451</v>
      </c>
      <c r="E3936" t="s">
        <v>5958</v>
      </c>
      <c r="F3936" t="s">
        <v>6113</v>
      </c>
      <c r="G3936">
        <v>162.816</v>
      </c>
      <c r="H3936">
        <v>37.799999999999997</v>
      </c>
      <c r="I3936" t="s">
        <v>5980</v>
      </c>
      <c r="J3936" t="s">
        <v>17847</v>
      </c>
      <c r="K3936">
        <v>290</v>
      </c>
      <c r="L3936">
        <v>290</v>
      </c>
      <c r="M3936" s="6">
        <v>41839</v>
      </c>
      <c r="N3936" s="6">
        <v>41949</v>
      </c>
      <c r="O3936" t="s">
        <v>5955</v>
      </c>
    </row>
    <row r="3937" spans="1:15">
      <c r="A3937" t="s">
        <v>17848</v>
      </c>
      <c r="B3937">
        <v>1486413</v>
      </c>
      <c r="C3937" t="s">
        <v>17849</v>
      </c>
      <c r="D3937">
        <v>260452</v>
      </c>
      <c r="E3937" t="s">
        <v>5958</v>
      </c>
      <c r="F3937" t="s">
        <v>6113</v>
      </c>
      <c r="G3937">
        <v>132.541</v>
      </c>
      <c r="H3937">
        <v>36</v>
      </c>
      <c r="I3937" t="s">
        <v>5980</v>
      </c>
      <c r="J3937" t="s">
        <v>17850</v>
      </c>
      <c r="K3937">
        <v>186</v>
      </c>
      <c r="L3937">
        <v>177</v>
      </c>
      <c r="M3937" s="6">
        <v>41811</v>
      </c>
      <c r="N3937" s="6">
        <v>41891</v>
      </c>
      <c r="O3937" t="s">
        <v>5955</v>
      </c>
    </row>
    <row r="3938" spans="1:15">
      <c r="A3938" t="s">
        <v>17851</v>
      </c>
      <c r="B3938">
        <v>1527469</v>
      </c>
      <c r="C3938" t="s">
        <v>17852</v>
      </c>
      <c r="D3938">
        <v>260453</v>
      </c>
      <c r="E3938" t="s">
        <v>5958</v>
      </c>
      <c r="F3938" t="s">
        <v>6113</v>
      </c>
      <c r="G3938">
        <v>160.28100000000001</v>
      </c>
      <c r="H3938">
        <v>41.3</v>
      </c>
      <c r="I3938" t="s">
        <v>5980</v>
      </c>
      <c r="J3938" t="s">
        <v>17853</v>
      </c>
      <c r="K3938">
        <v>256</v>
      </c>
      <c r="L3938">
        <v>247</v>
      </c>
      <c r="M3938" s="6">
        <v>41857</v>
      </c>
      <c r="N3938" s="6">
        <v>41891</v>
      </c>
      <c r="O3938" t="s">
        <v>5955</v>
      </c>
    </row>
    <row r="3939" spans="1:15">
      <c r="A3939" t="s">
        <v>17854</v>
      </c>
      <c r="B3939">
        <v>1527514</v>
      </c>
      <c r="C3939" t="s">
        <v>17855</v>
      </c>
      <c r="D3939">
        <v>260479</v>
      </c>
      <c r="E3939" t="s">
        <v>5958</v>
      </c>
      <c r="F3939" t="s">
        <v>6164</v>
      </c>
      <c r="G3939">
        <v>44.332000000000001</v>
      </c>
      <c r="H3939">
        <v>54.5</v>
      </c>
      <c r="I3939" t="s">
        <v>5980</v>
      </c>
      <c r="J3939" t="s">
        <v>17856</v>
      </c>
      <c r="K3939">
        <v>62</v>
      </c>
      <c r="L3939">
        <v>62</v>
      </c>
      <c r="M3939" s="6">
        <v>41877</v>
      </c>
      <c r="N3939" s="6">
        <v>41891</v>
      </c>
      <c r="O3939" t="s">
        <v>5955</v>
      </c>
    </row>
    <row r="3940" spans="1:15">
      <c r="A3940" t="s">
        <v>17857</v>
      </c>
      <c r="B3940">
        <v>1505225</v>
      </c>
      <c r="C3940" t="s">
        <v>17858</v>
      </c>
      <c r="D3940">
        <v>260480</v>
      </c>
      <c r="E3940" t="s">
        <v>5958</v>
      </c>
      <c r="F3940" t="s">
        <v>6113</v>
      </c>
      <c r="G3940">
        <v>44.844000000000001</v>
      </c>
      <c r="H3940">
        <v>37.6</v>
      </c>
      <c r="I3940" t="s">
        <v>5980</v>
      </c>
      <c r="J3940" t="s">
        <v>17859</v>
      </c>
      <c r="K3940">
        <v>84</v>
      </c>
      <c r="L3940">
        <v>84</v>
      </c>
      <c r="M3940" s="6">
        <v>41811</v>
      </c>
      <c r="N3940" s="6">
        <v>41891</v>
      </c>
      <c r="O3940" t="s">
        <v>5955</v>
      </c>
    </row>
    <row r="3941" spans="1:15">
      <c r="A3941" t="s">
        <v>17860</v>
      </c>
      <c r="B3941">
        <v>1416031</v>
      </c>
      <c r="C3941" t="s">
        <v>17861</v>
      </c>
      <c r="D3941">
        <v>260481</v>
      </c>
      <c r="E3941" t="s">
        <v>5958</v>
      </c>
      <c r="F3941" t="s">
        <v>6164</v>
      </c>
      <c r="G3941">
        <v>45.746000000000002</v>
      </c>
      <c r="H3941">
        <v>43.9</v>
      </c>
      <c r="I3941" t="s">
        <v>5980</v>
      </c>
      <c r="J3941" t="s">
        <v>17862</v>
      </c>
      <c r="K3941">
        <v>75</v>
      </c>
      <c r="L3941">
        <v>74</v>
      </c>
      <c r="M3941" s="6">
        <v>41832</v>
      </c>
      <c r="N3941" s="6">
        <v>41891</v>
      </c>
      <c r="O3941" t="s">
        <v>5955</v>
      </c>
    </row>
    <row r="3942" spans="1:15">
      <c r="A3942" t="s">
        <v>17863</v>
      </c>
      <c r="B3942">
        <v>1416028</v>
      </c>
      <c r="C3942" t="s">
        <v>17864</v>
      </c>
      <c r="D3942">
        <v>260482</v>
      </c>
      <c r="E3942" t="s">
        <v>5958</v>
      </c>
      <c r="F3942" t="s">
        <v>6164</v>
      </c>
      <c r="G3942">
        <v>46.847000000000001</v>
      </c>
      <c r="H3942">
        <v>44</v>
      </c>
      <c r="I3942" t="s">
        <v>5980</v>
      </c>
      <c r="J3942" t="s">
        <v>17865</v>
      </c>
      <c r="K3942">
        <v>77</v>
      </c>
      <c r="L3942">
        <v>76</v>
      </c>
      <c r="M3942" s="6">
        <v>41832</v>
      </c>
      <c r="N3942" s="6">
        <v>41891</v>
      </c>
      <c r="O3942" t="s">
        <v>5955</v>
      </c>
    </row>
    <row r="3943" spans="1:15">
      <c r="A3943" t="s">
        <v>17866</v>
      </c>
      <c r="B3943">
        <v>1395983</v>
      </c>
      <c r="C3943" t="s">
        <v>17867</v>
      </c>
      <c r="D3943">
        <v>260483</v>
      </c>
      <c r="E3943" t="s">
        <v>5958</v>
      </c>
      <c r="F3943" t="s">
        <v>5999</v>
      </c>
      <c r="G3943">
        <v>71.248000000000005</v>
      </c>
      <c r="H3943">
        <v>43.5</v>
      </c>
      <c r="I3943" t="s">
        <v>5980</v>
      </c>
      <c r="J3943" t="s">
        <v>17868</v>
      </c>
      <c r="K3943">
        <v>84</v>
      </c>
      <c r="L3943">
        <v>83</v>
      </c>
      <c r="M3943" s="6">
        <v>41813</v>
      </c>
      <c r="N3943" s="6">
        <v>41891</v>
      </c>
      <c r="O3943" t="s">
        <v>5955</v>
      </c>
    </row>
    <row r="3944" spans="1:15">
      <c r="A3944" t="s">
        <v>17869</v>
      </c>
      <c r="B3944">
        <v>1391224</v>
      </c>
      <c r="C3944" t="s">
        <v>17870</v>
      </c>
      <c r="D3944">
        <v>260484</v>
      </c>
      <c r="E3944" t="s">
        <v>5958</v>
      </c>
      <c r="F3944" t="s">
        <v>6113</v>
      </c>
      <c r="G3944">
        <v>167.31800000000001</v>
      </c>
      <c r="H3944">
        <v>37.700000000000003</v>
      </c>
      <c r="I3944" t="s">
        <v>5980</v>
      </c>
      <c r="J3944" t="s">
        <v>17871</v>
      </c>
      <c r="K3944">
        <v>257</v>
      </c>
      <c r="L3944">
        <v>254</v>
      </c>
      <c r="M3944" s="6">
        <v>41813</v>
      </c>
      <c r="N3944" s="6">
        <v>41891</v>
      </c>
      <c r="O3944" t="s">
        <v>5955</v>
      </c>
    </row>
    <row r="3945" spans="1:15">
      <c r="A3945" t="s">
        <v>17872</v>
      </c>
      <c r="B3945">
        <v>1391223</v>
      </c>
      <c r="C3945" t="s">
        <v>17873</v>
      </c>
      <c r="D3945">
        <v>260485</v>
      </c>
      <c r="E3945" t="s">
        <v>5958</v>
      </c>
      <c r="F3945" t="s">
        <v>5999</v>
      </c>
      <c r="G3945">
        <v>71.778000000000006</v>
      </c>
      <c r="H3945">
        <v>43.3</v>
      </c>
      <c r="I3945" t="s">
        <v>5980</v>
      </c>
      <c r="J3945" t="s">
        <v>17874</v>
      </c>
      <c r="K3945">
        <v>84</v>
      </c>
      <c r="L3945">
        <v>83</v>
      </c>
      <c r="M3945" s="6">
        <v>41813</v>
      </c>
      <c r="N3945" s="6">
        <v>41891</v>
      </c>
      <c r="O3945" t="s">
        <v>5955</v>
      </c>
    </row>
    <row r="3946" spans="1:15">
      <c r="A3946" t="s">
        <v>17875</v>
      </c>
      <c r="B3946">
        <v>1529058</v>
      </c>
      <c r="C3946" t="s">
        <v>17876</v>
      </c>
      <c r="D3946">
        <v>260486</v>
      </c>
      <c r="E3946" t="s">
        <v>5958</v>
      </c>
      <c r="F3946" t="s">
        <v>5999</v>
      </c>
      <c r="G3946">
        <v>50.44</v>
      </c>
      <c r="H3946">
        <v>42.8</v>
      </c>
      <c r="I3946" t="s">
        <v>5980</v>
      </c>
      <c r="J3946" t="s">
        <v>17877</v>
      </c>
      <c r="K3946">
        <v>57</v>
      </c>
      <c r="L3946">
        <v>57</v>
      </c>
      <c r="M3946" s="6">
        <v>41857</v>
      </c>
      <c r="N3946" s="6">
        <v>41891</v>
      </c>
      <c r="O3946" t="s">
        <v>5955</v>
      </c>
    </row>
    <row r="3947" spans="1:15">
      <c r="A3947" t="s">
        <v>17878</v>
      </c>
      <c r="B3947">
        <v>1445557</v>
      </c>
      <c r="C3947" t="s">
        <v>17879</v>
      </c>
      <c r="D3947">
        <v>260714</v>
      </c>
      <c r="E3947" t="s">
        <v>5951</v>
      </c>
      <c r="F3947" t="s">
        <v>6140</v>
      </c>
      <c r="G3947">
        <v>10.365</v>
      </c>
      <c r="H3947">
        <v>48.9</v>
      </c>
      <c r="I3947" t="s">
        <v>5960</v>
      </c>
      <c r="J3947" t="s">
        <v>17880</v>
      </c>
      <c r="K3947">
        <v>1</v>
      </c>
      <c r="L3947">
        <v>2</v>
      </c>
      <c r="M3947" s="6">
        <v>41889</v>
      </c>
      <c r="N3947" s="6">
        <v>42563</v>
      </c>
      <c r="O3947" t="s">
        <v>5955</v>
      </c>
    </row>
    <row r="3948" spans="1:15">
      <c r="A3948" t="s">
        <v>17881</v>
      </c>
      <c r="B3948">
        <v>649187</v>
      </c>
      <c r="C3948" t="s">
        <v>17882</v>
      </c>
      <c r="D3948">
        <v>260751</v>
      </c>
      <c r="E3948" t="s">
        <v>5951</v>
      </c>
      <c r="F3948" t="s">
        <v>6140</v>
      </c>
      <c r="G3948">
        <v>10.32</v>
      </c>
      <c r="H3948">
        <v>49.7</v>
      </c>
      <c r="I3948" t="s">
        <v>5960</v>
      </c>
      <c r="J3948" t="s">
        <v>17883</v>
      </c>
      <c r="K3948">
        <v>1</v>
      </c>
      <c r="L3948">
        <v>2</v>
      </c>
      <c r="M3948" s="6">
        <v>41889</v>
      </c>
      <c r="N3948" s="6">
        <v>42563</v>
      </c>
      <c r="O3948" t="s">
        <v>5955</v>
      </c>
    </row>
    <row r="3949" spans="1:15">
      <c r="A3949" t="s">
        <v>17884</v>
      </c>
      <c r="B3949">
        <v>1538550</v>
      </c>
      <c r="C3949" t="s">
        <v>17885</v>
      </c>
      <c r="D3949">
        <v>260752</v>
      </c>
      <c r="E3949" t="s">
        <v>6297</v>
      </c>
      <c r="F3949" t="s">
        <v>5974</v>
      </c>
      <c r="G3949">
        <v>0.52100000000000002</v>
      </c>
      <c r="H3949">
        <v>57.2</v>
      </c>
      <c r="I3949" t="s">
        <v>6011</v>
      </c>
      <c r="J3949" t="s">
        <v>17886</v>
      </c>
      <c r="K3949" t="s">
        <v>6079</v>
      </c>
      <c r="L3949" t="s">
        <v>6079</v>
      </c>
      <c r="M3949" s="6">
        <v>41881</v>
      </c>
      <c r="N3949" s="6">
        <v>42740</v>
      </c>
      <c r="O3949" t="s">
        <v>5955</v>
      </c>
    </row>
    <row r="3950" spans="1:15">
      <c r="A3950" t="s">
        <v>17887</v>
      </c>
      <c r="B3950">
        <v>1538549</v>
      </c>
      <c r="C3950" t="s">
        <v>17888</v>
      </c>
      <c r="D3950">
        <v>260753</v>
      </c>
      <c r="E3950" t="s">
        <v>5951</v>
      </c>
      <c r="F3950" t="s">
        <v>7000</v>
      </c>
      <c r="G3950">
        <v>4.2359999999999998</v>
      </c>
      <c r="H3950">
        <v>53.5</v>
      </c>
      <c r="I3950" t="s">
        <v>6011</v>
      </c>
      <c r="J3950" t="s">
        <v>17889</v>
      </c>
      <c r="K3950">
        <v>3</v>
      </c>
      <c r="L3950">
        <v>3</v>
      </c>
      <c r="M3950" s="6">
        <v>41881</v>
      </c>
      <c r="N3950" s="6">
        <v>42739</v>
      </c>
      <c r="O3950" t="s">
        <v>5955</v>
      </c>
    </row>
    <row r="3951" spans="1:15">
      <c r="A3951" t="s">
        <v>17890</v>
      </c>
      <c r="B3951">
        <v>1532882</v>
      </c>
      <c r="C3951" t="s">
        <v>17891</v>
      </c>
      <c r="D3951">
        <v>260754</v>
      </c>
      <c r="E3951" t="s">
        <v>6145</v>
      </c>
      <c r="F3951" t="s">
        <v>6146</v>
      </c>
      <c r="G3951">
        <v>5.44</v>
      </c>
      <c r="H3951">
        <v>45.961199999999998</v>
      </c>
      <c r="I3951" t="s">
        <v>6011</v>
      </c>
      <c r="J3951" t="s">
        <v>17892</v>
      </c>
      <c r="K3951">
        <v>8</v>
      </c>
      <c r="L3951">
        <v>8</v>
      </c>
      <c r="M3951" s="6">
        <v>41867</v>
      </c>
      <c r="N3951" s="6">
        <v>42297</v>
      </c>
      <c r="O3951" t="s">
        <v>5955</v>
      </c>
    </row>
    <row r="3952" spans="1:15">
      <c r="A3952" t="s">
        <v>17893</v>
      </c>
      <c r="B3952">
        <v>1453080</v>
      </c>
      <c r="C3952" t="s">
        <v>17894</v>
      </c>
      <c r="D3952">
        <v>261252</v>
      </c>
      <c r="E3952" t="s">
        <v>6297</v>
      </c>
      <c r="F3952" t="s">
        <v>5974</v>
      </c>
      <c r="G3952">
        <v>1.002</v>
      </c>
      <c r="H3952">
        <v>39.299999999999997</v>
      </c>
      <c r="I3952" t="s">
        <v>6011</v>
      </c>
      <c r="J3952" t="s">
        <v>17895</v>
      </c>
      <c r="K3952">
        <v>3</v>
      </c>
      <c r="L3952">
        <v>3</v>
      </c>
      <c r="M3952" s="6">
        <v>34730</v>
      </c>
      <c r="N3952" s="6">
        <v>41899</v>
      </c>
      <c r="O3952" t="s">
        <v>5955</v>
      </c>
    </row>
    <row r="3953" spans="1:15">
      <c r="A3953" t="s">
        <v>17896</v>
      </c>
      <c r="B3953">
        <v>1391667</v>
      </c>
      <c r="C3953" t="s">
        <v>17897</v>
      </c>
      <c r="D3953">
        <v>261260</v>
      </c>
      <c r="E3953" t="s">
        <v>6145</v>
      </c>
      <c r="F3953" t="s">
        <v>6619</v>
      </c>
      <c r="G3953">
        <v>4.7329999999999997</v>
      </c>
      <c r="H3953">
        <v>39.799999999999997</v>
      </c>
      <c r="I3953" t="s">
        <v>6053</v>
      </c>
      <c r="J3953" t="s">
        <v>17898</v>
      </c>
      <c r="K3953">
        <v>4</v>
      </c>
      <c r="L3953">
        <v>4</v>
      </c>
      <c r="M3953" s="6">
        <v>41718</v>
      </c>
      <c r="N3953" s="6">
        <v>41899</v>
      </c>
      <c r="O3953" t="s">
        <v>5955</v>
      </c>
    </row>
    <row r="3954" spans="1:15">
      <c r="A3954" t="s">
        <v>17899</v>
      </c>
      <c r="B3954">
        <v>11023</v>
      </c>
      <c r="C3954" t="s">
        <v>17900</v>
      </c>
      <c r="D3954">
        <v>261261</v>
      </c>
      <c r="E3954" t="s">
        <v>5951</v>
      </c>
      <c r="F3954" t="s">
        <v>7223</v>
      </c>
      <c r="G3954">
        <v>11.55</v>
      </c>
      <c r="H3954">
        <v>52.9</v>
      </c>
      <c r="I3954" t="s">
        <v>6100</v>
      </c>
      <c r="J3954" t="s">
        <v>17901</v>
      </c>
      <c r="K3954">
        <v>2</v>
      </c>
      <c r="L3954">
        <v>2</v>
      </c>
      <c r="M3954" s="6">
        <v>41892</v>
      </c>
      <c r="N3954" s="6">
        <v>41949</v>
      </c>
      <c r="O3954" t="s">
        <v>5955</v>
      </c>
    </row>
    <row r="3955" spans="1:15">
      <c r="A3955" t="s">
        <v>17902</v>
      </c>
      <c r="B3955">
        <v>1416349</v>
      </c>
      <c r="C3955" t="s">
        <v>17903</v>
      </c>
      <c r="D3955">
        <v>261347</v>
      </c>
      <c r="E3955" t="s">
        <v>5951</v>
      </c>
      <c r="F3955" t="s">
        <v>6140</v>
      </c>
      <c r="G3955">
        <v>9.3550000000000004</v>
      </c>
      <c r="H3955">
        <v>50.4</v>
      </c>
      <c r="I3955" t="s">
        <v>6053</v>
      </c>
      <c r="J3955" t="s">
        <v>17904</v>
      </c>
      <c r="K3955">
        <v>1</v>
      </c>
      <c r="L3955">
        <v>1</v>
      </c>
      <c r="M3955" s="6">
        <v>41894</v>
      </c>
      <c r="N3955" s="6">
        <v>42691</v>
      </c>
      <c r="O3955" t="s">
        <v>5955</v>
      </c>
    </row>
    <row r="3956" spans="1:15">
      <c r="A3956" t="s">
        <v>17905</v>
      </c>
      <c r="B3956">
        <v>1513489</v>
      </c>
      <c r="C3956" t="s">
        <v>17906</v>
      </c>
      <c r="D3956">
        <v>261351</v>
      </c>
      <c r="E3956" t="s">
        <v>6145</v>
      </c>
      <c r="F3956" t="s">
        <v>6146</v>
      </c>
      <c r="G3956">
        <v>5.4530000000000003</v>
      </c>
      <c r="H3956">
        <v>43.153700000000001</v>
      </c>
      <c r="I3956" t="s">
        <v>6011</v>
      </c>
      <c r="J3956" t="s">
        <v>17907</v>
      </c>
      <c r="K3956">
        <v>9</v>
      </c>
      <c r="L3956">
        <v>9</v>
      </c>
      <c r="M3956" s="6">
        <v>41881</v>
      </c>
      <c r="N3956" s="6">
        <v>42297</v>
      </c>
      <c r="O3956" t="s">
        <v>5955</v>
      </c>
    </row>
    <row r="3957" spans="1:15">
      <c r="A3957" t="s">
        <v>17908</v>
      </c>
      <c r="B3957">
        <v>1427157</v>
      </c>
      <c r="C3957" t="s">
        <v>17909</v>
      </c>
      <c r="D3957">
        <v>261352</v>
      </c>
      <c r="E3957" t="s">
        <v>6145</v>
      </c>
      <c r="F3957" t="s">
        <v>6463</v>
      </c>
      <c r="G3957">
        <v>2.149</v>
      </c>
      <c r="H3957">
        <v>48.2</v>
      </c>
      <c r="I3957" t="s">
        <v>5965</v>
      </c>
      <c r="J3957" t="s">
        <v>17910</v>
      </c>
      <c r="K3957">
        <v>3</v>
      </c>
      <c r="L3957">
        <v>3</v>
      </c>
      <c r="M3957" s="6">
        <v>41604</v>
      </c>
      <c r="N3957" s="6">
        <v>41900</v>
      </c>
      <c r="O3957" t="s">
        <v>5955</v>
      </c>
    </row>
    <row r="3958" spans="1:15">
      <c r="A3958" t="s">
        <v>17911</v>
      </c>
      <c r="B3958">
        <v>1427156</v>
      </c>
      <c r="C3958" t="s">
        <v>17912</v>
      </c>
      <c r="D3958">
        <v>261353</v>
      </c>
      <c r="E3958" t="s">
        <v>6145</v>
      </c>
      <c r="F3958" t="s">
        <v>6463</v>
      </c>
      <c r="G3958">
        <v>2.169</v>
      </c>
      <c r="H3958">
        <v>48.8</v>
      </c>
      <c r="I3958" t="s">
        <v>5965</v>
      </c>
      <c r="J3958" t="s">
        <v>17913</v>
      </c>
      <c r="K3958">
        <v>3</v>
      </c>
      <c r="L3958">
        <v>3</v>
      </c>
      <c r="M3958" s="6">
        <v>41604</v>
      </c>
      <c r="N3958" s="6">
        <v>41900</v>
      </c>
      <c r="O3958" t="s">
        <v>5955</v>
      </c>
    </row>
    <row r="3959" spans="1:15">
      <c r="A3959" t="s">
        <v>17914</v>
      </c>
      <c r="B3959">
        <v>1036963</v>
      </c>
      <c r="C3959" t="s">
        <v>17915</v>
      </c>
      <c r="D3959">
        <v>261355</v>
      </c>
      <c r="E3959" t="s">
        <v>5958</v>
      </c>
      <c r="F3959" t="s">
        <v>6156</v>
      </c>
      <c r="G3959">
        <v>7.5890000000000004</v>
      </c>
      <c r="H3959">
        <v>45.2</v>
      </c>
      <c r="I3959" t="s">
        <v>6053</v>
      </c>
      <c r="J3959" t="s">
        <v>17916</v>
      </c>
      <c r="K3959">
        <v>7</v>
      </c>
      <c r="L3959">
        <v>7</v>
      </c>
      <c r="M3959" s="6">
        <v>40714</v>
      </c>
      <c r="N3959" s="6">
        <v>41900</v>
      </c>
      <c r="O3959" t="s">
        <v>5955</v>
      </c>
    </row>
    <row r="3960" spans="1:15">
      <c r="A3960" t="s">
        <v>17917</v>
      </c>
      <c r="B3960">
        <v>1543207</v>
      </c>
      <c r="C3960" t="s">
        <v>17918</v>
      </c>
      <c r="D3960">
        <v>261443</v>
      </c>
      <c r="E3960" t="s">
        <v>5951</v>
      </c>
      <c r="F3960" t="s">
        <v>6132</v>
      </c>
      <c r="G3960">
        <v>17.655999999999999</v>
      </c>
      <c r="H3960">
        <v>46.7</v>
      </c>
      <c r="I3960" t="s">
        <v>6011</v>
      </c>
      <c r="J3960" t="s">
        <v>17919</v>
      </c>
      <c r="K3960">
        <v>13</v>
      </c>
      <c r="L3960">
        <v>13</v>
      </c>
      <c r="M3960" s="6">
        <v>41897</v>
      </c>
      <c r="N3960" s="6">
        <v>41905</v>
      </c>
      <c r="O3960" t="s">
        <v>5955</v>
      </c>
    </row>
    <row r="3961" spans="1:15">
      <c r="A3961" t="s">
        <v>17920</v>
      </c>
      <c r="B3961">
        <v>1543419</v>
      </c>
      <c r="C3961" t="s">
        <v>17921</v>
      </c>
      <c r="D3961">
        <v>261536</v>
      </c>
      <c r="E3961" t="s">
        <v>6145</v>
      </c>
      <c r="F3961" t="s">
        <v>6463</v>
      </c>
      <c r="G3961">
        <v>2.367</v>
      </c>
      <c r="H3961">
        <v>45.7</v>
      </c>
      <c r="I3961" t="s">
        <v>6053</v>
      </c>
      <c r="J3961" t="s">
        <v>17922</v>
      </c>
      <c r="K3961">
        <v>3</v>
      </c>
      <c r="L3961">
        <v>3</v>
      </c>
      <c r="M3961" s="6">
        <v>41898</v>
      </c>
      <c r="N3961" s="6">
        <v>41961</v>
      </c>
      <c r="O3961" t="s">
        <v>5955</v>
      </c>
    </row>
    <row r="3962" spans="1:15">
      <c r="A3962" t="s">
        <v>17923</v>
      </c>
      <c r="B3962">
        <v>1542745</v>
      </c>
      <c r="C3962" t="s">
        <v>17924</v>
      </c>
      <c r="D3962">
        <v>261537</v>
      </c>
      <c r="E3962" t="s">
        <v>5973</v>
      </c>
      <c r="F3962" t="s">
        <v>5974</v>
      </c>
      <c r="G3962">
        <v>2.2309999999999999</v>
      </c>
      <c r="H3962">
        <v>52.3</v>
      </c>
      <c r="I3962" t="s">
        <v>6067</v>
      </c>
      <c r="J3962" t="s">
        <v>17925</v>
      </c>
      <c r="K3962">
        <v>2</v>
      </c>
      <c r="L3962">
        <v>2</v>
      </c>
      <c r="M3962" s="6">
        <v>41895</v>
      </c>
      <c r="N3962" s="6">
        <v>42080</v>
      </c>
      <c r="O3962" t="s">
        <v>5955</v>
      </c>
    </row>
    <row r="3963" spans="1:15">
      <c r="A3963" t="s">
        <v>17926</v>
      </c>
      <c r="B3963">
        <v>1542743</v>
      </c>
      <c r="C3963" t="s">
        <v>17927</v>
      </c>
      <c r="D3963">
        <v>261538</v>
      </c>
      <c r="E3963" t="s">
        <v>6038</v>
      </c>
      <c r="F3963" t="s">
        <v>17166</v>
      </c>
      <c r="G3963">
        <v>2.2320000000000002</v>
      </c>
      <c r="H3963">
        <v>51.4</v>
      </c>
      <c r="I3963" t="s">
        <v>6067</v>
      </c>
      <c r="J3963" t="s">
        <v>17928</v>
      </c>
      <c r="K3963">
        <v>2</v>
      </c>
      <c r="L3963">
        <v>2</v>
      </c>
      <c r="M3963" s="6">
        <v>41895</v>
      </c>
      <c r="N3963" s="6">
        <v>42080</v>
      </c>
      <c r="O3963" t="s">
        <v>5955</v>
      </c>
    </row>
    <row r="3964" spans="1:15">
      <c r="A3964" t="s">
        <v>17929</v>
      </c>
      <c r="B3964">
        <v>1530085</v>
      </c>
      <c r="C3964" t="s">
        <v>17930</v>
      </c>
      <c r="D3964">
        <v>262488</v>
      </c>
      <c r="E3964" t="s">
        <v>5958</v>
      </c>
      <c r="F3964" t="s">
        <v>6113</v>
      </c>
      <c r="G3964">
        <v>40.002000000000002</v>
      </c>
      <c r="H3964">
        <v>64.8</v>
      </c>
      <c r="I3964" t="s">
        <v>5980</v>
      </c>
      <c r="J3964" t="s">
        <v>17931</v>
      </c>
      <c r="K3964">
        <v>49</v>
      </c>
      <c r="L3964">
        <v>49</v>
      </c>
      <c r="M3964" s="6">
        <v>41859</v>
      </c>
      <c r="N3964" s="6">
        <v>41911</v>
      </c>
      <c r="O3964" t="s">
        <v>5955</v>
      </c>
    </row>
    <row r="3965" spans="1:15">
      <c r="A3965" t="s">
        <v>17932</v>
      </c>
      <c r="B3965">
        <v>1546177</v>
      </c>
      <c r="C3965" t="s">
        <v>17933</v>
      </c>
      <c r="D3965">
        <v>262492</v>
      </c>
      <c r="E3965" t="s">
        <v>5951</v>
      </c>
      <c r="F3965" t="s">
        <v>8548</v>
      </c>
      <c r="G3965">
        <v>14.927</v>
      </c>
      <c r="H3965">
        <v>50.9</v>
      </c>
      <c r="I3965" t="s">
        <v>6053</v>
      </c>
      <c r="J3965" t="s">
        <v>17934</v>
      </c>
      <c r="K3965">
        <v>13</v>
      </c>
      <c r="L3965">
        <v>13</v>
      </c>
      <c r="M3965" s="6">
        <v>41906</v>
      </c>
      <c r="N3965" s="6">
        <v>41957</v>
      </c>
      <c r="O3965" t="s">
        <v>5955</v>
      </c>
    </row>
    <row r="3966" spans="1:15">
      <c r="A3966" t="s">
        <v>17935</v>
      </c>
      <c r="B3966">
        <v>1547495</v>
      </c>
      <c r="C3966" t="s">
        <v>17936</v>
      </c>
      <c r="D3966">
        <v>262543</v>
      </c>
      <c r="E3966" t="s">
        <v>5951</v>
      </c>
      <c r="F3966" t="s">
        <v>6121</v>
      </c>
      <c r="G3966">
        <v>7.9980000000000002</v>
      </c>
      <c r="H3966">
        <v>57.2</v>
      </c>
      <c r="I3966" t="s">
        <v>6053</v>
      </c>
      <c r="J3966" t="s">
        <v>17937</v>
      </c>
      <c r="K3966">
        <v>1</v>
      </c>
      <c r="L3966">
        <v>1</v>
      </c>
      <c r="M3966" s="6">
        <v>41906</v>
      </c>
      <c r="N3966" s="6">
        <v>42214</v>
      </c>
      <c r="O3966" t="s">
        <v>5955</v>
      </c>
    </row>
    <row r="3967" spans="1:15">
      <c r="A3967" t="s">
        <v>17938</v>
      </c>
      <c r="B3967">
        <v>1546178</v>
      </c>
      <c r="C3967" t="s">
        <v>17939</v>
      </c>
      <c r="D3967">
        <v>262544</v>
      </c>
      <c r="E3967" t="s">
        <v>5951</v>
      </c>
      <c r="F3967" t="s">
        <v>8548</v>
      </c>
      <c r="G3967">
        <v>14.851000000000001</v>
      </c>
      <c r="H3967">
        <v>50.4</v>
      </c>
      <c r="I3967" t="s">
        <v>6053</v>
      </c>
      <c r="J3967" t="s">
        <v>17940</v>
      </c>
      <c r="K3967">
        <v>14</v>
      </c>
      <c r="L3967">
        <v>14</v>
      </c>
      <c r="M3967" s="6">
        <v>41906</v>
      </c>
      <c r="N3967" s="6">
        <v>41957</v>
      </c>
      <c r="O3967" t="s">
        <v>5955</v>
      </c>
    </row>
    <row r="3968" spans="1:15">
      <c r="A3968" t="s">
        <v>17941</v>
      </c>
      <c r="B3968">
        <v>1500510</v>
      </c>
      <c r="C3968" t="s">
        <v>17942</v>
      </c>
      <c r="D3968">
        <v>262927</v>
      </c>
      <c r="E3968" t="s">
        <v>5973</v>
      </c>
      <c r="F3968" t="s">
        <v>5974</v>
      </c>
      <c r="G3968">
        <v>10.021000000000001</v>
      </c>
      <c r="H3968">
        <v>49.1</v>
      </c>
      <c r="I3968" t="s">
        <v>6003</v>
      </c>
      <c r="J3968" t="s">
        <v>17943</v>
      </c>
      <c r="K3968">
        <v>7</v>
      </c>
      <c r="L3968">
        <v>7</v>
      </c>
      <c r="M3968" s="6">
        <v>41820</v>
      </c>
      <c r="N3968" s="6">
        <v>41915</v>
      </c>
      <c r="O3968" t="s">
        <v>5955</v>
      </c>
    </row>
    <row r="3969" spans="1:15">
      <c r="A3969" t="s">
        <v>17944</v>
      </c>
      <c r="B3969">
        <v>1490528</v>
      </c>
      <c r="D3969">
        <v>0</v>
      </c>
      <c r="E3969" t="s">
        <v>6297</v>
      </c>
      <c r="F3969" t="s">
        <v>5974</v>
      </c>
      <c r="G3969">
        <v>0.73299999999999998</v>
      </c>
      <c r="H3969">
        <v>43.1</v>
      </c>
      <c r="I3969" t="s">
        <v>6011</v>
      </c>
      <c r="J3969" t="s">
        <v>17945</v>
      </c>
      <c r="K3969" t="s">
        <v>6079</v>
      </c>
      <c r="L3969" t="s">
        <v>6079</v>
      </c>
      <c r="M3969" s="6">
        <v>41913</v>
      </c>
      <c r="N3969" s="6">
        <v>42929</v>
      </c>
      <c r="O3969" t="s">
        <v>5955</v>
      </c>
    </row>
    <row r="3970" spans="1:15">
      <c r="A3970" t="s">
        <v>17946</v>
      </c>
      <c r="B3970">
        <v>1353795</v>
      </c>
      <c r="C3970" t="s">
        <v>17947</v>
      </c>
      <c r="D3970">
        <v>263031</v>
      </c>
      <c r="E3970" t="s">
        <v>6019</v>
      </c>
      <c r="F3970" t="s">
        <v>6020</v>
      </c>
      <c r="G3970">
        <v>8.0210000000000008</v>
      </c>
      <c r="H3970">
        <v>57</v>
      </c>
      <c r="I3970" t="s">
        <v>6092</v>
      </c>
      <c r="J3970" t="s">
        <v>17948</v>
      </c>
      <c r="K3970">
        <v>2</v>
      </c>
      <c r="L3970">
        <v>2</v>
      </c>
      <c r="M3970" s="6">
        <v>41908</v>
      </c>
      <c r="N3970" s="6">
        <v>43012</v>
      </c>
      <c r="O3970" t="s">
        <v>5955</v>
      </c>
    </row>
    <row r="3971" spans="1:15">
      <c r="A3971" t="s">
        <v>17949</v>
      </c>
      <c r="B3971">
        <v>1548712</v>
      </c>
      <c r="C3971" t="s">
        <v>17950</v>
      </c>
      <c r="D3971">
        <v>263032</v>
      </c>
      <c r="E3971" t="s">
        <v>6145</v>
      </c>
      <c r="F3971" t="s">
        <v>6286</v>
      </c>
      <c r="G3971">
        <v>0.85899999999999999</v>
      </c>
      <c r="H3971">
        <v>52.2</v>
      </c>
      <c r="I3971" t="s">
        <v>6053</v>
      </c>
      <c r="J3971" t="s">
        <v>17951</v>
      </c>
      <c r="K3971">
        <v>1</v>
      </c>
      <c r="L3971">
        <v>1</v>
      </c>
      <c r="M3971" s="6">
        <v>41913</v>
      </c>
      <c r="N3971" s="6">
        <v>42614</v>
      </c>
      <c r="O3971" t="s">
        <v>5955</v>
      </c>
    </row>
    <row r="3972" spans="1:15">
      <c r="A3972" t="s">
        <v>17952</v>
      </c>
      <c r="B3972">
        <v>1548711</v>
      </c>
      <c r="C3972" t="s">
        <v>17953</v>
      </c>
      <c r="D3972">
        <v>263033</v>
      </c>
      <c r="E3972" t="s">
        <v>6145</v>
      </c>
      <c r="F3972" t="s">
        <v>6286</v>
      </c>
      <c r="G3972">
        <v>2.4390000000000001</v>
      </c>
      <c r="H3972">
        <v>53.4</v>
      </c>
      <c r="I3972" t="s">
        <v>6053</v>
      </c>
      <c r="J3972" t="s">
        <v>17954</v>
      </c>
      <c r="K3972">
        <v>3</v>
      </c>
      <c r="L3972">
        <v>3</v>
      </c>
      <c r="M3972" s="6">
        <v>41913</v>
      </c>
      <c r="N3972" s="6">
        <v>41915</v>
      </c>
      <c r="O3972" t="s">
        <v>5955</v>
      </c>
    </row>
    <row r="3973" spans="1:15">
      <c r="A3973" t="s">
        <v>17955</v>
      </c>
      <c r="B3973">
        <v>1541211</v>
      </c>
      <c r="C3973" t="s">
        <v>17956</v>
      </c>
      <c r="D3973">
        <v>263035</v>
      </c>
      <c r="E3973" t="s">
        <v>5951</v>
      </c>
      <c r="F3973" t="s">
        <v>6911</v>
      </c>
      <c r="G3973">
        <v>9.1359999999999992</v>
      </c>
      <c r="H3973">
        <v>34.1</v>
      </c>
      <c r="I3973" t="s">
        <v>5960</v>
      </c>
      <c r="J3973" t="s">
        <v>17957</v>
      </c>
      <c r="K3973" t="s">
        <v>6079</v>
      </c>
      <c r="L3973" t="s">
        <v>6079</v>
      </c>
      <c r="M3973" s="6">
        <v>41906</v>
      </c>
      <c r="N3973" s="6">
        <v>41915</v>
      </c>
      <c r="O3973" t="s">
        <v>5955</v>
      </c>
    </row>
    <row r="3974" spans="1:15">
      <c r="A3974" t="s">
        <v>17958</v>
      </c>
      <c r="B3974">
        <v>1541205</v>
      </c>
      <c r="C3974" t="s">
        <v>17959</v>
      </c>
      <c r="D3974">
        <v>263036</v>
      </c>
      <c r="E3974" t="s">
        <v>5951</v>
      </c>
      <c r="F3974" t="s">
        <v>6052</v>
      </c>
      <c r="G3974">
        <v>31.491</v>
      </c>
      <c r="H3974">
        <v>41.3</v>
      </c>
      <c r="I3974" t="s">
        <v>6053</v>
      </c>
      <c r="J3974" t="s">
        <v>17960</v>
      </c>
      <c r="K3974">
        <v>9</v>
      </c>
      <c r="L3974">
        <v>9</v>
      </c>
      <c r="M3974" s="6">
        <v>41913</v>
      </c>
      <c r="N3974" s="6">
        <v>42930</v>
      </c>
      <c r="O3974" t="s">
        <v>5955</v>
      </c>
    </row>
    <row r="3975" spans="1:15">
      <c r="A3975" t="s">
        <v>17961</v>
      </c>
      <c r="B3975">
        <v>1547580</v>
      </c>
      <c r="C3975" t="s">
        <v>17962</v>
      </c>
      <c r="D3975">
        <v>263092</v>
      </c>
      <c r="E3975" t="s">
        <v>6019</v>
      </c>
      <c r="F3975" t="s">
        <v>6020</v>
      </c>
      <c r="G3975">
        <v>5.3220000000000001</v>
      </c>
      <c r="H3975">
        <v>57.6</v>
      </c>
      <c r="I3975" t="s">
        <v>5953</v>
      </c>
      <c r="J3975" t="s">
        <v>17963</v>
      </c>
      <c r="K3975">
        <v>2</v>
      </c>
      <c r="L3975">
        <v>2</v>
      </c>
      <c r="M3975" s="6">
        <v>41909</v>
      </c>
      <c r="N3975" s="6">
        <v>41916</v>
      </c>
      <c r="O3975" t="s">
        <v>5955</v>
      </c>
    </row>
    <row r="3976" spans="1:15">
      <c r="A3976" t="s">
        <v>17964</v>
      </c>
      <c r="B3976">
        <v>459957</v>
      </c>
      <c r="C3976" t="s">
        <v>17965</v>
      </c>
      <c r="D3976">
        <v>263507</v>
      </c>
      <c r="E3976" t="s">
        <v>6145</v>
      </c>
      <c r="F3976" t="s">
        <v>6286</v>
      </c>
      <c r="G3976">
        <v>1.7829999999999999</v>
      </c>
      <c r="H3976">
        <v>50.9</v>
      </c>
      <c r="I3976" t="s">
        <v>6053</v>
      </c>
      <c r="J3976" t="s">
        <v>17966</v>
      </c>
      <c r="K3976">
        <v>2</v>
      </c>
      <c r="L3976">
        <v>2</v>
      </c>
      <c r="M3976" s="6">
        <v>39503</v>
      </c>
      <c r="N3976" s="6">
        <v>41926</v>
      </c>
      <c r="O3976" t="s">
        <v>5955</v>
      </c>
    </row>
    <row r="3977" spans="1:15">
      <c r="A3977" t="s">
        <v>17967</v>
      </c>
      <c r="B3977">
        <v>1126411</v>
      </c>
      <c r="C3977" t="s">
        <v>17968</v>
      </c>
      <c r="D3977">
        <v>263599</v>
      </c>
      <c r="E3977" t="s">
        <v>6145</v>
      </c>
      <c r="F3977" t="s">
        <v>6286</v>
      </c>
      <c r="G3977">
        <v>1.966</v>
      </c>
      <c r="H3977">
        <v>49</v>
      </c>
      <c r="I3977" t="s">
        <v>6053</v>
      </c>
      <c r="J3977" t="s">
        <v>17969</v>
      </c>
      <c r="K3977">
        <v>2</v>
      </c>
      <c r="L3977">
        <v>2</v>
      </c>
      <c r="M3977" s="6">
        <v>41037</v>
      </c>
      <c r="N3977" s="6">
        <v>41926</v>
      </c>
      <c r="O3977" t="s">
        <v>5955</v>
      </c>
    </row>
    <row r="3978" spans="1:15">
      <c r="A3978" t="s">
        <v>17970</v>
      </c>
      <c r="B3978">
        <v>326202</v>
      </c>
      <c r="C3978" t="s">
        <v>17971</v>
      </c>
      <c r="D3978">
        <v>263828</v>
      </c>
      <c r="E3978" t="s">
        <v>5951</v>
      </c>
      <c r="F3978" t="s">
        <v>6221</v>
      </c>
      <c r="G3978">
        <v>9.5530000000000008</v>
      </c>
      <c r="H3978">
        <v>47.5</v>
      </c>
      <c r="I3978" t="s">
        <v>6011</v>
      </c>
      <c r="J3978" t="s">
        <v>17972</v>
      </c>
      <c r="K3978">
        <v>1</v>
      </c>
      <c r="L3978">
        <v>1</v>
      </c>
      <c r="M3978" s="6">
        <v>41925</v>
      </c>
      <c r="N3978" s="6">
        <v>41927</v>
      </c>
      <c r="O3978" t="s">
        <v>5955</v>
      </c>
    </row>
    <row r="3979" spans="1:15">
      <c r="A3979" t="s">
        <v>17973</v>
      </c>
      <c r="B3979">
        <v>1072176</v>
      </c>
      <c r="C3979" t="s">
        <v>17974</v>
      </c>
      <c r="D3979">
        <v>263847</v>
      </c>
      <c r="E3979" t="s">
        <v>5951</v>
      </c>
      <c r="F3979" t="s">
        <v>6205</v>
      </c>
      <c r="G3979">
        <v>11.9</v>
      </c>
      <c r="H3979">
        <v>45.1</v>
      </c>
      <c r="I3979" t="s">
        <v>5965</v>
      </c>
      <c r="J3979" t="s">
        <v>17975</v>
      </c>
      <c r="K3979">
        <v>5</v>
      </c>
      <c r="L3979">
        <v>5</v>
      </c>
      <c r="M3979" s="6">
        <v>40764</v>
      </c>
      <c r="N3979" s="6">
        <v>41927</v>
      </c>
      <c r="O3979" t="s">
        <v>5955</v>
      </c>
    </row>
    <row r="3980" spans="1:15">
      <c r="A3980" t="s">
        <v>17976</v>
      </c>
      <c r="B3980">
        <v>1046251</v>
      </c>
      <c r="C3980" t="s">
        <v>17977</v>
      </c>
      <c r="D3980">
        <v>263848</v>
      </c>
      <c r="E3980" t="s">
        <v>5951</v>
      </c>
      <c r="F3980" t="s">
        <v>6205</v>
      </c>
      <c r="G3980">
        <v>11.135</v>
      </c>
      <c r="H3980">
        <v>42.3</v>
      </c>
      <c r="I3980" t="s">
        <v>17978</v>
      </c>
      <c r="J3980" t="s">
        <v>17979</v>
      </c>
      <c r="K3980">
        <v>5</v>
      </c>
      <c r="L3980">
        <v>6</v>
      </c>
      <c r="M3980" s="6">
        <v>40716</v>
      </c>
      <c r="N3980" s="6">
        <v>41927</v>
      </c>
      <c r="O3980" t="s">
        <v>5955</v>
      </c>
    </row>
    <row r="3981" spans="1:15">
      <c r="A3981" t="s">
        <v>17980</v>
      </c>
      <c r="B3981">
        <v>1027468</v>
      </c>
      <c r="C3981" t="s">
        <v>17981</v>
      </c>
      <c r="D3981">
        <v>263849</v>
      </c>
      <c r="E3981" t="s">
        <v>5951</v>
      </c>
      <c r="F3981" t="s">
        <v>6205</v>
      </c>
      <c r="G3981">
        <v>12.233000000000001</v>
      </c>
      <c r="H3981">
        <v>51.5</v>
      </c>
      <c r="I3981" t="s">
        <v>6053</v>
      </c>
      <c r="J3981" t="s">
        <v>17982</v>
      </c>
      <c r="K3981">
        <v>5</v>
      </c>
      <c r="L3981">
        <v>5</v>
      </c>
      <c r="M3981" s="6">
        <v>41498</v>
      </c>
      <c r="N3981" s="6">
        <v>41927</v>
      </c>
      <c r="O3981" t="s">
        <v>5955</v>
      </c>
    </row>
    <row r="3982" spans="1:15">
      <c r="A3982" t="s">
        <v>17983</v>
      </c>
      <c r="B3982">
        <v>1503864</v>
      </c>
      <c r="C3982" t="s">
        <v>17984</v>
      </c>
      <c r="D3982">
        <v>263850</v>
      </c>
      <c r="E3982" t="s">
        <v>5951</v>
      </c>
      <c r="F3982" t="s">
        <v>6015</v>
      </c>
      <c r="G3982">
        <v>6.1580000000000004</v>
      </c>
      <c r="H3982">
        <v>44</v>
      </c>
      <c r="I3982" t="s">
        <v>6011</v>
      </c>
      <c r="J3982" t="s">
        <v>17985</v>
      </c>
      <c r="K3982">
        <v>5</v>
      </c>
      <c r="L3982">
        <v>5</v>
      </c>
      <c r="M3982" s="6">
        <v>41925</v>
      </c>
      <c r="N3982" s="6">
        <v>41927</v>
      </c>
      <c r="O3982" t="s">
        <v>5955</v>
      </c>
    </row>
    <row r="3983" spans="1:15">
      <c r="A3983" t="s">
        <v>17986</v>
      </c>
      <c r="B3983">
        <v>114922</v>
      </c>
      <c r="C3983" t="s">
        <v>17987</v>
      </c>
      <c r="D3983">
        <v>263851</v>
      </c>
      <c r="E3983" t="s">
        <v>5951</v>
      </c>
      <c r="F3983" t="s">
        <v>6221</v>
      </c>
      <c r="G3983">
        <v>9.4909999999999997</v>
      </c>
      <c r="H3983">
        <v>41.2</v>
      </c>
      <c r="I3983" t="s">
        <v>6011</v>
      </c>
      <c r="J3983" t="s">
        <v>17988</v>
      </c>
      <c r="K3983">
        <v>1</v>
      </c>
      <c r="L3983">
        <v>1</v>
      </c>
      <c r="M3983" s="6">
        <v>41467</v>
      </c>
      <c r="N3983" s="6">
        <v>41927</v>
      </c>
      <c r="O3983" t="s">
        <v>5955</v>
      </c>
    </row>
    <row r="3984" spans="1:15">
      <c r="A3984" t="s">
        <v>17989</v>
      </c>
      <c r="B3984">
        <v>1112631</v>
      </c>
      <c r="C3984" t="s">
        <v>17990</v>
      </c>
      <c r="D3984">
        <v>263908</v>
      </c>
      <c r="E3984" t="s">
        <v>5951</v>
      </c>
      <c r="F3984" t="s">
        <v>8562</v>
      </c>
      <c r="G3984">
        <v>18.53</v>
      </c>
      <c r="H3984">
        <v>40.200000000000003</v>
      </c>
      <c r="I3984" t="s">
        <v>6053</v>
      </c>
      <c r="J3984" t="s">
        <v>17991</v>
      </c>
      <c r="K3984">
        <v>7</v>
      </c>
      <c r="L3984">
        <v>7</v>
      </c>
      <c r="M3984" s="6">
        <v>41017</v>
      </c>
      <c r="N3984" s="6">
        <v>41927</v>
      </c>
      <c r="O3984" t="s">
        <v>5955</v>
      </c>
    </row>
    <row r="3985" spans="1:15">
      <c r="A3985" t="s">
        <v>17992</v>
      </c>
      <c r="B3985">
        <v>307444</v>
      </c>
      <c r="C3985" t="s">
        <v>17993</v>
      </c>
      <c r="D3985">
        <v>263949</v>
      </c>
      <c r="E3985" t="s">
        <v>5958</v>
      </c>
      <c r="F3985" t="s">
        <v>6282</v>
      </c>
      <c r="G3985">
        <v>102.759</v>
      </c>
      <c r="H3985">
        <v>38.700000000000003</v>
      </c>
      <c r="I3985" t="s">
        <v>5960</v>
      </c>
      <c r="J3985" t="s">
        <v>17994</v>
      </c>
      <c r="K3985">
        <v>130</v>
      </c>
      <c r="L3985">
        <v>130</v>
      </c>
      <c r="M3985" s="6">
        <v>41925</v>
      </c>
      <c r="N3985" s="6">
        <v>41928</v>
      </c>
      <c r="O3985" t="s">
        <v>5955</v>
      </c>
    </row>
    <row r="3986" spans="1:15">
      <c r="A3986" t="s">
        <v>17995</v>
      </c>
      <c r="B3986">
        <v>1552409</v>
      </c>
      <c r="C3986" t="s">
        <v>17996</v>
      </c>
      <c r="D3986">
        <v>263990</v>
      </c>
      <c r="E3986" t="s">
        <v>5958</v>
      </c>
      <c r="F3986" t="s">
        <v>6290</v>
      </c>
      <c r="G3986">
        <v>5.1449999999999996</v>
      </c>
      <c r="H3986">
        <v>46.5</v>
      </c>
      <c r="I3986" t="s">
        <v>6053</v>
      </c>
      <c r="J3986" t="s">
        <v>17997</v>
      </c>
      <c r="K3986">
        <v>6</v>
      </c>
      <c r="L3986">
        <v>6</v>
      </c>
      <c r="M3986" s="6">
        <v>41920</v>
      </c>
      <c r="N3986" s="6">
        <v>42376</v>
      </c>
      <c r="O3986" t="s">
        <v>5955</v>
      </c>
    </row>
    <row r="3987" spans="1:15">
      <c r="A3987" t="s">
        <v>17998</v>
      </c>
      <c r="B3987">
        <v>1266458</v>
      </c>
      <c r="C3987" t="s">
        <v>17999</v>
      </c>
      <c r="D3987">
        <v>264185</v>
      </c>
      <c r="E3987" t="s">
        <v>6145</v>
      </c>
      <c r="F3987" t="s">
        <v>6146</v>
      </c>
      <c r="G3987">
        <v>5.1239999999999997</v>
      </c>
      <c r="H3987">
        <v>39.002099999999999</v>
      </c>
      <c r="I3987" t="s">
        <v>6011</v>
      </c>
      <c r="J3987" t="s">
        <v>18000</v>
      </c>
      <c r="K3987">
        <v>8</v>
      </c>
      <c r="L3987">
        <v>8</v>
      </c>
      <c r="M3987" s="6">
        <v>41423</v>
      </c>
      <c r="N3987" s="6">
        <v>41929</v>
      </c>
      <c r="O3987" t="s">
        <v>5955</v>
      </c>
    </row>
    <row r="3988" spans="1:15">
      <c r="A3988" t="s">
        <v>18001</v>
      </c>
      <c r="B3988">
        <v>1459044</v>
      </c>
      <c r="C3988" t="s">
        <v>18002</v>
      </c>
      <c r="D3988">
        <v>264895</v>
      </c>
      <c r="E3988" t="s">
        <v>5951</v>
      </c>
      <c r="F3988" t="s">
        <v>6205</v>
      </c>
      <c r="G3988">
        <v>11.176</v>
      </c>
      <c r="H3988">
        <v>49.5</v>
      </c>
      <c r="I3988" t="s">
        <v>5960</v>
      </c>
      <c r="J3988" t="s">
        <v>18003</v>
      </c>
      <c r="K3988">
        <v>5</v>
      </c>
      <c r="L3988">
        <v>5</v>
      </c>
      <c r="M3988" s="6">
        <v>41714</v>
      </c>
      <c r="N3988" s="6">
        <v>41939</v>
      </c>
      <c r="O3988" t="s">
        <v>5955</v>
      </c>
    </row>
    <row r="3989" spans="1:15">
      <c r="A3989" t="s">
        <v>18004</v>
      </c>
      <c r="B3989">
        <v>1452514</v>
      </c>
      <c r="C3989" t="s">
        <v>18005</v>
      </c>
      <c r="D3989">
        <v>264896</v>
      </c>
      <c r="E3989" t="s">
        <v>5951</v>
      </c>
      <c r="F3989" t="s">
        <v>8562</v>
      </c>
      <c r="G3989">
        <v>15.48</v>
      </c>
      <c r="H3989">
        <v>42.4</v>
      </c>
      <c r="I3989" t="s">
        <v>5965</v>
      </c>
      <c r="J3989" t="s">
        <v>18006</v>
      </c>
      <c r="K3989">
        <v>7</v>
      </c>
      <c r="L3989">
        <v>7</v>
      </c>
      <c r="M3989" s="6">
        <v>41668</v>
      </c>
      <c r="N3989" s="6">
        <v>41939</v>
      </c>
      <c r="O3989" t="s">
        <v>5955</v>
      </c>
    </row>
    <row r="3990" spans="1:15">
      <c r="A3990" t="s">
        <v>18007</v>
      </c>
      <c r="B3990">
        <v>1428456</v>
      </c>
      <c r="C3990" t="s">
        <v>18008</v>
      </c>
      <c r="D3990">
        <v>264897</v>
      </c>
      <c r="E3990" t="s">
        <v>5951</v>
      </c>
      <c r="F3990" t="s">
        <v>6205</v>
      </c>
      <c r="G3990">
        <v>11.12</v>
      </c>
      <c r="H3990">
        <v>45.1</v>
      </c>
      <c r="I3990" t="s">
        <v>6100</v>
      </c>
      <c r="J3990" t="s">
        <v>18009</v>
      </c>
      <c r="K3990">
        <v>5</v>
      </c>
      <c r="L3990">
        <v>5</v>
      </c>
      <c r="M3990" s="6">
        <v>41608</v>
      </c>
      <c r="N3990" s="6">
        <v>41939</v>
      </c>
      <c r="O3990" t="s">
        <v>5955</v>
      </c>
    </row>
    <row r="3991" spans="1:15">
      <c r="A3991" t="s">
        <v>18010</v>
      </c>
      <c r="B3991">
        <v>1408279</v>
      </c>
      <c r="C3991" t="s">
        <v>18011</v>
      </c>
      <c r="D3991">
        <v>264898</v>
      </c>
      <c r="E3991" t="s">
        <v>5951</v>
      </c>
      <c r="F3991" t="s">
        <v>8532</v>
      </c>
      <c r="G3991">
        <v>14.885</v>
      </c>
      <c r="H3991">
        <v>40.200000000000003</v>
      </c>
      <c r="I3991" t="s">
        <v>6053</v>
      </c>
      <c r="J3991" t="s">
        <v>18012</v>
      </c>
      <c r="K3991">
        <v>10</v>
      </c>
      <c r="L3991">
        <v>11</v>
      </c>
      <c r="M3991" s="6">
        <v>41657</v>
      </c>
      <c r="N3991" s="6">
        <v>41939</v>
      </c>
      <c r="O3991" t="s">
        <v>5955</v>
      </c>
    </row>
    <row r="3992" spans="1:15">
      <c r="A3992" t="s">
        <v>18013</v>
      </c>
      <c r="B3992">
        <v>1408144</v>
      </c>
      <c r="C3992" t="s">
        <v>18014</v>
      </c>
      <c r="D3992">
        <v>264899</v>
      </c>
      <c r="E3992" t="s">
        <v>5951</v>
      </c>
      <c r="F3992" t="s">
        <v>6205</v>
      </c>
      <c r="G3992">
        <v>11.138999999999999</v>
      </c>
      <c r="H3992">
        <v>44.7</v>
      </c>
      <c r="I3992" t="s">
        <v>6053</v>
      </c>
      <c r="J3992" t="s">
        <v>18015</v>
      </c>
      <c r="K3992">
        <v>5</v>
      </c>
      <c r="L3992">
        <v>5</v>
      </c>
      <c r="M3992" s="6">
        <v>41574</v>
      </c>
      <c r="N3992" s="6">
        <v>41939</v>
      </c>
      <c r="O3992" t="s">
        <v>5955</v>
      </c>
    </row>
    <row r="3993" spans="1:15">
      <c r="A3993" t="s">
        <v>18016</v>
      </c>
      <c r="B3993">
        <v>198833</v>
      </c>
      <c r="C3993" t="s">
        <v>18017</v>
      </c>
      <c r="D3993">
        <v>264901</v>
      </c>
      <c r="E3993" t="s">
        <v>5951</v>
      </c>
      <c r="F3993" t="s">
        <v>6205</v>
      </c>
      <c r="G3993">
        <v>11.07</v>
      </c>
      <c r="H3993">
        <v>42.6</v>
      </c>
      <c r="I3993" t="s">
        <v>6053</v>
      </c>
      <c r="J3993" t="s">
        <v>18018</v>
      </c>
      <c r="K3993">
        <v>6</v>
      </c>
      <c r="L3993">
        <v>5</v>
      </c>
      <c r="M3993" s="6">
        <v>39610</v>
      </c>
      <c r="N3993" s="6">
        <v>41939</v>
      </c>
      <c r="O3993" t="s">
        <v>5955</v>
      </c>
    </row>
    <row r="3994" spans="1:15">
      <c r="A3994" t="s">
        <v>18019</v>
      </c>
      <c r="B3994">
        <v>1195087</v>
      </c>
      <c r="C3994" t="s">
        <v>18020</v>
      </c>
      <c r="D3994">
        <v>264902</v>
      </c>
      <c r="E3994" t="s">
        <v>5951</v>
      </c>
      <c r="F3994" t="s">
        <v>18021</v>
      </c>
      <c r="G3994">
        <v>17.187000000000001</v>
      </c>
      <c r="H3994">
        <v>37.1</v>
      </c>
      <c r="I3994" t="s">
        <v>6053</v>
      </c>
      <c r="J3994" t="s">
        <v>18022</v>
      </c>
      <c r="K3994">
        <v>6</v>
      </c>
      <c r="L3994">
        <v>6</v>
      </c>
      <c r="M3994" s="6">
        <v>41064</v>
      </c>
      <c r="N3994" s="6">
        <v>41939</v>
      </c>
      <c r="O3994" t="s">
        <v>5955</v>
      </c>
    </row>
    <row r="3995" spans="1:15">
      <c r="A3995" t="s">
        <v>18023</v>
      </c>
      <c r="B3995">
        <v>381543</v>
      </c>
      <c r="C3995" t="s">
        <v>18024</v>
      </c>
      <c r="D3995">
        <v>264907</v>
      </c>
      <c r="E3995" t="s">
        <v>5951</v>
      </c>
      <c r="F3995" t="s">
        <v>8562</v>
      </c>
      <c r="G3995">
        <v>16.968</v>
      </c>
      <c r="H3995">
        <v>45.9</v>
      </c>
      <c r="I3995" t="s">
        <v>5965</v>
      </c>
      <c r="J3995" t="s">
        <v>18025</v>
      </c>
      <c r="K3995">
        <v>6</v>
      </c>
      <c r="L3995">
        <v>9</v>
      </c>
      <c r="M3995" s="6">
        <v>39547</v>
      </c>
      <c r="N3995" s="6">
        <v>41939</v>
      </c>
      <c r="O3995" t="s">
        <v>5955</v>
      </c>
    </row>
    <row r="3996" spans="1:15">
      <c r="A3996" t="s">
        <v>18026</v>
      </c>
      <c r="B3996">
        <v>318834</v>
      </c>
      <c r="C3996" t="s">
        <v>18027</v>
      </c>
      <c r="D3996">
        <v>264908</v>
      </c>
      <c r="E3996" t="s">
        <v>5951</v>
      </c>
      <c r="F3996" t="s">
        <v>6205</v>
      </c>
      <c r="G3996">
        <v>15.023999999999999</v>
      </c>
      <c r="H3996">
        <v>34.200000000000003</v>
      </c>
      <c r="I3996" t="s">
        <v>6053</v>
      </c>
      <c r="J3996" t="s">
        <v>18028</v>
      </c>
      <c r="K3996">
        <v>9</v>
      </c>
      <c r="L3996">
        <v>10</v>
      </c>
      <c r="M3996" s="6">
        <v>41076</v>
      </c>
      <c r="N3996" s="6">
        <v>41939</v>
      </c>
      <c r="O3996" t="s">
        <v>5955</v>
      </c>
    </row>
    <row r="3997" spans="1:15">
      <c r="A3997" t="s">
        <v>18029</v>
      </c>
      <c r="B3997">
        <v>249584</v>
      </c>
      <c r="C3997" t="s">
        <v>18030</v>
      </c>
      <c r="D3997">
        <v>264909</v>
      </c>
      <c r="E3997" t="s">
        <v>5951</v>
      </c>
      <c r="F3997" t="s">
        <v>6205</v>
      </c>
      <c r="G3997">
        <v>12.278</v>
      </c>
      <c r="H3997">
        <v>42.4</v>
      </c>
      <c r="I3997" t="s">
        <v>5965</v>
      </c>
      <c r="J3997" t="s">
        <v>18031</v>
      </c>
      <c r="K3997">
        <v>5</v>
      </c>
      <c r="L3997">
        <v>5</v>
      </c>
      <c r="M3997" s="6">
        <v>39600</v>
      </c>
      <c r="N3997" s="6">
        <v>41939</v>
      </c>
      <c r="O3997" t="s">
        <v>5955</v>
      </c>
    </row>
    <row r="3998" spans="1:15">
      <c r="A3998" t="s">
        <v>18032</v>
      </c>
      <c r="B3998">
        <v>219584</v>
      </c>
      <c r="C3998" t="s">
        <v>18033</v>
      </c>
      <c r="D3998">
        <v>264911</v>
      </c>
      <c r="E3998" t="s">
        <v>5951</v>
      </c>
      <c r="F3998" t="s">
        <v>6205</v>
      </c>
      <c r="G3998">
        <v>11.097</v>
      </c>
      <c r="H3998">
        <v>43.4</v>
      </c>
      <c r="I3998" t="s">
        <v>6053</v>
      </c>
      <c r="J3998" t="s">
        <v>18034</v>
      </c>
      <c r="K3998">
        <v>5</v>
      </c>
      <c r="L3998">
        <v>5</v>
      </c>
      <c r="M3998" s="6">
        <v>39930</v>
      </c>
      <c r="N3998" s="6">
        <v>41939</v>
      </c>
      <c r="O3998" t="s">
        <v>5955</v>
      </c>
    </row>
    <row r="3999" spans="1:15">
      <c r="A3999" t="s">
        <v>18035</v>
      </c>
      <c r="B3999">
        <v>207246</v>
      </c>
      <c r="C3999" t="s">
        <v>18036</v>
      </c>
      <c r="D3999">
        <v>264912</v>
      </c>
      <c r="E3999" t="s">
        <v>5951</v>
      </c>
      <c r="F3999" t="s">
        <v>8562</v>
      </c>
      <c r="G3999">
        <v>16.181999999999999</v>
      </c>
      <c r="H3999">
        <v>41.8</v>
      </c>
      <c r="I3999" t="s">
        <v>5965</v>
      </c>
      <c r="J3999" t="s">
        <v>18037</v>
      </c>
      <c r="K3999">
        <v>6</v>
      </c>
      <c r="L3999">
        <v>6</v>
      </c>
      <c r="M3999" s="6">
        <v>40263</v>
      </c>
      <c r="N3999" s="6">
        <v>41939</v>
      </c>
      <c r="O3999" t="s">
        <v>5955</v>
      </c>
    </row>
    <row r="4000" spans="1:15">
      <c r="A4000" t="s">
        <v>18038</v>
      </c>
      <c r="B4000">
        <v>1561172</v>
      </c>
      <c r="C4000" t="s">
        <v>18039</v>
      </c>
      <c r="D4000">
        <v>264913</v>
      </c>
      <c r="E4000" t="s">
        <v>6019</v>
      </c>
      <c r="F4000" t="s">
        <v>6020</v>
      </c>
      <c r="G4000">
        <v>2.714</v>
      </c>
      <c r="H4000">
        <v>58.5</v>
      </c>
      <c r="I4000" t="s">
        <v>5953</v>
      </c>
      <c r="J4000" t="s">
        <v>18040</v>
      </c>
      <c r="K4000">
        <v>1</v>
      </c>
      <c r="L4000">
        <v>1</v>
      </c>
      <c r="M4000" s="6">
        <v>41932</v>
      </c>
      <c r="N4000" s="6">
        <v>41939</v>
      </c>
      <c r="O4000" t="s">
        <v>5955</v>
      </c>
    </row>
    <row r="4001" spans="1:15">
      <c r="A4001" t="s">
        <v>18041</v>
      </c>
      <c r="B4001">
        <v>1561171</v>
      </c>
      <c r="C4001" t="s">
        <v>18042</v>
      </c>
      <c r="D4001">
        <v>264914</v>
      </c>
      <c r="E4001" t="s">
        <v>6019</v>
      </c>
      <c r="F4001" t="s">
        <v>6020</v>
      </c>
      <c r="G4001">
        <v>5.6539999999999999</v>
      </c>
      <c r="H4001">
        <v>55.9</v>
      </c>
      <c r="I4001" t="s">
        <v>5953</v>
      </c>
      <c r="J4001" t="s">
        <v>18043</v>
      </c>
      <c r="K4001">
        <v>2</v>
      </c>
      <c r="L4001">
        <v>2</v>
      </c>
      <c r="M4001" s="6">
        <v>41932</v>
      </c>
      <c r="N4001" s="6">
        <v>42046</v>
      </c>
      <c r="O4001" t="s">
        <v>5955</v>
      </c>
    </row>
    <row r="4002" spans="1:15">
      <c r="A4002" t="s">
        <v>18044</v>
      </c>
      <c r="B4002">
        <v>1560351</v>
      </c>
      <c r="C4002" t="s">
        <v>18045</v>
      </c>
      <c r="D4002">
        <v>264915</v>
      </c>
      <c r="E4002" t="s">
        <v>5951</v>
      </c>
      <c r="F4002" t="s">
        <v>5974</v>
      </c>
      <c r="G4002">
        <v>9.1649999999999991</v>
      </c>
      <c r="H4002">
        <v>33.4</v>
      </c>
      <c r="I4002" t="s">
        <v>5960</v>
      </c>
      <c r="J4002" t="s">
        <v>18046</v>
      </c>
      <c r="K4002">
        <v>3</v>
      </c>
      <c r="L4002">
        <v>3</v>
      </c>
      <c r="M4002" s="6">
        <v>41909</v>
      </c>
      <c r="N4002" s="6">
        <v>41962</v>
      </c>
      <c r="O4002" t="s">
        <v>5955</v>
      </c>
    </row>
    <row r="4003" spans="1:15">
      <c r="A4003" t="s">
        <v>18047</v>
      </c>
      <c r="B4003">
        <v>1305716</v>
      </c>
      <c r="C4003" t="s">
        <v>18048</v>
      </c>
      <c r="D4003">
        <v>264916</v>
      </c>
      <c r="E4003" t="s">
        <v>5951</v>
      </c>
      <c r="F4003" t="s">
        <v>8562</v>
      </c>
      <c r="G4003">
        <v>15.311999999999999</v>
      </c>
      <c r="H4003">
        <v>45</v>
      </c>
      <c r="I4003" t="s">
        <v>5965</v>
      </c>
      <c r="J4003" t="s">
        <v>18049</v>
      </c>
      <c r="K4003">
        <v>6</v>
      </c>
      <c r="L4003">
        <v>6</v>
      </c>
      <c r="M4003" s="6">
        <v>41357</v>
      </c>
      <c r="N4003" s="6">
        <v>41939</v>
      </c>
      <c r="O4003" t="s">
        <v>5955</v>
      </c>
    </row>
    <row r="4004" spans="1:15">
      <c r="A4004" t="s">
        <v>18050</v>
      </c>
      <c r="B4004">
        <v>1288359</v>
      </c>
      <c r="C4004" t="s">
        <v>18051</v>
      </c>
      <c r="D4004">
        <v>264917</v>
      </c>
      <c r="E4004" t="s">
        <v>5951</v>
      </c>
      <c r="F4004" t="s">
        <v>6205</v>
      </c>
      <c r="G4004">
        <v>11.096</v>
      </c>
      <c r="H4004">
        <v>44.4</v>
      </c>
      <c r="I4004" t="s">
        <v>6053</v>
      </c>
      <c r="J4004" t="s">
        <v>18052</v>
      </c>
      <c r="K4004">
        <v>5</v>
      </c>
      <c r="L4004">
        <v>5</v>
      </c>
      <c r="M4004" s="6">
        <v>41310</v>
      </c>
      <c r="N4004" s="6">
        <v>41939</v>
      </c>
      <c r="O4004" t="s">
        <v>5955</v>
      </c>
    </row>
    <row r="4005" spans="1:15">
      <c r="A4005" t="s">
        <v>18053</v>
      </c>
      <c r="B4005">
        <v>1288358</v>
      </c>
      <c r="C4005" t="s">
        <v>18054</v>
      </c>
      <c r="D4005">
        <v>264918</v>
      </c>
      <c r="E4005" t="s">
        <v>5951</v>
      </c>
      <c r="F4005" t="s">
        <v>6205</v>
      </c>
      <c r="G4005">
        <v>11.082000000000001</v>
      </c>
      <c r="H4005">
        <v>44</v>
      </c>
      <c r="I4005" t="s">
        <v>6053</v>
      </c>
      <c r="J4005" t="s">
        <v>18055</v>
      </c>
      <c r="K4005">
        <v>5</v>
      </c>
      <c r="L4005">
        <v>5</v>
      </c>
      <c r="M4005" s="6">
        <v>41310</v>
      </c>
      <c r="N4005" s="6">
        <v>41939</v>
      </c>
      <c r="O4005" t="s">
        <v>5955</v>
      </c>
    </row>
    <row r="4006" spans="1:15">
      <c r="A4006" t="s">
        <v>18056</v>
      </c>
      <c r="B4006">
        <v>1272959</v>
      </c>
      <c r="C4006" t="s">
        <v>18057</v>
      </c>
      <c r="D4006">
        <v>264919</v>
      </c>
      <c r="E4006" t="s">
        <v>5951</v>
      </c>
      <c r="F4006" t="s">
        <v>6205</v>
      </c>
      <c r="G4006">
        <v>12.24</v>
      </c>
      <c r="H4006">
        <v>40</v>
      </c>
      <c r="I4006" t="s">
        <v>5960</v>
      </c>
      <c r="J4006" t="s">
        <v>18058</v>
      </c>
      <c r="K4006">
        <v>7</v>
      </c>
      <c r="L4006">
        <v>7</v>
      </c>
      <c r="M4006" s="6">
        <v>41776</v>
      </c>
      <c r="N4006" s="6">
        <v>41939</v>
      </c>
      <c r="O4006" t="s">
        <v>5955</v>
      </c>
    </row>
    <row r="4007" spans="1:15">
      <c r="A4007" t="s">
        <v>18059</v>
      </c>
      <c r="B4007">
        <v>1239567</v>
      </c>
      <c r="C4007" t="s">
        <v>18060</v>
      </c>
      <c r="D4007">
        <v>264920</v>
      </c>
      <c r="E4007" t="s">
        <v>5951</v>
      </c>
      <c r="F4007" t="s">
        <v>6175</v>
      </c>
      <c r="G4007">
        <v>6.7060000000000004</v>
      </c>
      <c r="H4007">
        <v>47.8</v>
      </c>
      <c r="I4007" t="s">
        <v>6053</v>
      </c>
      <c r="J4007" t="s">
        <v>18061</v>
      </c>
      <c r="K4007">
        <v>2</v>
      </c>
      <c r="L4007">
        <v>2</v>
      </c>
      <c r="M4007" s="6">
        <v>41678</v>
      </c>
      <c r="N4007" s="6">
        <v>41939</v>
      </c>
      <c r="O4007" t="s">
        <v>5955</v>
      </c>
    </row>
    <row r="4008" spans="1:15">
      <c r="A4008" t="s">
        <v>18062</v>
      </c>
      <c r="B4008">
        <v>1221391</v>
      </c>
      <c r="C4008" t="s">
        <v>18063</v>
      </c>
      <c r="D4008">
        <v>264921</v>
      </c>
      <c r="E4008" t="s">
        <v>5951</v>
      </c>
      <c r="F4008" t="s">
        <v>8562</v>
      </c>
      <c r="G4008">
        <v>18.161999999999999</v>
      </c>
      <c r="H4008">
        <v>37.200000000000003</v>
      </c>
      <c r="I4008" t="s">
        <v>5965</v>
      </c>
      <c r="J4008" t="s">
        <v>18064</v>
      </c>
      <c r="K4008">
        <v>6</v>
      </c>
      <c r="L4008">
        <v>7</v>
      </c>
      <c r="M4008" s="6">
        <v>41140</v>
      </c>
      <c r="N4008" s="6">
        <v>41939</v>
      </c>
      <c r="O4008" t="s">
        <v>5955</v>
      </c>
    </row>
    <row r="4009" spans="1:15">
      <c r="A4009" t="s">
        <v>18065</v>
      </c>
      <c r="B4009">
        <v>1161132</v>
      </c>
      <c r="C4009" t="s">
        <v>18066</v>
      </c>
      <c r="D4009">
        <v>264923</v>
      </c>
      <c r="E4009" t="s">
        <v>5951</v>
      </c>
      <c r="F4009" t="s">
        <v>6175</v>
      </c>
      <c r="G4009">
        <v>7.3529999999999998</v>
      </c>
      <c r="H4009">
        <v>51.1</v>
      </c>
      <c r="I4009" t="s">
        <v>6053</v>
      </c>
      <c r="J4009" t="s">
        <v>18067</v>
      </c>
      <c r="K4009">
        <v>3</v>
      </c>
      <c r="L4009">
        <v>3</v>
      </c>
      <c r="M4009" s="6">
        <v>41179</v>
      </c>
      <c r="N4009" s="6">
        <v>41939</v>
      </c>
      <c r="O4009" t="s">
        <v>5955</v>
      </c>
    </row>
    <row r="4010" spans="1:15">
      <c r="A4010" t="s">
        <v>18068</v>
      </c>
      <c r="B4010">
        <v>1117633</v>
      </c>
      <c r="C4010" t="s">
        <v>18069</v>
      </c>
      <c r="D4010">
        <v>264924</v>
      </c>
      <c r="E4010" t="s">
        <v>5951</v>
      </c>
      <c r="F4010" t="s">
        <v>8562</v>
      </c>
      <c r="G4010">
        <v>19.152000000000001</v>
      </c>
      <c r="H4010">
        <v>39.6</v>
      </c>
      <c r="I4010" t="s">
        <v>5965</v>
      </c>
      <c r="J4010" t="s">
        <v>18070</v>
      </c>
      <c r="K4010">
        <v>8</v>
      </c>
      <c r="L4010">
        <v>11</v>
      </c>
      <c r="M4010" s="6">
        <v>40881</v>
      </c>
      <c r="N4010" s="6">
        <v>42453</v>
      </c>
      <c r="O4010" t="s">
        <v>5955</v>
      </c>
    </row>
    <row r="4011" spans="1:15">
      <c r="A4011" t="s">
        <v>18071</v>
      </c>
      <c r="B4011">
        <v>928214</v>
      </c>
      <c r="C4011" t="s">
        <v>18072</v>
      </c>
      <c r="D4011">
        <v>264925</v>
      </c>
      <c r="E4011" t="s">
        <v>5958</v>
      </c>
      <c r="F4011" t="s">
        <v>6290</v>
      </c>
      <c r="G4011">
        <v>5.3</v>
      </c>
      <c r="H4011">
        <v>42.2</v>
      </c>
      <c r="I4011" t="s">
        <v>6053</v>
      </c>
      <c r="J4011" t="s">
        <v>18073</v>
      </c>
      <c r="K4011">
        <v>5</v>
      </c>
      <c r="L4011">
        <v>5</v>
      </c>
      <c r="M4011" s="6">
        <v>40505</v>
      </c>
      <c r="N4011" s="6">
        <v>41939</v>
      </c>
      <c r="O4011" t="s">
        <v>5955</v>
      </c>
    </row>
    <row r="4012" spans="1:15">
      <c r="A4012" t="s">
        <v>18074</v>
      </c>
      <c r="B4012">
        <v>928212</v>
      </c>
      <c r="C4012" t="s">
        <v>18075</v>
      </c>
      <c r="D4012">
        <v>264927</v>
      </c>
      <c r="E4012" t="s">
        <v>5958</v>
      </c>
      <c r="F4012" t="s">
        <v>6290</v>
      </c>
      <c r="G4012">
        <v>5.3090000000000002</v>
      </c>
      <c r="H4012">
        <v>40.9</v>
      </c>
      <c r="I4012" t="s">
        <v>6053</v>
      </c>
      <c r="J4012" t="s">
        <v>18076</v>
      </c>
      <c r="K4012">
        <v>5</v>
      </c>
      <c r="L4012">
        <v>5</v>
      </c>
      <c r="M4012" s="6">
        <v>40505</v>
      </c>
      <c r="N4012" s="6">
        <v>42027</v>
      </c>
      <c r="O4012" t="s">
        <v>5955</v>
      </c>
    </row>
    <row r="4013" spans="1:15">
      <c r="A4013" t="s">
        <v>18077</v>
      </c>
      <c r="B4013">
        <v>928211</v>
      </c>
      <c r="C4013" t="s">
        <v>18078</v>
      </c>
      <c r="D4013">
        <v>264928</v>
      </c>
      <c r="E4013" t="s">
        <v>5958</v>
      </c>
      <c r="F4013" t="s">
        <v>6290</v>
      </c>
      <c r="G4013">
        <v>5.3029999999999999</v>
      </c>
      <c r="H4013">
        <v>40.4</v>
      </c>
      <c r="I4013" t="s">
        <v>6053</v>
      </c>
      <c r="J4013" t="s">
        <v>18079</v>
      </c>
      <c r="K4013">
        <v>5</v>
      </c>
      <c r="L4013">
        <v>5</v>
      </c>
      <c r="M4013" s="6">
        <v>40505</v>
      </c>
      <c r="N4013" s="6">
        <v>41983</v>
      </c>
      <c r="O4013" t="s">
        <v>5955</v>
      </c>
    </row>
    <row r="4014" spans="1:15">
      <c r="A4014" t="s">
        <v>18080</v>
      </c>
      <c r="B4014">
        <v>862945</v>
      </c>
      <c r="C4014" t="s">
        <v>18081</v>
      </c>
      <c r="D4014">
        <v>264931</v>
      </c>
      <c r="E4014" t="s">
        <v>5951</v>
      </c>
      <c r="F4014" t="s">
        <v>8562</v>
      </c>
      <c r="G4014">
        <v>15.456</v>
      </c>
      <c r="H4014">
        <v>42</v>
      </c>
      <c r="I4014" t="s">
        <v>5965</v>
      </c>
      <c r="J4014" t="s">
        <v>18082</v>
      </c>
      <c r="K4014">
        <v>6</v>
      </c>
      <c r="L4014">
        <v>6</v>
      </c>
      <c r="M4014" s="6">
        <v>40376</v>
      </c>
      <c r="N4014" s="6">
        <v>42829</v>
      </c>
      <c r="O4014" t="s">
        <v>5955</v>
      </c>
    </row>
    <row r="4015" spans="1:15">
      <c r="A4015" t="s">
        <v>18083</v>
      </c>
      <c r="B4015">
        <v>798074</v>
      </c>
      <c r="C4015" t="s">
        <v>18084</v>
      </c>
      <c r="D4015">
        <v>264932</v>
      </c>
      <c r="E4015" t="s">
        <v>5951</v>
      </c>
      <c r="F4015" t="s">
        <v>8562</v>
      </c>
      <c r="G4015">
        <v>15.234</v>
      </c>
      <c r="H4015">
        <v>41.8</v>
      </c>
      <c r="I4015" t="s">
        <v>5965</v>
      </c>
      <c r="J4015" t="s">
        <v>18085</v>
      </c>
      <c r="K4015">
        <v>7</v>
      </c>
      <c r="L4015">
        <v>7</v>
      </c>
      <c r="M4015" s="6">
        <v>40350</v>
      </c>
      <c r="N4015" s="6">
        <v>41939</v>
      </c>
      <c r="O4015" t="s">
        <v>5955</v>
      </c>
    </row>
    <row r="4016" spans="1:15">
      <c r="A4016" t="s">
        <v>18086</v>
      </c>
      <c r="B4016">
        <v>798073</v>
      </c>
      <c r="C4016" t="s">
        <v>18087</v>
      </c>
      <c r="D4016">
        <v>264933</v>
      </c>
      <c r="E4016" t="s">
        <v>5951</v>
      </c>
      <c r="F4016" t="s">
        <v>8562</v>
      </c>
      <c r="G4016">
        <v>15.432</v>
      </c>
      <c r="H4016">
        <v>40.6</v>
      </c>
      <c r="I4016" t="s">
        <v>5965</v>
      </c>
      <c r="J4016" t="s">
        <v>18088</v>
      </c>
      <c r="K4016">
        <v>7</v>
      </c>
      <c r="L4016">
        <v>7</v>
      </c>
      <c r="M4016" s="6">
        <v>40350</v>
      </c>
      <c r="N4016" s="6">
        <v>41939</v>
      </c>
      <c r="O4016" t="s">
        <v>5955</v>
      </c>
    </row>
    <row r="4017" spans="1:15">
      <c r="A4017" t="s">
        <v>18089</v>
      </c>
      <c r="B4017">
        <v>746543</v>
      </c>
      <c r="C4017" t="s">
        <v>18090</v>
      </c>
      <c r="D4017">
        <v>264934</v>
      </c>
      <c r="E4017" t="s">
        <v>5951</v>
      </c>
      <c r="F4017" t="s">
        <v>6205</v>
      </c>
      <c r="G4017">
        <v>12.045</v>
      </c>
      <c r="H4017">
        <v>39.1</v>
      </c>
      <c r="I4017" t="s">
        <v>5965</v>
      </c>
      <c r="J4017" t="s">
        <v>18091</v>
      </c>
      <c r="K4017">
        <v>5</v>
      </c>
      <c r="L4017">
        <v>5</v>
      </c>
      <c r="M4017" s="6">
        <v>40260</v>
      </c>
      <c r="N4017" s="6">
        <v>41939</v>
      </c>
      <c r="O4017" t="s">
        <v>5955</v>
      </c>
    </row>
    <row r="4018" spans="1:15">
      <c r="A4018" t="s">
        <v>18092</v>
      </c>
      <c r="B4018">
        <v>740710</v>
      </c>
      <c r="C4018" t="s">
        <v>18093</v>
      </c>
      <c r="D4018">
        <v>264935</v>
      </c>
      <c r="E4018" t="s">
        <v>5951</v>
      </c>
      <c r="F4018" t="s">
        <v>8562</v>
      </c>
      <c r="G4018">
        <v>17.262</v>
      </c>
      <c r="H4018">
        <v>40.1</v>
      </c>
      <c r="I4018" t="s">
        <v>5965</v>
      </c>
      <c r="J4018" t="s">
        <v>18094</v>
      </c>
      <c r="K4018">
        <v>6</v>
      </c>
      <c r="L4018">
        <v>8</v>
      </c>
      <c r="M4018" s="6">
        <v>40247</v>
      </c>
      <c r="N4018" s="6">
        <v>41939</v>
      </c>
      <c r="O4018" t="s">
        <v>5955</v>
      </c>
    </row>
    <row r="4019" spans="1:15">
      <c r="A4019" t="s">
        <v>18095</v>
      </c>
      <c r="B4019">
        <v>622416</v>
      </c>
      <c r="C4019" t="s">
        <v>18096</v>
      </c>
      <c r="D4019">
        <v>264937</v>
      </c>
      <c r="E4019" t="s">
        <v>5951</v>
      </c>
      <c r="F4019" t="s">
        <v>8562</v>
      </c>
      <c r="G4019">
        <v>15.48</v>
      </c>
      <c r="H4019">
        <v>39.1</v>
      </c>
      <c r="I4019" t="s">
        <v>5965</v>
      </c>
      <c r="J4019" t="s">
        <v>18097</v>
      </c>
      <c r="K4019">
        <v>6</v>
      </c>
      <c r="L4019">
        <v>6</v>
      </c>
      <c r="M4019" s="6">
        <v>40004</v>
      </c>
      <c r="N4019" s="6">
        <v>41939</v>
      </c>
      <c r="O4019" t="s">
        <v>5955</v>
      </c>
    </row>
    <row r="4020" spans="1:15">
      <c r="A4020" t="s">
        <v>18098</v>
      </c>
      <c r="B4020">
        <v>537009</v>
      </c>
      <c r="C4020" t="s">
        <v>18099</v>
      </c>
      <c r="D4020">
        <v>264938</v>
      </c>
      <c r="E4020" t="s">
        <v>5958</v>
      </c>
      <c r="F4020" t="s">
        <v>9647</v>
      </c>
      <c r="G4020">
        <v>28.096</v>
      </c>
      <c r="H4020">
        <v>29.3</v>
      </c>
      <c r="I4020" t="s">
        <v>6003</v>
      </c>
      <c r="J4020" t="s">
        <v>18100</v>
      </c>
      <c r="K4020">
        <v>37</v>
      </c>
      <c r="L4020">
        <v>37</v>
      </c>
      <c r="M4020" s="6">
        <v>39724</v>
      </c>
      <c r="N4020" s="6">
        <v>41939</v>
      </c>
      <c r="O4020" t="s">
        <v>5955</v>
      </c>
    </row>
    <row r="4021" spans="1:15">
      <c r="A4021" t="s">
        <v>18101</v>
      </c>
      <c r="B4021">
        <v>490110</v>
      </c>
      <c r="C4021" t="s">
        <v>18102</v>
      </c>
      <c r="D4021">
        <v>264939</v>
      </c>
      <c r="E4021" t="s">
        <v>5951</v>
      </c>
      <c r="F4021" t="s">
        <v>6205</v>
      </c>
      <c r="G4021">
        <v>13.169</v>
      </c>
      <c r="H4021">
        <v>41.5</v>
      </c>
      <c r="I4021" t="s">
        <v>5960</v>
      </c>
      <c r="J4021" t="s">
        <v>18103</v>
      </c>
      <c r="K4021">
        <v>8</v>
      </c>
      <c r="L4021">
        <v>8</v>
      </c>
      <c r="M4021" s="6">
        <v>41825</v>
      </c>
      <c r="N4021" s="6">
        <v>41975</v>
      </c>
      <c r="O4021" t="s">
        <v>5955</v>
      </c>
    </row>
    <row r="4022" spans="1:15">
      <c r="A4022" t="s">
        <v>18104</v>
      </c>
      <c r="B4022">
        <v>698672</v>
      </c>
      <c r="C4022" t="s">
        <v>18105</v>
      </c>
      <c r="D4022">
        <v>264964</v>
      </c>
      <c r="E4022" t="s">
        <v>5951</v>
      </c>
      <c r="F4022" t="s">
        <v>6205</v>
      </c>
      <c r="G4022">
        <v>11.526</v>
      </c>
      <c r="H4022">
        <v>41.5</v>
      </c>
      <c r="I4022" t="s">
        <v>5960</v>
      </c>
      <c r="J4022" t="s">
        <v>18106</v>
      </c>
      <c r="K4022">
        <v>5</v>
      </c>
      <c r="L4022">
        <v>5</v>
      </c>
      <c r="M4022" s="6">
        <v>40161</v>
      </c>
      <c r="N4022" s="6">
        <v>41939</v>
      </c>
      <c r="O4022" t="s">
        <v>5955</v>
      </c>
    </row>
    <row r="4023" spans="1:15">
      <c r="A4023" t="s">
        <v>18107</v>
      </c>
      <c r="B4023">
        <v>1474807</v>
      </c>
      <c r="C4023" t="s">
        <v>18108</v>
      </c>
      <c r="D4023">
        <v>264966</v>
      </c>
      <c r="E4023" t="s">
        <v>5951</v>
      </c>
      <c r="F4023" t="s">
        <v>8562</v>
      </c>
      <c r="G4023">
        <v>18.405999999999999</v>
      </c>
      <c r="H4023">
        <v>38.799999999999997</v>
      </c>
      <c r="I4023" t="s">
        <v>5965</v>
      </c>
      <c r="J4023" t="s">
        <v>18109</v>
      </c>
      <c r="K4023">
        <v>6</v>
      </c>
      <c r="L4023">
        <v>9</v>
      </c>
      <c r="M4023" s="6">
        <v>41717</v>
      </c>
      <c r="N4023" s="6">
        <v>41939</v>
      </c>
      <c r="O4023" t="s">
        <v>5955</v>
      </c>
    </row>
    <row r="4024" spans="1:15">
      <c r="A4024" t="s">
        <v>18110</v>
      </c>
      <c r="B4024">
        <v>1481139</v>
      </c>
      <c r="C4024" t="s">
        <v>18111</v>
      </c>
      <c r="D4024">
        <v>264993</v>
      </c>
      <c r="E4024" t="s">
        <v>5951</v>
      </c>
      <c r="F4024" t="s">
        <v>6205</v>
      </c>
      <c r="G4024">
        <v>13.534000000000001</v>
      </c>
      <c r="H4024">
        <v>40.5</v>
      </c>
      <c r="I4024" t="s">
        <v>5960</v>
      </c>
      <c r="J4024" t="s">
        <v>18112</v>
      </c>
      <c r="K4024">
        <v>6</v>
      </c>
      <c r="L4024">
        <v>6</v>
      </c>
      <c r="M4024" s="6">
        <v>41731</v>
      </c>
      <c r="N4024" s="6">
        <v>41942</v>
      </c>
      <c r="O4024" t="s">
        <v>5955</v>
      </c>
    </row>
    <row r="4025" spans="1:15">
      <c r="A4025" t="s">
        <v>18113</v>
      </c>
      <c r="B4025">
        <v>936308</v>
      </c>
      <c r="C4025" t="s">
        <v>18114</v>
      </c>
      <c r="D4025">
        <v>265832</v>
      </c>
      <c r="E4025" t="s">
        <v>5951</v>
      </c>
      <c r="F4025" t="s">
        <v>6205</v>
      </c>
      <c r="G4025">
        <v>11.19</v>
      </c>
      <c r="H4025">
        <v>53.9</v>
      </c>
      <c r="I4025" t="s">
        <v>5960</v>
      </c>
      <c r="J4025" t="s">
        <v>18115</v>
      </c>
      <c r="K4025">
        <v>5</v>
      </c>
      <c r="L4025">
        <v>5</v>
      </c>
      <c r="M4025" s="6">
        <v>40710</v>
      </c>
      <c r="N4025" s="6">
        <v>41942</v>
      </c>
      <c r="O4025" t="s">
        <v>5955</v>
      </c>
    </row>
    <row r="4026" spans="1:15">
      <c r="A4026" t="s">
        <v>18116</v>
      </c>
      <c r="B4026">
        <v>1483724</v>
      </c>
      <c r="C4026" t="s">
        <v>18117</v>
      </c>
      <c r="D4026">
        <v>265833</v>
      </c>
      <c r="E4026" t="s">
        <v>5951</v>
      </c>
      <c r="F4026" t="s">
        <v>18118</v>
      </c>
      <c r="G4026">
        <v>10.002000000000001</v>
      </c>
      <c r="H4026">
        <v>38.799999999999997</v>
      </c>
      <c r="I4026" t="s">
        <v>5953</v>
      </c>
      <c r="J4026" t="s">
        <v>18119</v>
      </c>
      <c r="K4026">
        <v>6</v>
      </c>
      <c r="L4026">
        <v>6</v>
      </c>
      <c r="M4026" s="6">
        <v>41745</v>
      </c>
      <c r="N4026" s="6">
        <v>41942</v>
      </c>
      <c r="O4026" t="s">
        <v>5955</v>
      </c>
    </row>
    <row r="4027" spans="1:15">
      <c r="A4027" t="s">
        <v>18120</v>
      </c>
      <c r="B4027">
        <v>237716</v>
      </c>
      <c r="C4027" t="s">
        <v>18121</v>
      </c>
      <c r="D4027">
        <v>265878</v>
      </c>
      <c r="E4027" t="s">
        <v>5951</v>
      </c>
      <c r="F4027" t="s">
        <v>6205</v>
      </c>
      <c r="G4027">
        <v>11.903</v>
      </c>
      <c r="H4027">
        <v>44.4</v>
      </c>
      <c r="I4027" t="s">
        <v>5965</v>
      </c>
      <c r="J4027" t="s">
        <v>18122</v>
      </c>
      <c r="K4027">
        <v>5</v>
      </c>
      <c r="L4027">
        <v>5</v>
      </c>
      <c r="M4027" s="6">
        <v>39600</v>
      </c>
      <c r="N4027" s="6">
        <v>41943</v>
      </c>
      <c r="O4027" t="s">
        <v>5955</v>
      </c>
    </row>
    <row r="4028" spans="1:15">
      <c r="A4028" t="s">
        <v>18123</v>
      </c>
      <c r="B4028">
        <v>318843</v>
      </c>
      <c r="C4028" t="s">
        <v>18124</v>
      </c>
      <c r="D4028">
        <v>265890</v>
      </c>
      <c r="E4028" t="s">
        <v>5951</v>
      </c>
      <c r="F4028" t="s">
        <v>6205</v>
      </c>
      <c r="G4028">
        <v>11.156000000000001</v>
      </c>
      <c r="H4028">
        <v>38</v>
      </c>
      <c r="I4028" t="s">
        <v>6053</v>
      </c>
      <c r="J4028" t="s">
        <v>18125</v>
      </c>
      <c r="K4028">
        <v>6</v>
      </c>
      <c r="L4028">
        <v>8</v>
      </c>
      <c r="M4028" s="6">
        <v>41769</v>
      </c>
      <c r="N4028" s="6">
        <v>41952</v>
      </c>
      <c r="O4028" t="s">
        <v>5955</v>
      </c>
    </row>
    <row r="4029" spans="1:15">
      <c r="A4029" t="s">
        <v>18126</v>
      </c>
      <c r="B4029">
        <v>1379788</v>
      </c>
      <c r="C4029" t="s">
        <v>18127</v>
      </c>
      <c r="D4029">
        <v>265891</v>
      </c>
      <c r="E4029" t="s">
        <v>6038</v>
      </c>
      <c r="F4029" t="s">
        <v>6038</v>
      </c>
      <c r="G4029">
        <v>4.0890000000000004</v>
      </c>
      <c r="H4029">
        <v>38.6</v>
      </c>
      <c r="I4029" t="s">
        <v>6067</v>
      </c>
      <c r="J4029" t="s">
        <v>18128</v>
      </c>
      <c r="K4029">
        <v>3</v>
      </c>
      <c r="L4029">
        <v>3</v>
      </c>
      <c r="M4029" s="6">
        <v>41020</v>
      </c>
      <c r="N4029" s="6">
        <v>41943</v>
      </c>
      <c r="O4029" t="s">
        <v>5955</v>
      </c>
    </row>
    <row r="4030" spans="1:15">
      <c r="A4030" t="s">
        <v>18129</v>
      </c>
      <c r="B4030">
        <v>1357321</v>
      </c>
      <c r="C4030" t="s">
        <v>18130</v>
      </c>
      <c r="D4030">
        <v>265892</v>
      </c>
      <c r="E4030" t="s">
        <v>5951</v>
      </c>
      <c r="F4030" t="s">
        <v>8562</v>
      </c>
      <c r="G4030">
        <v>15.396000000000001</v>
      </c>
      <c r="H4030">
        <v>37.4</v>
      </c>
      <c r="I4030" t="s">
        <v>5965</v>
      </c>
      <c r="J4030" t="s">
        <v>18131</v>
      </c>
      <c r="K4030">
        <v>6</v>
      </c>
      <c r="L4030">
        <v>9</v>
      </c>
      <c r="M4030" s="6">
        <v>41478</v>
      </c>
      <c r="N4030" s="6">
        <v>41943</v>
      </c>
      <c r="O4030" t="s">
        <v>5955</v>
      </c>
    </row>
    <row r="4031" spans="1:15">
      <c r="A4031" t="s">
        <v>18132</v>
      </c>
      <c r="B4031">
        <v>1348439</v>
      </c>
      <c r="C4031" t="s">
        <v>18133</v>
      </c>
      <c r="D4031">
        <v>265893</v>
      </c>
      <c r="E4031" t="s">
        <v>5951</v>
      </c>
      <c r="F4031" t="s">
        <v>6205</v>
      </c>
      <c r="G4031">
        <v>11.124000000000001</v>
      </c>
      <c r="H4031">
        <v>40.1</v>
      </c>
      <c r="I4031" t="s">
        <v>5960</v>
      </c>
      <c r="J4031" t="s">
        <v>18134</v>
      </c>
      <c r="K4031">
        <v>5</v>
      </c>
      <c r="L4031">
        <v>5</v>
      </c>
      <c r="M4031" s="6">
        <v>41454</v>
      </c>
      <c r="N4031" s="6">
        <v>41943</v>
      </c>
      <c r="O4031" t="s">
        <v>5955</v>
      </c>
    </row>
    <row r="4032" spans="1:15">
      <c r="A4032" t="s">
        <v>18135</v>
      </c>
      <c r="B4032">
        <v>1261101</v>
      </c>
      <c r="C4032" t="s">
        <v>18136</v>
      </c>
      <c r="D4032">
        <v>265895</v>
      </c>
      <c r="E4032" t="s">
        <v>5951</v>
      </c>
      <c r="F4032" t="s">
        <v>8562</v>
      </c>
      <c r="G4032">
        <v>15.504</v>
      </c>
      <c r="H4032">
        <v>42.1</v>
      </c>
      <c r="I4032" t="s">
        <v>5965</v>
      </c>
      <c r="J4032" t="s">
        <v>18137</v>
      </c>
      <c r="K4032">
        <v>6</v>
      </c>
      <c r="L4032">
        <v>8</v>
      </c>
      <c r="M4032" s="6">
        <v>41237</v>
      </c>
      <c r="N4032" s="6">
        <v>41943</v>
      </c>
      <c r="O4032" t="s">
        <v>5955</v>
      </c>
    </row>
    <row r="4033" spans="1:15">
      <c r="A4033" t="s">
        <v>18138</v>
      </c>
      <c r="B4033">
        <v>1261100</v>
      </c>
      <c r="C4033" t="s">
        <v>18139</v>
      </c>
      <c r="D4033">
        <v>265896</v>
      </c>
      <c r="E4033" t="s">
        <v>5951</v>
      </c>
      <c r="F4033" t="s">
        <v>8562</v>
      </c>
      <c r="G4033">
        <v>15.624000000000001</v>
      </c>
      <c r="H4033">
        <v>40</v>
      </c>
      <c r="I4033" t="s">
        <v>5965</v>
      </c>
      <c r="J4033" t="s">
        <v>18140</v>
      </c>
      <c r="K4033">
        <v>6</v>
      </c>
      <c r="L4033">
        <v>8</v>
      </c>
      <c r="M4033" s="6">
        <v>41237</v>
      </c>
      <c r="N4033" s="6">
        <v>41943</v>
      </c>
      <c r="O4033" t="s">
        <v>5955</v>
      </c>
    </row>
    <row r="4034" spans="1:15">
      <c r="A4034" t="s">
        <v>18141</v>
      </c>
      <c r="B4034">
        <v>1229186</v>
      </c>
      <c r="C4034" t="s">
        <v>18142</v>
      </c>
      <c r="D4034">
        <v>265897</v>
      </c>
      <c r="E4034" t="s">
        <v>5951</v>
      </c>
      <c r="F4034" t="s">
        <v>6205</v>
      </c>
      <c r="G4034">
        <v>15.444000000000001</v>
      </c>
      <c r="H4034">
        <v>35.5</v>
      </c>
      <c r="I4034" t="s">
        <v>5960</v>
      </c>
      <c r="J4034" t="s">
        <v>18143</v>
      </c>
      <c r="K4034">
        <v>9</v>
      </c>
      <c r="L4034">
        <v>10</v>
      </c>
      <c r="M4034" s="6">
        <v>41170</v>
      </c>
      <c r="N4034" s="6">
        <v>41943</v>
      </c>
      <c r="O4034" t="s">
        <v>5955</v>
      </c>
    </row>
    <row r="4035" spans="1:15">
      <c r="A4035" t="s">
        <v>18144</v>
      </c>
      <c r="B4035">
        <v>120499</v>
      </c>
      <c r="C4035" t="s">
        <v>18145</v>
      </c>
      <c r="D4035">
        <v>265898</v>
      </c>
      <c r="E4035" t="s">
        <v>5951</v>
      </c>
      <c r="F4035" t="s">
        <v>8562</v>
      </c>
      <c r="G4035">
        <v>16.698</v>
      </c>
      <c r="H4035">
        <v>42.3</v>
      </c>
      <c r="I4035" t="s">
        <v>5965</v>
      </c>
      <c r="J4035" t="s">
        <v>18146</v>
      </c>
      <c r="K4035">
        <v>6</v>
      </c>
      <c r="L4035">
        <v>8</v>
      </c>
      <c r="M4035" s="6">
        <v>41093</v>
      </c>
      <c r="N4035" s="6">
        <v>41943</v>
      </c>
      <c r="O4035" t="s">
        <v>5955</v>
      </c>
    </row>
    <row r="4036" spans="1:15">
      <c r="A4036" t="s">
        <v>18147</v>
      </c>
      <c r="B4036">
        <v>1204252</v>
      </c>
      <c r="C4036" t="s">
        <v>18148</v>
      </c>
      <c r="D4036">
        <v>265899</v>
      </c>
      <c r="E4036" t="s">
        <v>5951</v>
      </c>
      <c r="F4036" t="s">
        <v>8562</v>
      </c>
      <c r="G4036">
        <v>17.411999999999999</v>
      </c>
      <c r="H4036">
        <v>39</v>
      </c>
      <c r="I4036" t="s">
        <v>5965</v>
      </c>
      <c r="J4036" t="s">
        <v>18149</v>
      </c>
      <c r="K4036">
        <v>7</v>
      </c>
      <c r="L4036">
        <v>7</v>
      </c>
      <c r="M4036" s="6">
        <v>41094</v>
      </c>
      <c r="N4036" s="6">
        <v>41943</v>
      </c>
      <c r="O4036" t="s">
        <v>5955</v>
      </c>
    </row>
    <row r="4037" spans="1:15">
      <c r="A4037" t="s">
        <v>18150</v>
      </c>
      <c r="B4037">
        <v>936149</v>
      </c>
      <c r="C4037" t="s">
        <v>18151</v>
      </c>
      <c r="D4037">
        <v>265900</v>
      </c>
      <c r="E4037" t="s">
        <v>5951</v>
      </c>
      <c r="F4037" t="s">
        <v>6205</v>
      </c>
      <c r="G4037">
        <v>11.492000000000001</v>
      </c>
      <c r="H4037">
        <v>49.2</v>
      </c>
      <c r="I4037" t="s">
        <v>6053</v>
      </c>
      <c r="J4037" t="s">
        <v>18152</v>
      </c>
      <c r="K4037">
        <v>7</v>
      </c>
      <c r="L4037">
        <v>7</v>
      </c>
      <c r="M4037" s="6">
        <v>40539</v>
      </c>
      <c r="N4037" s="6">
        <v>41943</v>
      </c>
      <c r="O4037" t="s">
        <v>5955</v>
      </c>
    </row>
    <row r="4038" spans="1:15">
      <c r="A4038" t="s">
        <v>18153</v>
      </c>
      <c r="B4038">
        <v>798072</v>
      </c>
      <c r="C4038" t="s">
        <v>18154</v>
      </c>
      <c r="D4038">
        <v>265902</v>
      </c>
      <c r="E4038" t="s">
        <v>5951</v>
      </c>
      <c r="F4038" t="s">
        <v>8562</v>
      </c>
      <c r="G4038">
        <v>15.888</v>
      </c>
      <c r="H4038">
        <v>40.6</v>
      </c>
      <c r="I4038" t="s">
        <v>5965</v>
      </c>
      <c r="J4038" t="s">
        <v>18155</v>
      </c>
      <c r="K4038">
        <v>7</v>
      </c>
      <c r="L4038">
        <v>7</v>
      </c>
      <c r="M4038" s="6">
        <v>40350</v>
      </c>
      <c r="N4038" s="6">
        <v>41943</v>
      </c>
      <c r="O4038" t="s">
        <v>5955</v>
      </c>
    </row>
    <row r="4039" spans="1:15">
      <c r="A4039" t="s">
        <v>18156</v>
      </c>
      <c r="B4039">
        <v>764599</v>
      </c>
      <c r="C4039" t="s">
        <v>18157</v>
      </c>
      <c r="D4039">
        <v>265903</v>
      </c>
      <c r="E4039" t="s">
        <v>5951</v>
      </c>
      <c r="F4039" t="s">
        <v>6205</v>
      </c>
      <c r="G4039">
        <v>13.202999999999999</v>
      </c>
      <c r="H4039">
        <v>36</v>
      </c>
      <c r="I4039" t="s">
        <v>6053</v>
      </c>
      <c r="J4039" t="s">
        <v>18158</v>
      </c>
      <c r="K4039">
        <v>8</v>
      </c>
      <c r="L4039">
        <v>9</v>
      </c>
      <c r="M4039" s="6">
        <v>40359</v>
      </c>
      <c r="N4039" s="6">
        <v>41943</v>
      </c>
      <c r="O4039" t="s">
        <v>5955</v>
      </c>
    </row>
    <row r="4040" spans="1:15">
      <c r="A4040" t="s">
        <v>18159</v>
      </c>
      <c r="B4040">
        <v>642022</v>
      </c>
      <c r="C4040" t="s">
        <v>18160</v>
      </c>
      <c r="D4040">
        <v>265904</v>
      </c>
      <c r="E4040" t="s">
        <v>5951</v>
      </c>
      <c r="F4040" t="s">
        <v>6205</v>
      </c>
      <c r="G4040">
        <v>11.98</v>
      </c>
      <c r="H4040">
        <v>44.7</v>
      </c>
      <c r="I4040" t="s">
        <v>5965</v>
      </c>
      <c r="J4040" t="s">
        <v>18161</v>
      </c>
      <c r="K4040">
        <v>5</v>
      </c>
      <c r="L4040">
        <v>5</v>
      </c>
      <c r="M4040" s="6">
        <v>39945</v>
      </c>
      <c r="N4040" s="6">
        <v>41943</v>
      </c>
      <c r="O4040" t="s">
        <v>5955</v>
      </c>
    </row>
    <row r="4041" spans="1:15">
      <c r="A4041" t="s">
        <v>18162</v>
      </c>
      <c r="B4041">
        <v>580247</v>
      </c>
      <c r="C4041" t="s">
        <v>18163</v>
      </c>
      <c r="D4041">
        <v>265905</v>
      </c>
      <c r="E4041" t="s">
        <v>5951</v>
      </c>
      <c r="F4041" t="s">
        <v>8562</v>
      </c>
      <c r="G4041">
        <v>15.438000000000001</v>
      </c>
      <c r="H4041">
        <v>44.6</v>
      </c>
      <c r="I4041" t="s">
        <v>5965</v>
      </c>
      <c r="J4041" t="s">
        <v>18164</v>
      </c>
      <c r="K4041">
        <v>6</v>
      </c>
      <c r="L4041">
        <v>6</v>
      </c>
      <c r="M4041" s="6">
        <v>39878</v>
      </c>
      <c r="N4041" s="6">
        <v>41943</v>
      </c>
      <c r="O4041" t="s">
        <v>5955</v>
      </c>
    </row>
    <row r="4042" spans="1:15">
      <c r="A4042" t="s">
        <v>18165</v>
      </c>
      <c r="B4042">
        <v>488317</v>
      </c>
      <c r="C4042" t="s">
        <v>18166</v>
      </c>
      <c r="D4042">
        <v>265906</v>
      </c>
      <c r="E4042" t="s">
        <v>5951</v>
      </c>
      <c r="F4042" t="s">
        <v>6205</v>
      </c>
      <c r="G4042">
        <v>13.1</v>
      </c>
      <c r="H4042">
        <v>43.4</v>
      </c>
      <c r="I4042" t="s">
        <v>6313</v>
      </c>
      <c r="J4042" t="s">
        <v>18167</v>
      </c>
      <c r="K4042">
        <v>7</v>
      </c>
      <c r="L4042">
        <v>7</v>
      </c>
      <c r="M4042" s="6">
        <v>41724</v>
      </c>
      <c r="N4042" s="6">
        <v>41943</v>
      </c>
      <c r="O4042" t="s">
        <v>5955</v>
      </c>
    </row>
    <row r="4043" spans="1:15">
      <c r="A4043" t="s">
        <v>18168</v>
      </c>
      <c r="B4043">
        <v>351427</v>
      </c>
      <c r="C4043" t="s">
        <v>18169</v>
      </c>
      <c r="D4043">
        <v>265907</v>
      </c>
      <c r="E4043" t="s">
        <v>5951</v>
      </c>
      <c r="F4043" t="s">
        <v>6128</v>
      </c>
      <c r="G4043">
        <v>9.4090000000000007</v>
      </c>
      <c r="H4043">
        <v>45</v>
      </c>
      <c r="I4043" t="s">
        <v>6011</v>
      </c>
      <c r="J4043" t="s">
        <v>18170</v>
      </c>
      <c r="K4043">
        <v>5</v>
      </c>
      <c r="L4043">
        <v>5</v>
      </c>
      <c r="M4043" s="6">
        <v>40040</v>
      </c>
      <c r="N4043" s="6">
        <v>41943</v>
      </c>
      <c r="O4043" t="s">
        <v>5955</v>
      </c>
    </row>
    <row r="4044" spans="1:15">
      <c r="A4044" t="s">
        <v>18171</v>
      </c>
      <c r="B4044">
        <v>318852</v>
      </c>
      <c r="C4044" t="s">
        <v>18172</v>
      </c>
      <c r="D4044">
        <v>265908</v>
      </c>
      <c r="E4044" t="s">
        <v>5951</v>
      </c>
      <c r="F4044" t="s">
        <v>6205</v>
      </c>
      <c r="G4044">
        <v>11.22</v>
      </c>
      <c r="H4044">
        <v>45.6</v>
      </c>
      <c r="I4044" t="s">
        <v>5960</v>
      </c>
      <c r="J4044" t="s">
        <v>18173</v>
      </c>
      <c r="K4044">
        <v>6</v>
      </c>
      <c r="L4044">
        <v>7</v>
      </c>
      <c r="M4044" s="6">
        <v>40772</v>
      </c>
      <c r="N4044" s="6">
        <v>41943</v>
      </c>
      <c r="O4044" t="s">
        <v>5955</v>
      </c>
    </row>
    <row r="4045" spans="1:15">
      <c r="A4045" t="s">
        <v>18174</v>
      </c>
      <c r="B4045">
        <v>318835</v>
      </c>
      <c r="C4045" t="s">
        <v>18175</v>
      </c>
      <c r="D4045">
        <v>265910</v>
      </c>
      <c r="E4045" t="s">
        <v>5951</v>
      </c>
      <c r="F4045" t="s">
        <v>6205</v>
      </c>
      <c r="G4045">
        <v>15.442</v>
      </c>
      <c r="H4045">
        <v>35.299999999999997</v>
      </c>
      <c r="I4045" t="s">
        <v>6053</v>
      </c>
      <c r="J4045" t="s">
        <v>18176</v>
      </c>
      <c r="K4045">
        <v>9</v>
      </c>
      <c r="L4045">
        <v>9</v>
      </c>
      <c r="M4045" s="6">
        <v>41170</v>
      </c>
      <c r="N4045" s="6">
        <v>41943</v>
      </c>
      <c r="O4045" t="s">
        <v>5955</v>
      </c>
    </row>
    <row r="4046" spans="1:15">
      <c r="A4046" t="s">
        <v>18177</v>
      </c>
      <c r="B4046">
        <v>1511639</v>
      </c>
      <c r="C4046" t="s">
        <v>18178</v>
      </c>
      <c r="D4046">
        <v>265911</v>
      </c>
      <c r="E4046" t="s">
        <v>5951</v>
      </c>
      <c r="F4046" t="s">
        <v>6205</v>
      </c>
      <c r="G4046">
        <v>11.141</v>
      </c>
      <c r="H4046">
        <v>38.6</v>
      </c>
      <c r="I4046" t="s">
        <v>6053</v>
      </c>
      <c r="J4046" t="s">
        <v>18179</v>
      </c>
      <c r="K4046">
        <v>5</v>
      </c>
      <c r="L4046">
        <v>5</v>
      </c>
      <c r="M4046" s="6">
        <v>41814</v>
      </c>
      <c r="N4046" s="6">
        <v>41943</v>
      </c>
      <c r="O4046" t="s">
        <v>5955</v>
      </c>
    </row>
    <row r="4047" spans="1:15">
      <c r="A4047" t="s">
        <v>18180</v>
      </c>
      <c r="B4047">
        <v>1491491</v>
      </c>
      <c r="C4047" t="s">
        <v>18181</v>
      </c>
      <c r="D4047">
        <v>265912</v>
      </c>
      <c r="E4047" t="s">
        <v>5951</v>
      </c>
      <c r="F4047" t="s">
        <v>6205</v>
      </c>
      <c r="G4047">
        <v>11.055999999999999</v>
      </c>
      <c r="H4047">
        <v>40.1</v>
      </c>
      <c r="I4047" t="s">
        <v>6053</v>
      </c>
      <c r="J4047" t="s">
        <v>18182</v>
      </c>
      <c r="K4047">
        <v>7</v>
      </c>
      <c r="L4047">
        <v>7</v>
      </c>
      <c r="M4047" s="6">
        <v>41757</v>
      </c>
      <c r="N4047" s="6">
        <v>41943</v>
      </c>
      <c r="O4047" t="s">
        <v>5955</v>
      </c>
    </row>
    <row r="4048" spans="1:15">
      <c r="A4048" t="s">
        <v>18183</v>
      </c>
      <c r="B4048">
        <v>1479613</v>
      </c>
      <c r="C4048" t="s">
        <v>18184</v>
      </c>
      <c r="D4048">
        <v>265913</v>
      </c>
      <c r="E4048" t="s">
        <v>5951</v>
      </c>
      <c r="F4048" t="s">
        <v>6205</v>
      </c>
      <c r="G4048">
        <v>11.875999999999999</v>
      </c>
      <c r="H4048">
        <v>31.2</v>
      </c>
      <c r="I4048" t="s">
        <v>6053</v>
      </c>
      <c r="J4048" t="s">
        <v>18185</v>
      </c>
      <c r="K4048">
        <v>8</v>
      </c>
      <c r="L4048">
        <v>6</v>
      </c>
      <c r="M4048" s="6">
        <v>41735</v>
      </c>
      <c r="N4048" s="6">
        <v>41943</v>
      </c>
      <c r="O4048" t="s">
        <v>5955</v>
      </c>
    </row>
    <row r="4049" spans="1:15">
      <c r="A4049" t="s">
        <v>18186</v>
      </c>
      <c r="B4049">
        <v>1560514</v>
      </c>
      <c r="C4049" t="s">
        <v>18187</v>
      </c>
      <c r="D4049">
        <v>265987</v>
      </c>
      <c r="E4049" t="s">
        <v>5958</v>
      </c>
      <c r="F4049" t="s">
        <v>6274</v>
      </c>
      <c r="G4049">
        <v>369.36</v>
      </c>
      <c r="H4049">
        <v>44.7</v>
      </c>
      <c r="I4049" t="s">
        <v>6092</v>
      </c>
      <c r="J4049" t="s">
        <v>18188</v>
      </c>
      <c r="K4049">
        <v>403</v>
      </c>
      <c r="L4049">
        <v>403</v>
      </c>
      <c r="M4049" s="6">
        <v>41931</v>
      </c>
      <c r="N4049" s="6">
        <v>42491</v>
      </c>
      <c r="O4049" t="s">
        <v>5955</v>
      </c>
    </row>
    <row r="4050" spans="1:15">
      <c r="A4050" t="s">
        <v>18189</v>
      </c>
      <c r="B4050">
        <v>1170234</v>
      </c>
      <c r="C4050" t="s">
        <v>18190</v>
      </c>
      <c r="D4050">
        <v>264182</v>
      </c>
      <c r="E4050" t="s">
        <v>5951</v>
      </c>
      <c r="F4050" t="s">
        <v>8562</v>
      </c>
      <c r="G4050">
        <v>16.004000000000001</v>
      </c>
      <c r="H4050">
        <v>35</v>
      </c>
      <c r="I4050" t="s">
        <v>5965</v>
      </c>
      <c r="J4050" t="s">
        <v>18191</v>
      </c>
      <c r="K4050">
        <v>6</v>
      </c>
      <c r="L4050">
        <v>6</v>
      </c>
      <c r="M4050" s="6">
        <v>41921</v>
      </c>
      <c r="N4050" s="6">
        <v>41934</v>
      </c>
      <c r="O4050" t="s">
        <v>5955</v>
      </c>
    </row>
    <row r="4051" spans="1:15">
      <c r="A4051" t="s">
        <v>18192</v>
      </c>
      <c r="B4051">
        <v>1530454</v>
      </c>
      <c r="C4051" t="s">
        <v>18193</v>
      </c>
      <c r="D4051">
        <v>258099</v>
      </c>
      <c r="E4051" t="s">
        <v>6145</v>
      </c>
      <c r="F4051" t="s">
        <v>6286</v>
      </c>
      <c r="G4051">
        <v>1.7729999999999999</v>
      </c>
      <c r="H4051">
        <v>36.5</v>
      </c>
      <c r="I4051" t="s">
        <v>6053</v>
      </c>
      <c r="J4051" t="s">
        <v>18194</v>
      </c>
      <c r="K4051">
        <v>2</v>
      </c>
      <c r="L4051">
        <v>2</v>
      </c>
      <c r="M4051" s="6">
        <v>41862</v>
      </c>
      <c r="N4051" s="6">
        <v>41968</v>
      </c>
      <c r="O4051" t="s">
        <v>5955</v>
      </c>
    </row>
    <row r="4052" spans="1:15">
      <c r="A4052" t="s">
        <v>18195</v>
      </c>
      <c r="B4052">
        <v>1532180</v>
      </c>
      <c r="C4052" t="s">
        <v>18196</v>
      </c>
      <c r="D4052">
        <v>258162</v>
      </c>
      <c r="E4052" t="s">
        <v>5951</v>
      </c>
      <c r="F4052" t="s">
        <v>17657</v>
      </c>
      <c r="G4052">
        <v>6.0019999999999998</v>
      </c>
      <c r="H4052">
        <v>49.8</v>
      </c>
      <c r="I4052" t="s">
        <v>5953</v>
      </c>
      <c r="J4052" t="s">
        <v>18197</v>
      </c>
      <c r="K4052">
        <v>2</v>
      </c>
      <c r="L4052">
        <v>2</v>
      </c>
      <c r="M4052" s="6">
        <v>41863</v>
      </c>
      <c r="N4052" s="6">
        <v>41968</v>
      </c>
      <c r="O4052" t="s">
        <v>5955</v>
      </c>
    </row>
    <row r="4053" spans="1:15">
      <c r="A4053" t="s">
        <v>18198</v>
      </c>
      <c r="B4053">
        <v>1544378</v>
      </c>
      <c r="C4053" t="s">
        <v>18199</v>
      </c>
      <c r="D4053">
        <v>263034</v>
      </c>
      <c r="E4053" t="s">
        <v>6297</v>
      </c>
      <c r="F4053" t="s">
        <v>5974</v>
      </c>
      <c r="G4053">
        <v>1.359</v>
      </c>
      <c r="H4053">
        <v>42.2</v>
      </c>
      <c r="I4053" t="s">
        <v>6011</v>
      </c>
      <c r="J4053" t="s">
        <v>18200</v>
      </c>
      <c r="K4053">
        <v>1</v>
      </c>
      <c r="L4053">
        <v>1</v>
      </c>
      <c r="M4053" s="6">
        <v>41911</v>
      </c>
      <c r="N4053" s="6">
        <v>41949</v>
      </c>
      <c r="O4053" t="s">
        <v>5955</v>
      </c>
    </row>
    <row r="4054" spans="1:15">
      <c r="A4054" t="s">
        <v>18201</v>
      </c>
      <c r="B4054">
        <v>1510440</v>
      </c>
      <c r="C4054" t="s">
        <v>18202</v>
      </c>
      <c r="D4054">
        <v>266641</v>
      </c>
      <c r="E4054" t="s">
        <v>5958</v>
      </c>
      <c r="F4054" t="s">
        <v>6164</v>
      </c>
      <c r="G4054">
        <v>45.648000000000003</v>
      </c>
      <c r="H4054">
        <v>35.5</v>
      </c>
      <c r="I4054" t="s">
        <v>5980</v>
      </c>
      <c r="J4054" t="s">
        <v>18203</v>
      </c>
      <c r="K4054">
        <v>72</v>
      </c>
      <c r="L4054">
        <v>72</v>
      </c>
      <c r="M4054" s="6">
        <v>41813</v>
      </c>
      <c r="N4054" s="6">
        <v>41953</v>
      </c>
      <c r="O4054" t="s">
        <v>5955</v>
      </c>
    </row>
    <row r="4055" spans="1:15">
      <c r="A4055" t="s">
        <v>18204</v>
      </c>
      <c r="B4055">
        <v>1526408</v>
      </c>
      <c r="C4055" t="s">
        <v>18205</v>
      </c>
      <c r="D4055">
        <v>266646</v>
      </c>
      <c r="E4055" t="s">
        <v>5958</v>
      </c>
      <c r="F4055" t="s">
        <v>6113</v>
      </c>
      <c r="G4055">
        <v>140.80699999999999</v>
      </c>
      <c r="H4055">
        <v>30.2</v>
      </c>
      <c r="I4055" t="s">
        <v>5980</v>
      </c>
      <c r="J4055" t="s">
        <v>18206</v>
      </c>
      <c r="K4055">
        <v>229</v>
      </c>
      <c r="L4055">
        <v>226</v>
      </c>
      <c r="M4055" s="6">
        <v>41877</v>
      </c>
      <c r="N4055" s="6">
        <v>41953</v>
      </c>
      <c r="O4055" t="s">
        <v>5955</v>
      </c>
    </row>
    <row r="4056" spans="1:15">
      <c r="A4056" t="s">
        <v>18207</v>
      </c>
      <c r="B4056">
        <v>1500735</v>
      </c>
      <c r="C4056" t="s">
        <v>18208</v>
      </c>
      <c r="D4056">
        <v>266647</v>
      </c>
      <c r="E4056" t="s">
        <v>5958</v>
      </c>
      <c r="F4056" t="s">
        <v>6164</v>
      </c>
      <c r="G4056">
        <v>29.616</v>
      </c>
      <c r="H4056">
        <v>41.7</v>
      </c>
      <c r="I4056" t="s">
        <v>5980</v>
      </c>
      <c r="J4056" t="s">
        <v>18209</v>
      </c>
      <c r="K4056">
        <v>49</v>
      </c>
      <c r="L4056">
        <v>49</v>
      </c>
      <c r="M4056" s="6">
        <v>41839</v>
      </c>
      <c r="N4056" s="6">
        <v>41953</v>
      </c>
      <c r="O4056" t="s">
        <v>5955</v>
      </c>
    </row>
    <row r="4057" spans="1:15">
      <c r="A4057" t="s">
        <v>18210</v>
      </c>
      <c r="B4057">
        <v>1500734</v>
      </c>
      <c r="C4057" t="s">
        <v>18211</v>
      </c>
      <c r="D4057">
        <v>266648</v>
      </c>
      <c r="E4057" t="s">
        <v>5958</v>
      </c>
      <c r="F4057" t="s">
        <v>6164</v>
      </c>
      <c r="G4057">
        <v>32.798999999999999</v>
      </c>
      <c r="H4057">
        <v>41.7</v>
      </c>
      <c r="I4057" t="s">
        <v>5980</v>
      </c>
      <c r="J4057" t="s">
        <v>18212</v>
      </c>
      <c r="K4057">
        <v>51</v>
      </c>
      <c r="L4057">
        <v>51</v>
      </c>
      <c r="M4057" s="6">
        <v>41839</v>
      </c>
      <c r="N4057" s="6">
        <v>41953</v>
      </c>
      <c r="O4057" t="s">
        <v>5955</v>
      </c>
    </row>
    <row r="4058" spans="1:15">
      <c r="A4058" t="s">
        <v>18213</v>
      </c>
      <c r="B4058">
        <v>1500733</v>
      </c>
      <c r="C4058" t="s">
        <v>18214</v>
      </c>
      <c r="D4058">
        <v>266649</v>
      </c>
      <c r="E4058" t="s">
        <v>5958</v>
      </c>
      <c r="F4058" t="s">
        <v>6164</v>
      </c>
      <c r="G4058">
        <v>32.975000000000001</v>
      </c>
      <c r="H4058">
        <v>41.5</v>
      </c>
      <c r="I4058" t="s">
        <v>5980</v>
      </c>
      <c r="J4058" t="s">
        <v>18215</v>
      </c>
      <c r="K4058">
        <v>50</v>
      </c>
      <c r="L4058">
        <v>50</v>
      </c>
      <c r="M4058" s="6">
        <v>41839</v>
      </c>
      <c r="N4058" s="6">
        <v>41953</v>
      </c>
      <c r="O4058" t="s">
        <v>5955</v>
      </c>
    </row>
    <row r="4059" spans="1:15">
      <c r="A4059" t="s">
        <v>18216</v>
      </c>
      <c r="B4059">
        <v>711470</v>
      </c>
      <c r="C4059" t="s">
        <v>18217</v>
      </c>
      <c r="D4059">
        <v>266660</v>
      </c>
      <c r="E4059" t="s">
        <v>5958</v>
      </c>
      <c r="F4059" t="s">
        <v>6164</v>
      </c>
      <c r="G4059">
        <v>53.332000000000001</v>
      </c>
      <c r="H4059">
        <v>64.5</v>
      </c>
      <c r="I4059" t="s">
        <v>5980</v>
      </c>
      <c r="J4059" t="s">
        <v>18218</v>
      </c>
      <c r="K4059">
        <v>96</v>
      </c>
      <c r="L4059">
        <v>95</v>
      </c>
      <c r="M4059" s="6">
        <v>40210</v>
      </c>
      <c r="N4059" s="6">
        <v>41953</v>
      </c>
      <c r="O4059" t="s">
        <v>5955</v>
      </c>
    </row>
    <row r="4060" spans="1:15">
      <c r="A4060" t="s">
        <v>18219</v>
      </c>
      <c r="B4060">
        <v>1498228</v>
      </c>
      <c r="C4060" t="s">
        <v>18220</v>
      </c>
      <c r="D4060">
        <v>266675</v>
      </c>
      <c r="E4060" t="s">
        <v>5958</v>
      </c>
      <c r="F4060" t="s">
        <v>6113</v>
      </c>
      <c r="G4060">
        <v>54.506</v>
      </c>
      <c r="H4060">
        <v>61.9</v>
      </c>
      <c r="I4060" t="s">
        <v>5980</v>
      </c>
      <c r="J4060" t="s">
        <v>18221</v>
      </c>
      <c r="K4060">
        <v>94</v>
      </c>
      <c r="L4060">
        <v>94</v>
      </c>
      <c r="M4060" s="6">
        <v>41811</v>
      </c>
      <c r="N4060" s="6">
        <v>42521</v>
      </c>
      <c r="O4060" t="s">
        <v>5955</v>
      </c>
    </row>
    <row r="4061" spans="1:15">
      <c r="A4061" t="s">
        <v>18222</v>
      </c>
      <c r="B4061">
        <v>1555208</v>
      </c>
      <c r="C4061" t="s">
        <v>18223</v>
      </c>
      <c r="D4061">
        <v>266767</v>
      </c>
      <c r="E4061" t="s">
        <v>5958</v>
      </c>
      <c r="F4061" t="s">
        <v>6164</v>
      </c>
      <c r="G4061">
        <v>59.600999999999999</v>
      </c>
      <c r="H4061">
        <v>64.099999999999994</v>
      </c>
      <c r="I4061" t="s">
        <v>5980</v>
      </c>
      <c r="J4061" t="s">
        <v>18224</v>
      </c>
      <c r="K4061">
        <v>82</v>
      </c>
      <c r="L4061">
        <v>82</v>
      </c>
      <c r="M4061" s="6">
        <v>41925</v>
      </c>
      <c r="N4061" s="6">
        <v>41953</v>
      </c>
      <c r="O4061" t="s">
        <v>5955</v>
      </c>
    </row>
    <row r="4062" spans="1:15">
      <c r="A4062" t="s">
        <v>18225</v>
      </c>
      <c r="B4062">
        <v>1555202</v>
      </c>
      <c r="C4062" t="s">
        <v>18226</v>
      </c>
      <c r="D4062">
        <v>266768</v>
      </c>
      <c r="E4062" t="s">
        <v>5958</v>
      </c>
      <c r="F4062" t="s">
        <v>6113</v>
      </c>
      <c r="G4062">
        <v>348.53199999999998</v>
      </c>
      <c r="H4062">
        <v>34.1</v>
      </c>
      <c r="I4062" t="s">
        <v>5980</v>
      </c>
      <c r="J4062" t="s">
        <v>18227</v>
      </c>
      <c r="K4062">
        <v>618</v>
      </c>
      <c r="L4062">
        <v>611</v>
      </c>
      <c r="M4062" s="6">
        <v>41925</v>
      </c>
      <c r="N4062" s="6">
        <v>41953</v>
      </c>
      <c r="O4062" t="s">
        <v>5955</v>
      </c>
    </row>
    <row r="4063" spans="1:15">
      <c r="A4063" t="s">
        <v>18228</v>
      </c>
      <c r="B4063">
        <v>1542498</v>
      </c>
      <c r="C4063" t="s">
        <v>18229</v>
      </c>
      <c r="D4063">
        <v>266769</v>
      </c>
      <c r="E4063" t="s">
        <v>5958</v>
      </c>
      <c r="F4063" t="s">
        <v>5999</v>
      </c>
      <c r="G4063">
        <v>44.366</v>
      </c>
      <c r="H4063">
        <v>51</v>
      </c>
      <c r="I4063" t="s">
        <v>5980</v>
      </c>
      <c r="J4063" t="s">
        <v>18230</v>
      </c>
      <c r="K4063">
        <v>49</v>
      </c>
      <c r="L4063">
        <v>49</v>
      </c>
      <c r="M4063" s="6">
        <v>41891</v>
      </c>
      <c r="N4063" s="6">
        <v>42039</v>
      </c>
      <c r="O4063" t="s">
        <v>5955</v>
      </c>
    </row>
    <row r="4064" spans="1:15">
      <c r="A4064" t="s">
        <v>18231</v>
      </c>
      <c r="B4064">
        <v>1541887</v>
      </c>
      <c r="C4064" t="s">
        <v>18232</v>
      </c>
      <c r="D4064">
        <v>266770</v>
      </c>
      <c r="E4064" t="s">
        <v>5958</v>
      </c>
      <c r="F4064" t="s">
        <v>6164</v>
      </c>
      <c r="G4064">
        <v>59.578000000000003</v>
      </c>
      <c r="H4064">
        <v>56.5</v>
      </c>
      <c r="I4064" t="s">
        <v>5980</v>
      </c>
      <c r="J4064" t="s">
        <v>18233</v>
      </c>
      <c r="K4064">
        <v>75</v>
      </c>
      <c r="L4064">
        <v>75</v>
      </c>
      <c r="M4064" s="6">
        <v>41939</v>
      </c>
      <c r="N4064" s="6">
        <v>42034</v>
      </c>
      <c r="O4064" t="s">
        <v>5955</v>
      </c>
    </row>
    <row r="4065" spans="1:15">
      <c r="A4065" t="s">
        <v>18234</v>
      </c>
      <c r="B4065">
        <v>1541883</v>
      </c>
      <c r="C4065" t="s">
        <v>18235</v>
      </c>
      <c r="D4065">
        <v>266771</v>
      </c>
      <c r="E4065" t="s">
        <v>5958</v>
      </c>
      <c r="F4065" t="s">
        <v>6113</v>
      </c>
      <c r="G4065">
        <v>42.350999999999999</v>
      </c>
      <c r="H4065">
        <v>53.3</v>
      </c>
      <c r="I4065" t="s">
        <v>5980</v>
      </c>
      <c r="J4065" t="s">
        <v>18236</v>
      </c>
      <c r="K4065">
        <v>51</v>
      </c>
      <c r="L4065">
        <v>51</v>
      </c>
      <c r="M4065" s="6">
        <v>41892</v>
      </c>
      <c r="N4065" s="6">
        <v>42237</v>
      </c>
      <c r="O4065" t="s">
        <v>5955</v>
      </c>
    </row>
    <row r="4066" spans="1:15">
      <c r="A4066" t="s">
        <v>18237</v>
      </c>
      <c r="B4066">
        <v>1536611</v>
      </c>
      <c r="C4066" t="s">
        <v>18238</v>
      </c>
      <c r="D4066">
        <v>266772</v>
      </c>
      <c r="E4066" t="s">
        <v>5958</v>
      </c>
      <c r="F4066" t="s">
        <v>5999</v>
      </c>
      <c r="G4066">
        <v>38.646000000000001</v>
      </c>
      <c r="H4066">
        <v>50.7</v>
      </c>
      <c r="I4066" t="s">
        <v>5980</v>
      </c>
      <c r="J4066" t="s">
        <v>18239</v>
      </c>
      <c r="K4066">
        <v>45</v>
      </c>
      <c r="L4066">
        <v>45</v>
      </c>
      <c r="M4066" s="6">
        <v>41891</v>
      </c>
      <c r="N4066" s="6">
        <v>41969</v>
      </c>
      <c r="O4066" t="s">
        <v>5955</v>
      </c>
    </row>
    <row r="4067" spans="1:15">
      <c r="A4067" t="s">
        <v>18240</v>
      </c>
      <c r="B4067">
        <v>1536592</v>
      </c>
      <c r="C4067" t="s">
        <v>18241</v>
      </c>
      <c r="D4067">
        <v>266773</v>
      </c>
      <c r="E4067" t="s">
        <v>5958</v>
      </c>
      <c r="F4067" t="s">
        <v>5974</v>
      </c>
      <c r="G4067">
        <v>34.773000000000003</v>
      </c>
      <c r="H4067">
        <v>52</v>
      </c>
      <c r="I4067" t="s">
        <v>5980</v>
      </c>
      <c r="J4067" t="s">
        <v>18242</v>
      </c>
      <c r="K4067">
        <v>56</v>
      </c>
      <c r="L4067">
        <v>56</v>
      </c>
      <c r="M4067" s="6">
        <v>41891</v>
      </c>
      <c r="N4067" s="6">
        <v>41953</v>
      </c>
      <c r="O4067" t="s">
        <v>5955</v>
      </c>
    </row>
    <row r="4068" spans="1:15">
      <c r="A4068" t="s">
        <v>18243</v>
      </c>
      <c r="B4068">
        <v>1527771</v>
      </c>
      <c r="C4068" t="s">
        <v>18244</v>
      </c>
      <c r="D4068">
        <v>266774</v>
      </c>
      <c r="E4068" t="s">
        <v>5958</v>
      </c>
      <c r="F4068" t="s">
        <v>5999</v>
      </c>
      <c r="G4068">
        <v>45.718000000000004</v>
      </c>
      <c r="H4068">
        <v>61.1</v>
      </c>
      <c r="I4068" t="s">
        <v>5980</v>
      </c>
      <c r="J4068" t="s">
        <v>18245</v>
      </c>
      <c r="K4068">
        <v>64</v>
      </c>
      <c r="L4068">
        <v>64</v>
      </c>
      <c r="M4068" s="6">
        <v>41877</v>
      </c>
      <c r="N4068" s="6">
        <v>41953</v>
      </c>
      <c r="O4068" t="s">
        <v>5955</v>
      </c>
    </row>
    <row r="4069" spans="1:15">
      <c r="A4069" t="s">
        <v>18246</v>
      </c>
      <c r="B4069">
        <v>1527770</v>
      </c>
      <c r="C4069" t="s">
        <v>18247</v>
      </c>
      <c r="D4069">
        <v>266775</v>
      </c>
      <c r="E4069" t="s">
        <v>5958</v>
      </c>
      <c r="F4069" t="s">
        <v>6113</v>
      </c>
      <c r="G4069">
        <v>156.446</v>
      </c>
      <c r="H4069">
        <v>49.9</v>
      </c>
      <c r="I4069" t="s">
        <v>5980</v>
      </c>
      <c r="J4069" t="s">
        <v>18248</v>
      </c>
      <c r="K4069">
        <v>257</v>
      </c>
      <c r="L4069">
        <v>257</v>
      </c>
      <c r="M4069" s="6">
        <v>41877</v>
      </c>
      <c r="N4069" s="6">
        <v>41953</v>
      </c>
      <c r="O4069" t="s">
        <v>5955</v>
      </c>
    </row>
    <row r="4070" spans="1:15">
      <c r="A4070" t="s">
        <v>18249</v>
      </c>
      <c r="B4070">
        <v>1505227</v>
      </c>
      <c r="C4070" t="s">
        <v>18250</v>
      </c>
      <c r="D4070">
        <v>266776</v>
      </c>
      <c r="E4070" t="s">
        <v>5958</v>
      </c>
      <c r="F4070" t="s">
        <v>6113</v>
      </c>
      <c r="G4070">
        <v>53.744</v>
      </c>
      <c r="H4070">
        <v>52.8</v>
      </c>
      <c r="I4070" t="s">
        <v>5980</v>
      </c>
      <c r="J4070" t="s">
        <v>18251</v>
      </c>
      <c r="K4070">
        <v>86</v>
      </c>
      <c r="L4070">
        <v>86</v>
      </c>
      <c r="M4070" s="6">
        <v>41857</v>
      </c>
      <c r="N4070" s="6">
        <v>41953</v>
      </c>
      <c r="O4070" t="s">
        <v>5955</v>
      </c>
    </row>
    <row r="4071" spans="1:15">
      <c r="A4071" t="s">
        <v>18252</v>
      </c>
      <c r="B4071">
        <v>1481187</v>
      </c>
      <c r="C4071" t="s">
        <v>18253</v>
      </c>
      <c r="D4071">
        <v>266777</v>
      </c>
      <c r="E4071" t="s">
        <v>5958</v>
      </c>
      <c r="F4071" t="s">
        <v>5999</v>
      </c>
      <c r="G4071">
        <v>42.654000000000003</v>
      </c>
      <c r="H4071">
        <v>41.2</v>
      </c>
      <c r="I4071" t="s">
        <v>5980</v>
      </c>
      <c r="J4071" t="s">
        <v>18254</v>
      </c>
      <c r="K4071">
        <v>53</v>
      </c>
      <c r="L4071">
        <v>53</v>
      </c>
      <c r="M4071" s="6">
        <v>41869</v>
      </c>
      <c r="N4071" s="6">
        <v>41953</v>
      </c>
      <c r="O4071" t="s">
        <v>5955</v>
      </c>
    </row>
    <row r="4072" spans="1:15">
      <c r="A4072" t="s">
        <v>18255</v>
      </c>
      <c r="B4072">
        <v>1481186</v>
      </c>
      <c r="C4072" t="s">
        <v>18256</v>
      </c>
      <c r="D4072">
        <v>266778</v>
      </c>
      <c r="E4072" t="s">
        <v>5958</v>
      </c>
      <c r="F4072" t="s">
        <v>6113</v>
      </c>
      <c r="G4072">
        <v>99.73</v>
      </c>
      <c r="H4072">
        <v>37.299999999999997</v>
      </c>
      <c r="I4072" t="s">
        <v>5980</v>
      </c>
      <c r="J4072" t="s">
        <v>18257</v>
      </c>
      <c r="K4072">
        <v>178</v>
      </c>
      <c r="L4072">
        <v>156</v>
      </c>
      <c r="M4072" s="6">
        <v>41869</v>
      </c>
      <c r="N4072" s="6">
        <v>41953</v>
      </c>
      <c r="O4072" t="s">
        <v>5955</v>
      </c>
    </row>
    <row r="4073" spans="1:15">
      <c r="A4073" t="s">
        <v>18258</v>
      </c>
      <c r="B4073">
        <v>1458859</v>
      </c>
      <c r="C4073" t="s">
        <v>18259</v>
      </c>
      <c r="D4073">
        <v>266782</v>
      </c>
      <c r="E4073" t="s">
        <v>5958</v>
      </c>
      <c r="F4073" t="s">
        <v>6113</v>
      </c>
      <c r="G4073">
        <v>133.82400000000001</v>
      </c>
      <c r="H4073">
        <v>36.9</v>
      </c>
      <c r="I4073" t="s">
        <v>5980</v>
      </c>
      <c r="J4073" t="s">
        <v>18260</v>
      </c>
      <c r="K4073">
        <v>238</v>
      </c>
      <c r="L4073">
        <v>235</v>
      </c>
      <c r="M4073" s="6">
        <v>41897</v>
      </c>
      <c r="N4073" s="6">
        <v>41953</v>
      </c>
      <c r="O4073" t="s">
        <v>5955</v>
      </c>
    </row>
    <row r="4074" spans="1:15">
      <c r="A4074" t="s">
        <v>18261</v>
      </c>
      <c r="B4074">
        <v>1458725</v>
      </c>
      <c r="C4074" t="s">
        <v>18262</v>
      </c>
      <c r="D4074">
        <v>266783</v>
      </c>
      <c r="E4074" t="s">
        <v>5958</v>
      </c>
      <c r="F4074" t="s">
        <v>6164</v>
      </c>
      <c r="G4074">
        <v>67.744</v>
      </c>
      <c r="H4074">
        <v>66.599999999999994</v>
      </c>
      <c r="I4074" t="s">
        <v>5980</v>
      </c>
      <c r="J4074" t="s">
        <v>18263</v>
      </c>
      <c r="K4074">
        <v>98</v>
      </c>
      <c r="L4074">
        <v>98</v>
      </c>
      <c r="M4074" s="6">
        <v>41700</v>
      </c>
      <c r="N4074" s="6">
        <v>41953</v>
      </c>
      <c r="O4074" t="s">
        <v>5955</v>
      </c>
    </row>
    <row r="4075" spans="1:15">
      <c r="A4075" t="s">
        <v>18264</v>
      </c>
      <c r="B4075">
        <v>1273711</v>
      </c>
      <c r="C4075" t="s">
        <v>18265</v>
      </c>
      <c r="D4075">
        <v>266784</v>
      </c>
      <c r="E4075" t="s">
        <v>5958</v>
      </c>
      <c r="F4075" t="s">
        <v>5999</v>
      </c>
      <c r="G4075">
        <v>46.546999999999997</v>
      </c>
      <c r="H4075">
        <v>47.6</v>
      </c>
      <c r="I4075" t="s">
        <v>5980</v>
      </c>
      <c r="J4075" t="s">
        <v>18266</v>
      </c>
      <c r="K4075">
        <v>51</v>
      </c>
      <c r="L4075">
        <v>50</v>
      </c>
      <c r="M4075" s="6">
        <v>41936</v>
      </c>
      <c r="N4075" s="6">
        <v>42341</v>
      </c>
      <c r="O4075" t="s">
        <v>5955</v>
      </c>
    </row>
    <row r="4076" spans="1:15">
      <c r="A4076" t="s">
        <v>18267</v>
      </c>
      <c r="B4076">
        <v>1204540</v>
      </c>
      <c r="C4076" t="s">
        <v>18268</v>
      </c>
      <c r="D4076">
        <v>266785</v>
      </c>
      <c r="E4076" t="s">
        <v>5958</v>
      </c>
      <c r="F4076" t="s">
        <v>6164</v>
      </c>
      <c r="G4076">
        <v>40.923000000000002</v>
      </c>
      <c r="H4076">
        <v>34.6</v>
      </c>
      <c r="I4076" t="s">
        <v>5980</v>
      </c>
      <c r="J4076" t="s">
        <v>18269</v>
      </c>
      <c r="K4076">
        <v>69</v>
      </c>
      <c r="L4076">
        <v>69</v>
      </c>
      <c r="M4076" s="6">
        <v>41118</v>
      </c>
      <c r="N4076" s="6">
        <v>41953</v>
      </c>
      <c r="O4076" t="s">
        <v>5955</v>
      </c>
    </row>
    <row r="4077" spans="1:15">
      <c r="A4077" t="s">
        <v>18270</v>
      </c>
      <c r="B4077">
        <v>1204522</v>
      </c>
      <c r="C4077" t="s">
        <v>18271</v>
      </c>
      <c r="D4077">
        <v>266786</v>
      </c>
      <c r="E4077" t="s">
        <v>5958</v>
      </c>
      <c r="F4077" t="s">
        <v>6113</v>
      </c>
      <c r="G4077">
        <v>166.78299999999999</v>
      </c>
      <c r="H4077">
        <v>35.4</v>
      </c>
      <c r="I4077" t="s">
        <v>5980</v>
      </c>
      <c r="J4077" t="s">
        <v>18272</v>
      </c>
      <c r="K4077">
        <v>270</v>
      </c>
      <c r="L4077">
        <v>270</v>
      </c>
      <c r="M4077" s="6">
        <v>41118</v>
      </c>
      <c r="N4077" s="6">
        <v>41953</v>
      </c>
      <c r="O4077" t="s">
        <v>5955</v>
      </c>
    </row>
    <row r="4078" spans="1:15">
      <c r="A4078" t="s">
        <v>18273</v>
      </c>
      <c r="B4078">
        <v>1204515</v>
      </c>
      <c r="C4078" t="s">
        <v>18274</v>
      </c>
      <c r="D4078">
        <v>266787</v>
      </c>
      <c r="E4078" t="s">
        <v>5958</v>
      </c>
      <c r="F4078" t="s">
        <v>6164</v>
      </c>
      <c r="G4078">
        <v>58.55</v>
      </c>
      <c r="H4078">
        <v>61.9</v>
      </c>
      <c r="I4078" t="s">
        <v>5980</v>
      </c>
      <c r="J4078" t="s">
        <v>18275</v>
      </c>
      <c r="K4078">
        <v>110</v>
      </c>
      <c r="L4078">
        <v>110</v>
      </c>
      <c r="M4078" s="6">
        <v>41118</v>
      </c>
      <c r="N4078" s="6">
        <v>41953</v>
      </c>
      <c r="O4078" t="s">
        <v>5955</v>
      </c>
    </row>
    <row r="4079" spans="1:15">
      <c r="A4079" t="s">
        <v>18276</v>
      </c>
      <c r="B4079">
        <v>1161939</v>
      </c>
      <c r="C4079" t="s">
        <v>18277</v>
      </c>
      <c r="D4079">
        <v>266788</v>
      </c>
      <c r="E4079" t="s">
        <v>5958</v>
      </c>
      <c r="F4079" t="s">
        <v>5999</v>
      </c>
      <c r="G4079">
        <v>17.972000000000001</v>
      </c>
      <c r="H4079">
        <v>32.799999999999997</v>
      </c>
      <c r="I4079" t="s">
        <v>5980</v>
      </c>
      <c r="J4079" t="s">
        <v>18278</v>
      </c>
      <c r="K4079">
        <v>25</v>
      </c>
      <c r="L4079">
        <v>25</v>
      </c>
      <c r="M4079" s="6">
        <v>41820</v>
      </c>
      <c r="N4079" s="6">
        <v>42261</v>
      </c>
      <c r="O4079" t="s">
        <v>5955</v>
      </c>
    </row>
    <row r="4080" spans="1:15">
      <c r="A4080" t="s">
        <v>18279</v>
      </c>
      <c r="B4080">
        <v>1113547</v>
      </c>
      <c r="C4080" t="s">
        <v>18280</v>
      </c>
      <c r="D4080">
        <v>266789</v>
      </c>
      <c r="E4080" t="s">
        <v>5958</v>
      </c>
      <c r="F4080" t="s">
        <v>5999</v>
      </c>
      <c r="G4080">
        <v>52.869</v>
      </c>
      <c r="H4080">
        <v>42.9</v>
      </c>
      <c r="I4080" t="s">
        <v>5980</v>
      </c>
      <c r="J4080" t="s">
        <v>18281</v>
      </c>
      <c r="K4080">
        <v>84</v>
      </c>
      <c r="L4080">
        <v>84</v>
      </c>
      <c r="M4080" s="6">
        <v>41798</v>
      </c>
      <c r="N4080" s="6">
        <v>41953</v>
      </c>
      <c r="O4080" t="s">
        <v>5955</v>
      </c>
    </row>
    <row r="4081" spans="1:15">
      <c r="A4081" t="s">
        <v>18282</v>
      </c>
      <c r="B4081">
        <v>1527515</v>
      </c>
      <c r="C4081" t="s">
        <v>18283</v>
      </c>
      <c r="D4081">
        <v>267261</v>
      </c>
      <c r="E4081" t="s">
        <v>5958</v>
      </c>
      <c r="F4081" t="s">
        <v>6164</v>
      </c>
      <c r="G4081">
        <v>36.844000000000001</v>
      </c>
      <c r="H4081">
        <v>51.3</v>
      </c>
      <c r="I4081" t="s">
        <v>5980</v>
      </c>
      <c r="J4081" t="s">
        <v>18284</v>
      </c>
      <c r="K4081">
        <v>65</v>
      </c>
      <c r="L4081">
        <v>65</v>
      </c>
      <c r="M4081" s="6">
        <v>41891</v>
      </c>
      <c r="N4081" s="6">
        <v>41957</v>
      </c>
      <c r="O4081" t="s">
        <v>5955</v>
      </c>
    </row>
    <row r="4082" spans="1:15">
      <c r="A4082" t="s">
        <v>18285</v>
      </c>
      <c r="B4082">
        <v>1567404</v>
      </c>
      <c r="C4082" t="s">
        <v>18286</v>
      </c>
      <c r="D4082">
        <v>267263</v>
      </c>
      <c r="E4082" t="s">
        <v>6019</v>
      </c>
      <c r="F4082" t="s">
        <v>6186</v>
      </c>
      <c r="G4082">
        <v>23.17</v>
      </c>
      <c r="H4082">
        <v>33.256799999999998</v>
      </c>
      <c r="I4082" t="s">
        <v>5960</v>
      </c>
      <c r="J4082" t="s">
        <v>18287</v>
      </c>
      <c r="K4082">
        <v>9</v>
      </c>
      <c r="L4082">
        <v>9</v>
      </c>
      <c r="M4082" s="6">
        <v>41953</v>
      </c>
      <c r="N4082" s="6">
        <v>41957</v>
      </c>
      <c r="O4082" t="s">
        <v>5955</v>
      </c>
    </row>
    <row r="4083" spans="1:15">
      <c r="A4083" t="s">
        <v>18288</v>
      </c>
      <c r="B4083">
        <v>1506568</v>
      </c>
      <c r="C4083" t="s">
        <v>18289</v>
      </c>
      <c r="D4083">
        <v>267266</v>
      </c>
      <c r="E4083" t="s">
        <v>6145</v>
      </c>
      <c r="F4083" t="s">
        <v>6286</v>
      </c>
      <c r="G4083">
        <v>1.865</v>
      </c>
      <c r="H4083">
        <v>46.7</v>
      </c>
      <c r="I4083" t="s">
        <v>6053</v>
      </c>
      <c r="J4083" t="s">
        <v>18290</v>
      </c>
      <c r="K4083">
        <v>2</v>
      </c>
      <c r="L4083">
        <v>2</v>
      </c>
      <c r="M4083" s="6">
        <v>41943</v>
      </c>
      <c r="N4083" s="6">
        <v>42186</v>
      </c>
      <c r="O4083" t="s">
        <v>5955</v>
      </c>
    </row>
    <row r="4084" spans="1:15">
      <c r="A4084" t="s">
        <v>18291</v>
      </c>
      <c r="B4084">
        <v>233051</v>
      </c>
      <c r="C4084" t="s">
        <v>18292</v>
      </c>
      <c r="D4084">
        <v>264910</v>
      </c>
      <c r="E4084" t="s">
        <v>5951</v>
      </c>
      <c r="F4084" t="s">
        <v>6766</v>
      </c>
      <c r="G4084">
        <v>6.431</v>
      </c>
      <c r="H4084">
        <v>40.5</v>
      </c>
      <c r="I4084" t="s">
        <v>6011</v>
      </c>
      <c r="J4084" t="s">
        <v>18293</v>
      </c>
      <c r="K4084">
        <v>6</v>
      </c>
      <c r="L4084">
        <v>4</v>
      </c>
      <c r="M4084" s="6">
        <v>41934</v>
      </c>
      <c r="N4084" s="6">
        <v>41960</v>
      </c>
      <c r="O4084" t="s">
        <v>5955</v>
      </c>
    </row>
    <row r="4085" spans="1:15">
      <c r="A4085" t="s">
        <v>18294</v>
      </c>
      <c r="B4085">
        <v>1425362</v>
      </c>
      <c r="C4085" t="s">
        <v>18295</v>
      </c>
      <c r="D4085">
        <v>267001</v>
      </c>
      <c r="E4085" t="s">
        <v>5951</v>
      </c>
      <c r="F4085" t="s">
        <v>6128</v>
      </c>
      <c r="G4085">
        <v>8.0470000000000006</v>
      </c>
      <c r="H4085">
        <v>36.299999999999997</v>
      </c>
      <c r="I4085" t="s">
        <v>6011</v>
      </c>
      <c r="J4085" t="s">
        <v>18296</v>
      </c>
      <c r="K4085">
        <v>3</v>
      </c>
      <c r="L4085">
        <v>3</v>
      </c>
      <c r="M4085" s="6">
        <v>41954</v>
      </c>
      <c r="N4085" s="6">
        <v>41960</v>
      </c>
      <c r="O4085" t="s">
        <v>5955</v>
      </c>
    </row>
    <row r="4086" spans="1:15">
      <c r="A4086" t="s">
        <v>18297</v>
      </c>
      <c r="B4086">
        <v>722755</v>
      </c>
      <c r="C4086" t="s">
        <v>18298</v>
      </c>
      <c r="D4086">
        <v>267135</v>
      </c>
      <c r="E4086" t="s">
        <v>5951</v>
      </c>
      <c r="F4086" t="s">
        <v>6233</v>
      </c>
      <c r="G4086">
        <v>8.2829999999999995</v>
      </c>
      <c r="H4086">
        <v>44.402099999999997</v>
      </c>
      <c r="I4086" t="s">
        <v>6011</v>
      </c>
      <c r="J4086" t="s">
        <v>18299</v>
      </c>
      <c r="K4086">
        <v>4</v>
      </c>
      <c r="L4086">
        <v>4</v>
      </c>
      <c r="M4086" s="6">
        <v>40314</v>
      </c>
      <c r="N4086" s="6">
        <v>41960</v>
      </c>
      <c r="O4086" t="s">
        <v>5955</v>
      </c>
    </row>
    <row r="4087" spans="1:15">
      <c r="A4087" t="s">
        <v>18300</v>
      </c>
      <c r="B4087">
        <v>1464778</v>
      </c>
      <c r="C4087" t="s">
        <v>18301</v>
      </c>
      <c r="D4087">
        <v>267136</v>
      </c>
      <c r="E4087" t="s">
        <v>5951</v>
      </c>
      <c r="F4087" t="s">
        <v>6233</v>
      </c>
      <c r="G4087">
        <v>8.2469999999999999</v>
      </c>
      <c r="H4087">
        <v>43.855699999999999</v>
      </c>
      <c r="I4087" t="s">
        <v>6011</v>
      </c>
      <c r="J4087" t="s">
        <v>18302</v>
      </c>
      <c r="K4087">
        <v>4</v>
      </c>
      <c r="L4087">
        <v>4</v>
      </c>
      <c r="M4087" s="6">
        <v>41696</v>
      </c>
      <c r="N4087" s="6">
        <v>41960</v>
      </c>
      <c r="O4087" t="s">
        <v>5955</v>
      </c>
    </row>
    <row r="4088" spans="1:15">
      <c r="A4088" t="s">
        <v>18303</v>
      </c>
      <c r="B4088">
        <v>1425364</v>
      </c>
      <c r="C4088" t="s">
        <v>18304</v>
      </c>
      <c r="D4088">
        <v>267137</v>
      </c>
      <c r="E4088" t="s">
        <v>5951</v>
      </c>
      <c r="F4088" t="s">
        <v>6010</v>
      </c>
      <c r="G4088">
        <v>11.939</v>
      </c>
      <c r="H4088">
        <v>40.051000000000002</v>
      </c>
      <c r="I4088" t="s">
        <v>6011</v>
      </c>
      <c r="J4088" t="s">
        <v>18305</v>
      </c>
      <c r="K4088">
        <v>3</v>
      </c>
      <c r="L4088">
        <v>3</v>
      </c>
      <c r="M4088" s="6">
        <v>41954</v>
      </c>
      <c r="N4088" s="6">
        <v>42965</v>
      </c>
      <c r="O4088" t="s">
        <v>5955</v>
      </c>
    </row>
    <row r="4089" spans="1:15">
      <c r="A4089" t="s">
        <v>18306</v>
      </c>
      <c r="B4089">
        <v>1425363</v>
      </c>
      <c r="C4089" t="s">
        <v>18307</v>
      </c>
      <c r="D4089">
        <v>267138</v>
      </c>
      <c r="E4089" t="s">
        <v>5951</v>
      </c>
      <c r="F4089" t="s">
        <v>6128</v>
      </c>
      <c r="G4089">
        <v>8.1549999999999994</v>
      </c>
      <c r="H4089">
        <v>36.9</v>
      </c>
      <c r="I4089" t="s">
        <v>6011</v>
      </c>
      <c r="J4089" t="s">
        <v>18308</v>
      </c>
      <c r="K4089">
        <v>3</v>
      </c>
      <c r="L4089">
        <v>3</v>
      </c>
      <c r="M4089" s="6">
        <v>41954</v>
      </c>
      <c r="N4089" s="6">
        <v>41960</v>
      </c>
      <c r="O4089" t="s">
        <v>5955</v>
      </c>
    </row>
    <row r="4090" spans="1:15">
      <c r="A4090" t="s">
        <v>18309</v>
      </c>
      <c r="B4090">
        <v>1506581</v>
      </c>
      <c r="C4090" t="s">
        <v>18310</v>
      </c>
      <c r="D4090">
        <v>267248</v>
      </c>
      <c r="E4090" t="s">
        <v>5951</v>
      </c>
      <c r="F4090" t="s">
        <v>6121</v>
      </c>
      <c r="G4090">
        <v>7.3209999999999997</v>
      </c>
      <c r="H4090">
        <v>38.4</v>
      </c>
      <c r="I4090" t="s">
        <v>6053</v>
      </c>
      <c r="J4090" t="s">
        <v>18311</v>
      </c>
      <c r="K4090">
        <v>1</v>
      </c>
      <c r="L4090">
        <v>1</v>
      </c>
      <c r="M4090" s="6">
        <v>41943</v>
      </c>
      <c r="N4090" s="6">
        <v>42186</v>
      </c>
      <c r="O4090" t="s">
        <v>5955</v>
      </c>
    </row>
    <row r="4091" spans="1:15">
      <c r="A4091" t="s">
        <v>18312</v>
      </c>
      <c r="B4091">
        <v>1568974</v>
      </c>
      <c r="C4091" t="s">
        <v>18313</v>
      </c>
      <c r="D4091">
        <v>267262</v>
      </c>
      <c r="E4091" t="s">
        <v>6145</v>
      </c>
      <c r="F4091" t="s">
        <v>6146</v>
      </c>
      <c r="G4091">
        <v>2.5470000000000002</v>
      </c>
      <c r="H4091">
        <v>41</v>
      </c>
      <c r="I4091" t="s">
        <v>6011</v>
      </c>
      <c r="J4091" t="s">
        <v>18314</v>
      </c>
      <c r="K4091">
        <v>4</v>
      </c>
      <c r="L4091">
        <v>4</v>
      </c>
      <c r="M4091" s="6">
        <v>41953</v>
      </c>
      <c r="N4091" s="6">
        <v>41962</v>
      </c>
      <c r="O4091" t="s">
        <v>5955</v>
      </c>
    </row>
    <row r="4092" spans="1:15">
      <c r="A4092" t="s">
        <v>18315</v>
      </c>
      <c r="B4092">
        <v>232380</v>
      </c>
      <c r="C4092" t="s">
        <v>18316</v>
      </c>
      <c r="D4092">
        <v>267774</v>
      </c>
      <c r="E4092" t="s">
        <v>6145</v>
      </c>
      <c r="F4092" t="s">
        <v>6146</v>
      </c>
      <c r="G4092">
        <v>2.7629999999999999</v>
      </c>
      <c r="H4092">
        <v>40.6</v>
      </c>
      <c r="I4092" t="s">
        <v>6011</v>
      </c>
      <c r="J4092" t="s">
        <v>18317</v>
      </c>
      <c r="K4092">
        <v>6</v>
      </c>
      <c r="L4092">
        <v>6</v>
      </c>
      <c r="M4092" s="6">
        <v>41941</v>
      </c>
      <c r="N4092" s="6">
        <v>41962</v>
      </c>
      <c r="O4092" t="s">
        <v>5955</v>
      </c>
    </row>
    <row r="4093" spans="1:15">
      <c r="A4093" t="s">
        <v>18318</v>
      </c>
      <c r="B4093">
        <v>1564182</v>
      </c>
      <c r="C4093" t="s">
        <v>18319</v>
      </c>
      <c r="D4093">
        <v>267775</v>
      </c>
      <c r="E4093" t="s">
        <v>5951</v>
      </c>
      <c r="F4093" t="s">
        <v>8555</v>
      </c>
      <c r="G4093">
        <v>8.4890000000000008</v>
      </c>
      <c r="H4093">
        <v>51.3</v>
      </c>
      <c r="I4093" t="s">
        <v>6053</v>
      </c>
      <c r="J4093" t="s">
        <v>18320</v>
      </c>
      <c r="K4093">
        <v>3</v>
      </c>
      <c r="L4093">
        <v>3</v>
      </c>
      <c r="M4093" s="6">
        <v>41939</v>
      </c>
      <c r="N4093" s="6">
        <v>42035</v>
      </c>
      <c r="O4093" t="s">
        <v>5955</v>
      </c>
    </row>
    <row r="4094" spans="1:15">
      <c r="A4094" t="s">
        <v>18321</v>
      </c>
      <c r="B4094">
        <v>1562066</v>
      </c>
      <c r="C4094" t="s">
        <v>18322</v>
      </c>
      <c r="D4094">
        <v>267776</v>
      </c>
      <c r="E4094" t="s">
        <v>5951</v>
      </c>
      <c r="F4094" t="s">
        <v>6140</v>
      </c>
      <c r="G4094">
        <v>12.983000000000001</v>
      </c>
      <c r="H4094">
        <v>40.6</v>
      </c>
      <c r="I4094" t="s">
        <v>6053</v>
      </c>
      <c r="J4094" t="s">
        <v>18323</v>
      </c>
      <c r="K4094">
        <v>1</v>
      </c>
      <c r="L4094">
        <v>1</v>
      </c>
      <c r="M4094" s="6">
        <v>41939</v>
      </c>
      <c r="N4094" s="6">
        <v>41962</v>
      </c>
      <c r="O4094" t="s">
        <v>5955</v>
      </c>
    </row>
    <row r="4095" spans="1:15">
      <c r="A4095" t="s">
        <v>18324</v>
      </c>
      <c r="B4095">
        <v>1562065</v>
      </c>
      <c r="C4095" t="s">
        <v>18325</v>
      </c>
      <c r="D4095">
        <v>267777</v>
      </c>
      <c r="E4095" t="s">
        <v>5951</v>
      </c>
      <c r="F4095" t="s">
        <v>6140</v>
      </c>
      <c r="G4095">
        <v>10.023</v>
      </c>
      <c r="H4095">
        <v>61.5</v>
      </c>
      <c r="I4095" t="s">
        <v>6053</v>
      </c>
      <c r="J4095" t="s">
        <v>18326</v>
      </c>
      <c r="K4095">
        <v>1</v>
      </c>
      <c r="L4095">
        <v>1</v>
      </c>
      <c r="M4095" s="6">
        <v>41939</v>
      </c>
      <c r="N4095" s="6">
        <v>41962</v>
      </c>
      <c r="O4095" t="s">
        <v>5955</v>
      </c>
    </row>
    <row r="4096" spans="1:15">
      <c r="A4096" t="s">
        <v>18327</v>
      </c>
      <c r="B4096">
        <v>1562064</v>
      </c>
      <c r="C4096" t="s">
        <v>18328</v>
      </c>
      <c r="D4096">
        <v>267778</v>
      </c>
      <c r="E4096" t="s">
        <v>5951</v>
      </c>
      <c r="F4096" t="s">
        <v>6121</v>
      </c>
      <c r="G4096">
        <v>7.4960000000000004</v>
      </c>
      <c r="H4096">
        <v>47.6</v>
      </c>
      <c r="I4096" t="s">
        <v>6053</v>
      </c>
      <c r="J4096" t="s">
        <v>18329</v>
      </c>
      <c r="K4096">
        <v>1</v>
      </c>
      <c r="L4096">
        <v>1</v>
      </c>
      <c r="M4096" s="6">
        <v>41939</v>
      </c>
      <c r="N4096" s="6">
        <v>41962</v>
      </c>
      <c r="O4096" t="s">
        <v>5955</v>
      </c>
    </row>
    <row r="4097" spans="1:15">
      <c r="A4097" t="s">
        <v>18330</v>
      </c>
      <c r="B4097">
        <v>1560346</v>
      </c>
      <c r="C4097" t="s">
        <v>18331</v>
      </c>
      <c r="D4097">
        <v>267780</v>
      </c>
      <c r="E4097" t="s">
        <v>5958</v>
      </c>
      <c r="F4097" t="s">
        <v>6778</v>
      </c>
      <c r="G4097">
        <v>32.661000000000001</v>
      </c>
      <c r="H4097">
        <v>46.7</v>
      </c>
      <c r="I4097" t="s">
        <v>6053</v>
      </c>
      <c r="J4097" t="s">
        <v>18332</v>
      </c>
      <c r="K4097">
        <v>34</v>
      </c>
      <c r="L4097">
        <v>34</v>
      </c>
      <c r="M4097" s="6">
        <v>41934</v>
      </c>
      <c r="N4097" s="6">
        <v>41962</v>
      </c>
      <c r="O4097" t="s">
        <v>5955</v>
      </c>
    </row>
    <row r="4098" spans="1:15">
      <c r="A4098" t="s">
        <v>18333</v>
      </c>
      <c r="B4098">
        <v>1527523</v>
      </c>
      <c r="C4098" t="s">
        <v>18334</v>
      </c>
      <c r="D4098">
        <v>267781</v>
      </c>
      <c r="E4098" t="s">
        <v>5951</v>
      </c>
      <c r="F4098" t="s">
        <v>6766</v>
      </c>
      <c r="G4098">
        <v>9.5239999999999991</v>
      </c>
      <c r="H4098">
        <v>44.1</v>
      </c>
      <c r="I4098" t="s">
        <v>6011</v>
      </c>
      <c r="J4098" t="s">
        <v>18335</v>
      </c>
      <c r="K4098">
        <v>4</v>
      </c>
      <c r="L4098">
        <v>4</v>
      </c>
      <c r="M4098" s="6">
        <v>41913</v>
      </c>
      <c r="N4098" s="6">
        <v>42506</v>
      </c>
      <c r="O4098" t="s">
        <v>5955</v>
      </c>
    </row>
    <row r="4099" spans="1:15">
      <c r="A4099" t="s">
        <v>18336</v>
      </c>
      <c r="B4099">
        <v>994388</v>
      </c>
      <c r="C4099" t="s">
        <v>18337</v>
      </c>
      <c r="D4099">
        <v>268098</v>
      </c>
      <c r="E4099" t="s">
        <v>6145</v>
      </c>
      <c r="F4099" t="s">
        <v>6146</v>
      </c>
      <c r="G4099">
        <v>2.782</v>
      </c>
      <c r="H4099">
        <v>44</v>
      </c>
      <c r="I4099" t="s">
        <v>6011</v>
      </c>
      <c r="J4099" t="s">
        <v>18338</v>
      </c>
      <c r="K4099">
        <v>6</v>
      </c>
      <c r="L4099">
        <v>6</v>
      </c>
      <c r="M4099" s="6">
        <v>40629</v>
      </c>
      <c r="N4099" s="6">
        <v>41964</v>
      </c>
      <c r="O4099" t="s">
        <v>5955</v>
      </c>
    </row>
    <row r="4100" spans="1:15">
      <c r="A4100" t="s">
        <v>18339</v>
      </c>
      <c r="B4100">
        <v>1105383</v>
      </c>
      <c r="C4100" t="s">
        <v>18340</v>
      </c>
      <c r="D4100">
        <v>268176</v>
      </c>
      <c r="E4100" t="s">
        <v>6145</v>
      </c>
      <c r="F4100" t="s">
        <v>6286</v>
      </c>
      <c r="G4100">
        <v>3.9119999999999999</v>
      </c>
      <c r="H4100">
        <v>39.1</v>
      </c>
      <c r="I4100" t="s">
        <v>6053</v>
      </c>
      <c r="J4100" t="s">
        <v>18341</v>
      </c>
      <c r="K4100">
        <v>5</v>
      </c>
      <c r="L4100">
        <v>5</v>
      </c>
      <c r="M4100" s="6">
        <v>40849</v>
      </c>
      <c r="N4100" s="6">
        <v>41967</v>
      </c>
      <c r="O4100" t="s">
        <v>5955</v>
      </c>
    </row>
    <row r="4101" spans="1:15">
      <c r="A4101" t="s">
        <v>18342</v>
      </c>
      <c r="B4101">
        <v>1105386</v>
      </c>
      <c r="C4101" t="s">
        <v>18343</v>
      </c>
      <c r="D4101">
        <v>268200</v>
      </c>
      <c r="E4101" t="s">
        <v>6145</v>
      </c>
      <c r="F4101" t="s">
        <v>6286</v>
      </c>
      <c r="G4101">
        <v>2.8330000000000002</v>
      </c>
      <c r="H4101">
        <v>41.8</v>
      </c>
      <c r="I4101" t="s">
        <v>6053</v>
      </c>
      <c r="J4101" t="s">
        <v>18344</v>
      </c>
      <c r="K4101">
        <v>3</v>
      </c>
      <c r="L4101">
        <v>3</v>
      </c>
      <c r="M4101" s="6">
        <v>40849</v>
      </c>
      <c r="N4101" s="6">
        <v>41967</v>
      </c>
      <c r="O4101" t="s">
        <v>5955</v>
      </c>
    </row>
    <row r="4102" spans="1:15">
      <c r="A4102" t="s">
        <v>18345</v>
      </c>
      <c r="B4102">
        <v>1105385</v>
      </c>
      <c r="C4102" t="s">
        <v>18346</v>
      </c>
      <c r="D4102">
        <v>268201</v>
      </c>
      <c r="E4102" t="s">
        <v>6145</v>
      </c>
      <c r="F4102" t="s">
        <v>6286</v>
      </c>
      <c r="G4102">
        <v>2.9039999999999999</v>
      </c>
      <c r="H4102">
        <v>41.7</v>
      </c>
      <c r="I4102" t="s">
        <v>6053</v>
      </c>
      <c r="J4102" t="s">
        <v>18347</v>
      </c>
      <c r="K4102">
        <v>3</v>
      </c>
      <c r="L4102">
        <v>3</v>
      </c>
      <c r="M4102" s="6">
        <v>40849</v>
      </c>
      <c r="N4102" s="6">
        <v>41967</v>
      </c>
      <c r="O4102" t="s">
        <v>5955</v>
      </c>
    </row>
    <row r="4103" spans="1:15">
      <c r="A4103" t="s">
        <v>18348</v>
      </c>
      <c r="B4103">
        <v>1524910</v>
      </c>
      <c r="C4103" t="s">
        <v>18349</v>
      </c>
      <c r="D4103">
        <v>266640</v>
      </c>
      <c r="E4103" t="s">
        <v>5958</v>
      </c>
      <c r="F4103" t="s">
        <v>6113</v>
      </c>
      <c r="G4103">
        <v>141.90700000000001</v>
      </c>
      <c r="H4103">
        <v>30.4</v>
      </c>
      <c r="I4103" t="s">
        <v>5980</v>
      </c>
      <c r="J4103" t="s">
        <v>18350</v>
      </c>
      <c r="K4103">
        <v>204</v>
      </c>
      <c r="L4103">
        <v>204</v>
      </c>
      <c r="M4103" s="6">
        <v>41884</v>
      </c>
      <c r="N4103" s="6">
        <v>41968</v>
      </c>
      <c r="O4103" t="s">
        <v>5955</v>
      </c>
    </row>
    <row r="4104" spans="1:15">
      <c r="A4104" t="s">
        <v>18351</v>
      </c>
      <c r="B4104">
        <v>1391188</v>
      </c>
      <c r="C4104" t="s">
        <v>18352</v>
      </c>
      <c r="D4104">
        <v>266642</v>
      </c>
      <c r="E4104" t="s">
        <v>5958</v>
      </c>
      <c r="F4104" t="s">
        <v>6113</v>
      </c>
      <c r="G4104">
        <v>138.65799999999999</v>
      </c>
      <c r="H4104">
        <v>40.9</v>
      </c>
      <c r="I4104" t="s">
        <v>5980</v>
      </c>
      <c r="J4104" t="s">
        <v>18353</v>
      </c>
      <c r="K4104">
        <v>221</v>
      </c>
      <c r="L4104">
        <v>221</v>
      </c>
      <c r="M4104" s="6">
        <v>41813</v>
      </c>
      <c r="N4104" s="6">
        <v>41968</v>
      </c>
      <c r="O4104" t="s">
        <v>5955</v>
      </c>
    </row>
    <row r="4105" spans="1:15">
      <c r="A4105" t="s">
        <v>18354</v>
      </c>
      <c r="B4105">
        <v>1357714</v>
      </c>
      <c r="C4105" t="s">
        <v>18355</v>
      </c>
      <c r="D4105">
        <v>266643</v>
      </c>
      <c r="E4105" t="s">
        <v>5958</v>
      </c>
      <c r="F4105" t="s">
        <v>6113</v>
      </c>
      <c r="G4105">
        <v>155.99700000000001</v>
      </c>
      <c r="H4105">
        <v>37.799999999999997</v>
      </c>
      <c r="I4105" t="s">
        <v>5980</v>
      </c>
      <c r="J4105" t="s">
        <v>18356</v>
      </c>
      <c r="K4105">
        <v>291</v>
      </c>
      <c r="L4105">
        <v>286</v>
      </c>
      <c r="M4105" s="6">
        <v>41821</v>
      </c>
      <c r="N4105" s="6">
        <v>41968</v>
      </c>
      <c r="O4105" t="s">
        <v>5955</v>
      </c>
    </row>
    <row r="4106" spans="1:15">
      <c r="A4106" t="s">
        <v>18357</v>
      </c>
      <c r="B4106">
        <v>1262512</v>
      </c>
      <c r="C4106" t="s">
        <v>18358</v>
      </c>
      <c r="D4106">
        <v>266644</v>
      </c>
      <c r="E4106" t="s">
        <v>5958</v>
      </c>
      <c r="F4106" t="s">
        <v>6113</v>
      </c>
      <c r="G4106">
        <v>140.90299999999999</v>
      </c>
      <c r="H4106">
        <v>30.3</v>
      </c>
      <c r="I4106" t="s">
        <v>5980</v>
      </c>
      <c r="J4106" t="s">
        <v>18359</v>
      </c>
      <c r="K4106">
        <v>221</v>
      </c>
      <c r="L4106">
        <v>217</v>
      </c>
      <c r="M4106" s="6">
        <v>41849</v>
      </c>
      <c r="N4106" s="6">
        <v>41968</v>
      </c>
      <c r="O4106" t="s">
        <v>5955</v>
      </c>
    </row>
    <row r="4107" spans="1:15">
      <c r="A4107" t="s">
        <v>18360</v>
      </c>
      <c r="B4107">
        <v>1194091</v>
      </c>
      <c r="C4107" t="s">
        <v>18361</v>
      </c>
      <c r="D4107">
        <v>266645</v>
      </c>
      <c r="E4107" t="s">
        <v>5958</v>
      </c>
      <c r="F4107" t="s">
        <v>5999</v>
      </c>
      <c r="G4107">
        <v>43.871000000000002</v>
      </c>
      <c r="H4107">
        <v>54.2</v>
      </c>
      <c r="I4107" t="s">
        <v>5980</v>
      </c>
      <c r="J4107" t="s">
        <v>18362</v>
      </c>
      <c r="K4107">
        <v>35</v>
      </c>
      <c r="L4107">
        <v>35</v>
      </c>
      <c r="M4107" s="6">
        <v>41824</v>
      </c>
      <c r="N4107" s="6">
        <v>42234</v>
      </c>
      <c r="O4107" t="s">
        <v>5955</v>
      </c>
    </row>
    <row r="4108" spans="1:15">
      <c r="A4108" t="s">
        <v>18363</v>
      </c>
      <c r="B4108">
        <v>1541825</v>
      </c>
      <c r="C4108" t="s">
        <v>18364</v>
      </c>
      <c r="D4108">
        <v>266712</v>
      </c>
      <c r="E4108" t="s">
        <v>5958</v>
      </c>
      <c r="F4108" t="s">
        <v>6113</v>
      </c>
      <c r="G4108">
        <v>169.06200000000001</v>
      </c>
      <c r="H4108">
        <v>37.6</v>
      </c>
      <c r="I4108" t="s">
        <v>5980</v>
      </c>
      <c r="J4108" t="s">
        <v>18365</v>
      </c>
      <c r="K4108">
        <v>269</v>
      </c>
      <c r="L4108">
        <v>267</v>
      </c>
      <c r="M4108" s="6">
        <v>41892</v>
      </c>
      <c r="N4108" s="6">
        <v>41968</v>
      </c>
      <c r="O4108" t="s">
        <v>5955</v>
      </c>
    </row>
    <row r="4109" spans="1:15">
      <c r="A4109" t="s">
        <v>18366</v>
      </c>
      <c r="B4109">
        <v>1541821</v>
      </c>
      <c r="C4109" t="s">
        <v>18367</v>
      </c>
      <c r="D4109">
        <v>266713</v>
      </c>
      <c r="E4109" t="s">
        <v>5958</v>
      </c>
      <c r="F4109" t="s">
        <v>6113</v>
      </c>
      <c r="G4109">
        <v>134.369</v>
      </c>
      <c r="H4109">
        <v>36</v>
      </c>
      <c r="I4109" t="s">
        <v>5980</v>
      </c>
      <c r="J4109" t="s">
        <v>18368</v>
      </c>
      <c r="K4109">
        <v>38</v>
      </c>
      <c r="L4109">
        <v>38</v>
      </c>
      <c r="M4109" s="6">
        <v>41892</v>
      </c>
      <c r="N4109" s="6">
        <v>41968</v>
      </c>
      <c r="O4109" t="s">
        <v>6556</v>
      </c>
    </row>
    <row r="4110" spans="1:15">
      <c r="A4110" t="s">
        <v>18369</v>
      </c>
      <c r="B4110">
        <v>1536597</v>
      </c>
      <c r="C4110" t="s">
        <v>18370</v>
      </c>
      <c r="D4110">
        <v>266714</v>
      </c>
      <c r="E4110" t="s">
        <v>5958</v>
      </c>
      <c r="F4110" t="s">
        <v>5999</v>
      </c>
      <c r="G4110">
        <v>40.981000000000002</v>
      </c>
      <c r="H4110">
        <v>55.7</v>
      </c>
      <c r="I4110" t="s">
        <v>5980</v>
      </c>
      <c r="J4110" t="s">
        <v>18371</v>
      </c>
      <c r="K4110">
        <v>47</v>
      </c>
      <c r="L4110">
        <v>47</v>
      </c>
      <c r="M4110" s="6">
        <v>41891</v>
      </c>
      <c r="N4110" s="6">
        <v>41968</v>
      </c>
      <c r="O4110" t="s">
        <v>5955</v>
      </c>
    </row>
    <row r="4111" spans="1:15">
      <c r="A4111" t="s">
        <v>18372</v>
      </c>
      <c r="B4111">
        <v>1505528</v>
      </c>
      <c r="C4111" t="s">
        <v>18373</v>
      </c>
      <c r="D4111">
        <v>266715</v>
      </c>
      <c r="E4111" t="s">
        <v>6145</v>
      </c>
      <c r="F4111" t="s">
        <v>7052</v>
      </c>
      <c r="G4111">
        <v>7.6790000000000003</v>
      </c>
      <c r="H4111">
        <v>59.4</v>
      </c>
      <c r="I4111" t="s">
        <v>5980</v>
      </c>
      <c r="J4111" t="s">
        <v>18374</v>
      </c>
      <c r="K4111">
        <v>13</v>
      </c>
      <c r="L4111">
        <v>13</v>
      </c>
      <c r="M4111" s="6">
        <v>41920</v>
      </c>
      <c r="N4111" s="6">
        <v>42034</v>
      </c>
      <c r="O4111" t="s">
        <v>5955</v>
      </c>
    </row>
    <row r="4112" spans="1:15">
      <c r="A4112" t="s">
        <v>18375</v>
      </c>
      <c r="B4112">
        <v>1498227</v>
      </c>
      <c r="C4112" t="s">
        <v>18376</v>
      </c>
      <c r="D4112">
        <v>266716</v>
      </c>
      <c r="E4112" t="s">
        <v>5958</v>
      </c>
      <c r="F4112" t="s">
        <v>5999</v>
      </c>
      <c r="G4112">
        <v>62.698999999999998</v>
      </c>
      <c r="H4112">
        <v>49.3</v>
      </c>
      <c r="I4112" t="s">
        <v>5980</v>
      </c>
      <c r="J4112" t="s">
        <v>18377</v>
      </c>
      <c r="K4112">
        <v>79</v>
      </c>
      <c r="L4112">
        <v>79</v>
      </c>
      <c r="M4112" s="6">
        <v>41887</v>
      </c>
      <c r="N4112" s="6">
        <v>41968</v>
      </c>
      <c r="O4112" t="s">
        <v>5955</v>
      </c>
    </row>
    <row r="4113" spans="1:15">
      <c r="A4113" t="s">
        <v>18378</v>
      </c>
      <c r="B4113">
        <v>1498220</v>
      </c>
      <c r="C4113" t="s">
        <v>18379</v>
      </c>
      <c r="D4113">
        <v>266717</v>
      </c>
      <c r="E4113" t="s">
        <v>5958</v>
      </c>
      <c r="F4113" t="s">
        <v>6164</v>
      </c>
      <c r="G4113">
        <v>42.6</v>
      </c>
      <c r="H4113">
        <v>33.4</v>
      </c>
      <c r="I4113" t="s">
        <v>5980</v>
      </c>
      <c r="J4113" t="s">
        <v>18380</v>
      </c>
      <c r="K4113">
        <v>68</v>
      </c>
      <c r="L4113">
        <v>68</v>
      </c>
      <c r="M4113" s="6">
        <v>41813</v>
      </c>
      <c r="N4113" s="6">
        <v>41968</v>
      </c>
      <c r="O4113" t="s">
        <v>5955</v>
      </c>
    </row>
    <row r="4114" spans="1:15">
      <c r="A4114" t="s">
        <v>18381</v>
      </c>
      <c r="B4114">
        <v>1486428</v>
      </c>
      <c r="C4114" t="s">
        <v>18382</v>
      </c>
      <c r="D4114">
        <v>266718</v>
      </c>
      <c r="E4114" t="s">
        <v>5958</v>
      </c>
      <c r="F4114" t="s">
        <v>6164</v>
      </c>
      <c r="G4114">
        <v>40.286000000000001</v>
      </c>
      <c r="H4114">
        <v>35</v>
      </c>
      <c r="I4114" t="s">
        <v>5980</v>
      </c>
      <c r="J4114" t="s">
        <v>18383</v>
      </c>
      <c r="K4114">
        <v>59</v>
      </c>
      <c r="L4114">
        <v>59</v>
      </c>
      <c r="M4114" s="6">
        <v>41923</v>
      </c>
      <c r="N4114" s="6">
        <v>41968</v>
      </c>
      <c r="O4114" t="s">
        <v>5955</v>
      </c>
    </row>
    <row r="4115" spans="1:15">
      <c r="A4115" t="s">
        <v>18384</v>
      </c>
      <c r="B4115">
        <v>1204523</v>
      </c>
      <c r="C4115" t="s">
        <v>18385</v>
      </c>
      <c r="D4115">
        <v>266719</v>
      </c>
      <c r="E4115" t="s">
        <v>5958</v>
      </c>
      <c r="F4115" t="s">
        <v>6113</v>
      </c>
      <c r="G4115">
        <v>157.30799999999999</v>
      </c>
      <c r="H4115">
        <v>45</v>
      </c>
      <c r="I4115" t="s">
        <v>5980</v>
      </c>
      <c r="J4115" t="s">
        <v>18386</v>
      </c>
      <c r="K4115">
        <v>203</v>
      </c>
      <c r="L4115">
        <v>198</v>
      </c>
      <c r="M4115" s="6">
        <v>41118</v>
      </c>
      <c r="N4115" s="6">
        <v>41968</v>
      </c>
      <c r="O4115" t="s">
        <v>5955</v>
      </c>
    </row>
    <row r="4116" spans="1:15">
      <c r="A4116" t="s">
        <v>18387</v>
      </c>
      <c r="B4116">
        <v>1204521</v>
      </c>
      <c r="C4116" t="s">
        <v>18388</v>
      </c>
      <c r="D4116">
        <v>266720</v>
      </c>
      <c r="E4116" t="s">
        <v>5958</v>
      </c>
      <c r="F4116" t="s">
        <v>6113</v>
      </c>
      <c r="G4116">
        <v>66.853999999999999</v>
      </c>
      <c r="H4116">
        <v>46.2</v>
      </c>
      <c r="I4116" t="s">
        <v>5980</v>
      </c>
      <c r="J4116" t="s">
        <v>18389</v>
      </c>
      <c r="K4116">
        <v>94</v>
      </c>
      <c r="L4116">
        <v>94</v>
      </c>
      <c r="M4116" s="6">
        <v>41118</v>
      </c>
      <c r="N4116" s="6">
        <v>41968</v>
      </c>
      <c r="O4116" t="s">
        <v>5955</v>
      </c>
    </row>
    <row r="4117" spans="1:15">
      <c r="A4117" t="s">
        <v>18390</v>
      </c>
      <c r="B4117">
        <v>1565990</v>
      </c>
      <c r="C4117" t="s">
        <v>18391</v>
      </c>
      <c r="D4117">
        <v>266721</v>
      </c>
      <c r="E4117" t="s">
        <v>5951</v>
      </c>
      <c r="F4117" t="s">
        <v>6121</v>
      </c>
      <c r="G4117">
        <v>7.0369999999999999</v>
      </c>
      <c r="H4117">
        <v>49.8</v>
      </c>
      <c r="I4117" t="s">
        <v>6053</v>
      </c>
      <c r="J4117" t="s">
        <v>18392</v>
      </c>
      <c r="K4117">
        <v>1</v>
      </c>
      <c r="L4117">
        <v>1</v>
      </c>
      <c r="M4117" s="6">
        <v>41948</v>
      </c>
      <c r="N4117" s="6">
        <v>41968</v>
      </c>
      <c r="O4117" t="s">
        <v>5955</v>
      </c>
    </row>
    <row r="4118" spans="1:15">
      <c r="A4118" t="s">
        <v>18393</v>
      </c>
      <c r="B4118">
        <v>1564903</v>
      </c>
      <c r="C4118" t="s">
        <v>18394</v>
      </c>
      <c r="D4118">
        <v>266722</v>
      </c>
      <c r="E4118" t="s">
        <v>5951</v>
      </c>
      <c r="F4118" t="s">
        <v>6117</v>
      </c>
      <c r="G4118">
        <v>5.9859999999999998</v>
      </c>
      <c r="H4118">
        <v>48</v>
      </c>
      <c r="I4118" t="s">
        <v>6011</v>
      </c>
      <c r="J4118" t="s">
        <v>18395</v>
      </c>
      <c r="K4118">
        <v>6</v>
      </c>
      <c r="L4118">
        <v>6</v>
      </c>
      <c r="M4118" s="6">
        <v>41945</v>
      </c>
      <c r="N4118" s="6">
        <v>42453</v>
      </c>
      <c r="O4118" t="s">
        <v>5955</v>
      </c>
    </row>
    <row r="4119" spans="1:15">
      <c r="A4119" t="s">
        <v>18396</v>
      </c>
      <c r="B4119">
        <v>1379692</v>
      </c>
      <c r="C4119" t="s">
        <v>18397</v>
      </c>
      <c r="D4119">
        <v>268380</v>
      </c>
      <c r="E4119" t="s">
        <v>6145</v>
      </c>
      <c r="F4119" t="s">
        <v>6286</v>
      </c>
      <c r="G4119">
        <v>4.0229999999999997</v>
      </c>
      <c r="H4119">
        <v>46.7</v>
      </c>
      <c r="I4119" t="s">
        <v>6053</v>
      </c>
      <c r="J4119" t="s">
        <v>18398</v>
      </c>
      <c r="K4119">
        <v>4</v>
      </c>
      <c r="L4119">
        <v>4</v>
      </c>
      <c r="M4119" s="6">
        <v>41492</v>
      </c>
      <c r="N4119" s="6">
        <v>41968</v>
      </c>
      <c r="O4119" t="s">
        <v>5955</v>
      </c>
    </row>
    <row r="4120" spans="1:15">
      <c r="A4120" t="s">
        <v>18399</v>
      </c>
      <c r="B4120">
        <v>1379709</v>
      </c>
      <c r="C4120" t="s">
        <v>18400</v>
      </c>
      <c r="D4120">
        <v>268412</v>
      </c>
      <c r="E4120" t="s">
        <v>6145</v>
      </c>
      <c r="F4120" t="s">
        <v>6286</v>
      </c>
      <c r="G4120">
        <v>2.6030000000000002</v>
      </c>
      <c r="H4120">
        <v>41.8</v>
      </c>
      <c r="I4120" t="s">
        <v>6053</v>
      </c>
      <c r="J4120" t="s">
        <v>18401</v>
      </c>
      <c r="K4120">
        <v>3</v>
      </c>
      <c r="L4120">
        <v>3</v>
      </c>
      <c r="M4120" s="6">
        <v>41492</v>
      </c>
      <c r="N4120" s="6">
        <v>41968</v>
      </c>
      <c r="O4120" t="s">
        <v>5955</v>
      </c>
    </row>
    <row r="4121" spans="1:15">
      <c r="A4121" t="s">
        <v>18402</v>
      </c>
      <c r="B4121">
        <v>1379725</v>
      </c>
      <c r="C4121" t="s">
        <v>18403</v>
      </c>
      <c r="D4121">
        <v>268413</v>
      </c>
      <c r="E4121" t="s">
        <v>6145</v>
      </c>
      <c r="F4121" t="s">
        <v>6286</v>
      </c>
      <c r="G4121">
        <v>2.2959999999999998</v>
      </c>
      <c r="H4121">
        <v>43.7</v>
      </c>
      <c r="I4121" t="s">
        <v>6053</v>
      </c>
      <c r="J4121" t="s">
        <v>18404</v>
      </c>
      <c r="K4121">
        <v>3</v>
      </c>
      <c r="L4121">
        <v>3</v>
      </c>
      <c r="M4121" s="6">
        <v>41492</v>
      </c>
      <c r="N4121" s="6">
        <v>41968</v>
      </c>
      <c r="O4121" t="s">
        <v>5955</v>
      </c>
    </row>
    <row r="4122" spans="1:15">
      <c r="A4122" t="s">
        <v>18405</v>
      </c>
      <c r="B4122">
        <v>1379723</v>
      </c>
      <c r="C4122" t="s">
        <v>18406</v>
      </c>
      <c r="D4122">
        <v>268414</v>
      </c>
      <c r="E4122" t="s">
        <v>6145</v>
      </c>
      <c r="F4122" t="s">
        <v>6286</v>
      </c>
      <c r="G4122">
        <v>1.0640000000000001</v>
      </c>
      <c r="H4122">
        <v>47.8</v>
      </c>
      <c r="I4122" t="s">
        <v>6053</v>
      </c>
      <c r="J4122" t="s">
        <v>18407</v>
      </c>
      <c r="K4122">
        <v>1</v>
      </c>
      <c r="L4122">
        <v>1</v>
      </c>
      <c r="M4122" s="6">
        <v>41492</v>
      </c>
      <c r="N4122" s="6">
        <v>41968</v>
      </c>
      <c r="O4122" t="s">
        <v>5955</v>
      </c>
    </row>
    <row r="4123" spans="1:15">
      <c r="A4123" t="s">
        <v>18408</v>
      </c>
      <c r="B4123">
        <v>1379720</v>
      </c>
      <c r="C4123" t="s">
        <v>18409</v>
      </c>
      <c r="D4123">
        <v>268416</v>
      </c>
      <c r="E4123" t="s">
        <v>6145</v>
      </c>
      <c r="F4123" t="s">
        <v>6286</v>
      </c>
      <c r="G4123">
        <v>2.262</v>
      </c>
      <c r="H4123">
        <v>50.4</v>
      </c>
      <c r="I4123" t="s">
        <v>6053</v>
      </c>
      <c r="J4123" t="s">
        <v>18410</v>
      </c>
      <c r="K4123">
        <v>4</v>
      </c>
      <c r="L4123">
        <v>4</v>
      </c>
      <c r="M4123" s="6">
        <v>41492</v>
      </c>
      <c r="N4123" s="6">
        <v>41968</v>
      </c>
      <c r="O4123" t="s">
        <v>5955</v>
      </c>
    </row>
    <row r="4124" spans="1:15">
      <c r="A4124" t="s">
        <v>18411</v>
      </c>
      <c r="B4124">
        <v>1379719</v>
      </c>
      <c r="C4124" t="s">
        <v>18412</v>
      </c>
      <c r="D4124">
        <v>268417</v>
      </c>
      <c r="E4124" t="s">
        <v>6145</v>
      </c>
      <c r="F4124" t="s">
        <v>6286</v>
      </c>
      <c r="G4124">
        <v>2.6760000000000002</v>
      </c>
      <c r="H4124">
        <v>48.1</v>
      </c>
      <c r="I4124" t="s">
        <v>6053</v>
      </c>
      <c r="J4124" t="s">
        <v>18413</v>
      </c>
      <c r="K4124">
        <v>3</v>
      </c>
      <c r="L4124">
        <v>3</v>
      </c>
      <c r="M4124" s="6">
        <v>41492</v>
      </c>
      <c r="N4124" s="6">
        <v>41968</v>
      </c>
      <c r="O4124" t="s">
        <v>5955</v>
      </c>
    </row>
    <row r="4125" spans="1:15">
      <c r="A4125" t="s">
        <v>18414</v>
      </c>
      <c r="B4125">
        <v>1379718</v>
      </c>
      <c r="C4125" t="s">
        <v>18415</v>
      </c>
      <c r="D4125">
        <v>268418</v>
      </c>
      <c r="E4125" t="s">
        <v>6145</v>
      </c>
      <c r="F4125" t="s">
        <v>6286</v>
      </c>
      <c r="G4125">
        <v>3.161</v>
      </c>
      <c r="H4125">
        <v>40</v>
      </c>
      <c r="I4125" t="s">
        <v>6053</v>
      </c>
      <c r="J4125" t="s">
        <v>18416</v>
      </c>
      <c r="K4125">
        <v>3</v>
      </c>
      <c r="L4125">
        <v>3</v>
      </c>
      <c r="M4125" s="6">
        <v>41492</v>
      </c>
      <c r="N4125" s="6">
        <v>41968</v>
      </c>
      <c r="O4125" t="s">
        <v>5955</v>
      </c>
    </row>
    <row r="4126" spans="1:15">
      <c r="A4126" t="s">
        <v>18417</v>
      </c>
      <c r="B4126">
        <v>1379717</v>
      </c>
      <c r="C4126" t="s">
        <v>18418</v>
      </c>
      <c r="D4126">
        <v>268419</v>
      </c>
      <c r="E4126" t="s">
        <v>6145</v>
      </c>
      <c r="F4126" t="s">
        <v>6286</v>
      </c>
      <c r="G4126">
        <v>2.6579999999999999</v>
      </c>
      <c r="H4126">
        <v>42.7</v>
      </c>
      <c r="I4126" t="s">
        <v>6053</v>
      </c>
      <c r="J4126" t="s">
        <v>18419</v>
      </c>
      <c r="K4126">
        <v>2</v>
      </c>
      <c r="L4126">
        <v>2</v>
      </c>
      <c r="M4126" s="6">
        <v>41492</v>
      </c>
      <c r="N4126" s="6">
        <v>41968</v>
      </c>
      <c r="O4126" t="s">
        <v>5955</v>
      </c>
    </row>
    <row r="4127" spans="1:15">
      <c r="A4127" t="s">
        <v>18420</v>
      </c>
      <c r="B4127">
        <v>1379715</v>
      </c>
      <c r="C4127" t="s">
        <v>18421</v>
      </c>
      <c r="D4127">
        <v>268420</v>
      </c>
      <c r="E4127" t="s">
        <v>6145</v>
      </c>
      <c r="F4127" t="s">
        <v>6286</v>
      </c>
      <c r="G4127">
        <v>2.9169999999999998</v>
      </c>
      <c r="H4127">
        <v>48.5</v>
      </c>
      <c r="I4127" t="s">
        <v>6053</v>
      </c>
      <c r="J4127" t="s">
        <v>18422</v>
      </c>
      <c r="K4127">
        <v>5</v>
      </c>
      <c r="L4127">
        <v>5</v>
      </c>
      <c r="M4127" s="6">
        <v>41492</v>
      </c>
      <c r="N4127" s="6">
        <v>41968</v>
      </c>
      <c r="O4127" t="s">
        <v>5955</v>
      </c>
    </row>
    <row r="4128" spans="1:15">
      <c r="A4128" t="s">
        <v>18423</v>
      </c>
      <c r="B4128">
        <v>1379714</v>
      </c>
      <c r="C4128" t="s">
        <v>18424</v>
      </c>
      <c r="D4128">
        <v>268421</v>
      </c>
      <c r="E4128" t="s">
        <v>6145</v>
      </c>
      <c r="F4128" t="s">
        <v>6286</v>
      </c>
      <c r="G4128">
        <v>3.3330000000000002</v>
      </c>
      <c r="H4128">
        <v>48.9</v>
      </c>
      <c r="I4128" t="s">
        <v>6053</v>
      </c>
      <c r="J4128" t="s">
        <v>18425</v>
      </c>
      <c r="K4128">
        <v>3</v>
      </c>
      <c r="L4128">
        <v>3</v>
      </c>
      <c r="M4128" s="6">
        <v>41492</v>
      </c>
      <c r="N4128" s="6">
        <v>41968</v>
      </c>
      <c r="O4128" t="s">
        <v>5955</v>
      </c>
    </row>
    <row r="4129" spans="1:15">
      <c r="A4129" t="s">
        <v>18426</v>
      </c>
      <c r="B4129">
        <v>1379713</v>
      </c>
      <c r="C4129" t="s">
        <v>18427</v>
      </c>
      <c r="D4129">
        <v>268422</v>
      </c>
      <c r="E4129" t="s">
        <v>6145</v>
      </c>
      <c r="F4129" t="s">
        <v>6286</v>
      </c>
      <c r="G4129">
        <v>3.1749999999999998</v>
      </c>
      <c r="H4129">
        <v>45.4</v>
      </c>
      <c r="I4129" t="s">
        <v>6053</v>
      </c>
      <c r="J4129" t="s">
        <v>18428</v>
      </c>
      <c r="K4129">
        <v>3</v>
      </c>
      <c r="L4129">
        <v>3</v>
      </c>
      <c r="M4129" s="6">
        <v>41492</v>
      </c>
      <c r="N4129" s="6">
        <v>41968</v>
      </c>
      <c r="O4129" t="s">
        <v>5955</v>
      </c>
    </row>
    <row r="4130" spans="1:15">
      <c r="A4130" t="s">
        <v>18429</v>
      </c>
      <c r="B4130">
        <v>1379712</v>
      </c>
      <c r="C4130" t="s">
        <v>18430</v>
      </c>
      <c r="D4130">
        <v>268423</v>
      </c>
      <c r="E4130" t="s">
        <v>6145</v>
      </c>
      <c r="F4130" t="s">
        <v>6286</v>
      </c>
      <c r="G4130">
        <v>3.9990000000000001</v>
      </c>
      <c r="H4130">
        <v>42.5</v>
      </c>
      <c r="I4130" t="s">
        <v>6053</v>
      </c>
      <c r="J4130" t="s">
        <v>18431</v>
      </c>
      <c r="K4130">
        <v>5</v>
      </c>
      <c r="L4130">
        <v>5</v>
      </c>
      <c r="M4130" s="6">
        <v>41492</v>
      </c>
      <c r="N4130" s="6">
        <v>41968</v>
      </c>
      <c r="O4130" t="s">
        <v>5955</v>
      </c>
    </row>
    <row r="4131" spans="1:15">
      <c r="A4131" t="s">
        <v>18432</v>
      </c>
      <c r="B4131">
        <v>1379711</v>
      </c>
      <c r="C4131" t="s">
        <v>18433</v>
      </c>
      <c r="D4131">
        <v>268424</v>
      </c>
      <c r="E4131" t="s">
        <v>6145</v>
      </c>
      <c r="F4131" t="s">
        <v>6286</v>
      </c>
      <c r="G4131">
        <v>4.7149999999999999</v>
      </c>
      <c r="H4131">
        <v>46.9</v>
      </c>
      <c r="I4131" t="s">
        <v>6053</v>
      </c>
      <c r="J4131" t="s">
        <v>18434</v>
      </c>
      <c r="K4131">
        <v>5</v>
      </c>
      <c r="L4131">
        <v>5</v>
      </c>
      <c r="M4131" s="6">
        <v>41492</v>
      </c>
      <c r="N4131" s="6">
        <v>41968</v>
      </c>
      <c r="O4131" t="s">
        <v>5955</v>
      </c>
    </row>
    <row r="4132" spans="1:15">
      <c r="A4132" t="s">
        <v>18435</v>
      </c>
      <c r="B4132">
        <v>1379694</v>
      </c>
      <c r="C4132" t="s">
        <v>18436</v>
      </c>
      <c r="D4132">
        <v>268425</v>
      </c>
      <c r="E4132" t="s">
        <v>6034</v>
      </c>
      <c r="F4132" t="s">
        <v>5974</v>
      </c>
      <c r="G4132">
        <v>5.7489999999999997</v>
      </c>
      <c r="H4132">
        <v>41.6</v>
      </c>
      <c r="I4132" t="s">
        <v>5970</v>
      </c>
      <c r="J4132" t="s">
        <v>18437</v>
      </c>
      <c r="K4132">
        <v>4</v>
      </c>
      <c r="L4132">
        <v>4</v>
      </c>
      <c r="M4132" s="6">
        <v>41492</v>
      </c>
      <c r="N4132" s="6">
        <v>41968</v>
      </c>
      <c r="O4132" t="s">
        <v>5955</v>
      </c>
    </row>
    <row r="4133" spans="1:15">
      <c r="A4133" t="s">
        <v>18438</v>
      </c>
      <c r="B4133">
        <v>1379707</v>
      </c>
      <c r="C4133" t="s">
        <v>18439</v>
      </c>
      <c r="D4133">
        <v>268426</v>
      </c>
      <c r="E4133" t="s">
        <v>6145</v>
      </c>
      <c r="F4133" t="s">
        <v>6286</v>
      </c>
      <c r="G4133">
        <v>2.3889999999999998</v>
      </c>
      <c r="H4133">
        <v>49.2</v>
      </c>
      <c r="I4133" t="s">
        <v>6053</v>
      </c>
      <c r="J4133" t="s">
        <v>18440</v>
      </c>
      <c r="K4133">
        <v>2</v>
      </c>
      <c r="L4133">
        <v>2</v>
      </c>
      <c r="M4133" s="6">
        <v>41492</v>
      </c>
      <c r="N4133" s="6">
        <v>41968</v>
      </c>
      <c r="O4133" t="s">
        <v>5955</v>
      </c>
    </row>
    <row r="4134" spans="1:15">
      <c r="A4134" t="s">
        <v>18441</v>
      </c>
      <c r="B4134">
        <v>1379695</v>
      </c>
      <c r="C4134" t="s">
        <v>18442</v>
      </c>
      <c r="D4134">
        <v>268427</v>
      </c>
      <c r="E4134" t="s">
        <v>6145</v>
      </c>
      <c r="F4134" t="s">
        <v>6286</v>
      </c>
      <c r="G4134">
        <v>3.5840000000000001</v>
      </c>
      <c r="H4134">
        <v>47.3</v>
      </c>
      <c r="I4134" t="s">
        <v>6053</v>
      </c>
      <c r="J4134" t="s">
        <v>18443</v>
      </c>
      <c r="K4134">
        <v>2</v>
      </c>
      <c r="L4134">
        <v>2</v>
      </c>
      <c r="M4134" s="6">
        <v>41492</v>
      </c>
      <c r="N4134" s="6">
        <v>41968</v>
      </c>
      <c r="O4134" t="s">
        <v>5955</v>
      </c>
    </row>
    <row r="4135" spans="1:15">
      <c r="A4135" t="s">
        <v>18444</v>
      </c>
      <c r="B4135">
        <v>1379708</v>
      </c>
      <c r="C4135" t="s">
        <v>18445</v>
      </c>
      <c r="D4135">
        <v>268428</v>
      </c>
      <c r="E4135" t="s">
        <v>6145</v>
      </c>
      <c r="F4135" t="s">
        <v>6286</v>
      </c>
      <c r="G4135">
        <v>3.3929999999999998</v>
      </c>
      <c r="H4135">
        <v>59.4</v>
      </c>
      <c r="I4135" t="s">
        <v>6053</v>
      </c>
      <c r="J4135" t="s">
        <v>18446</v>
      </c>
      <c r="K4135">
        <v>3</v>
      </c>
      <c r="L4135">
        <v>3</v>
      </c>
      <c r="M4135" s="6">
        <v>41492</v>
      </c>
      <c r="N4135" s="6">
        <v>41968</v>
      </c>
      <c r="O4135" t="s">
        <v>5955</v>
      </c>
    </row>
    <row r="4136" spans="1:15">
      <c r="A4136" t="s">
        <v>18447</v>
      </c>
      <c r="B4136">
        <v>1379710</v>
      </c>
      <c r="C4136" t="s">
        <v>18448</v>
      </c>
      <c r="D4136">
        <v>268429</v>
      </c>
      <c r="E4136" t="s">
        <v>6145</v>
      </c>
      <c r="F4136" t="s">
        <v>6286</v>
      </c>
      <c r="G4136">
        <v>2.7109999999999999</v>
      </c>
      <c r="H4136">
        <v>53.8</v>
      </c>
      <c r="I4136" t="s">
        <v>6053</v>
      </c>
      <c r="J4136" t="s">
        <v>18449</v>
      </c>
      <c r="K4136">
        <v>3</v>
      </c>
      <c r="L4136">
        <v>3</v>
      </c>
      <c r="M4136" s="6">
        <v>41492</v>
      </c>
      <c r="N4136" s="6">
        <v>41968</v>
      </c>
      <c r="O4136" t="s">
        <v>5955</v>
      </c>
    </row>
    <row r="4137" spans="1:15">
      <c r="A4137" t="s">
        <v>18450</v>
      </c>
      <c r="B4137">
        <v>1379722</v>
      </c>
      <c r="C4137" t="s">
        <v>18451</v>
      </c>
      <c r="D4137">
        <v>268430</v>
      </c>
      <c r="E4137" t="s">
        <v>6145</v>
      </c>
      <c r="F4137" t="s">
        <v>6286</v>
      </c>
      <c r="G4137">
        <v>2.8340000000000001</v>
      </c>
      <c r="H4137">
        <v>45.8</v>
      </c>
      <c r="I4137" t="s">
        <v>6053</v>
      </c>
      <c r="J4137" t="s">
        <v>18452</v>
      </c>
      <c r="K4137">
        <v>2</v>
      </c>
      <c r="L4137">
        <v>2</v>
      </c>
      <c r="M4137" s="6">
        <v>41492</v>
      </c>
      <c r="N4137" s="6">
        <v>41968</v>
      </c>
      <c r="O4137" t="s">
        <v>5955</v>
      </c>
    </row>
    <row r="4138" spans="1:15">
      <c r="A4138" t="s">
        <v>18453</v>
      </c>
      <c r="B4138">
        <v>1547577</v>
      </c>
      <c r="C4138" t="s">
        <v>18454</v>
      </c>
      <c r="D4138">
        <v>268505</v>
      </c>
      <c r="E4138" t="s">
        <v>6145</v>
      </c>
      <c r="F4138" t="s">
        <v>6146</v>
      </c>
      <c r="G4138">
        <v>2.7349999999999999</v>
      </c>
      <c r="H4138">
        <v>49</v>
      </c>
      <c r="I4138" t="s">
        <v>6011</v>
      </c>
      <c r="J4138" t="s">
        <v>18455</v>
      </c>
      <c r="K4138">
        <v>7</v>
      </c>
      <c r="L4138">
        <v>7</v>
      </c>
      <c r="M4138" s="6">
        <v>41916</v>
      </c>
      <c r="N4138" s="6">
        <v>41969</v>
      </c>
      <c r="O4138" t="s">
        <v>5955</v>
      </c>
    </row>
    <row r="4139" spans="1:15">
      <c r="A4139" t="s">
        <v>18456</v>
      </c>
      <c r="B4139">
        <v>1391036</v>
      </c>
      <c r="C4139" t="s">
        <v>18457</v>
      </c>
      <c r="D4139">
        <v>268553</v>
      </c>
      <c r="E4139" t="s">
        <v>6038</v>
      </c>
      <c r="F4139" t="s">
        <v>17166</v>
      </c>
      <c r="G4139">
        <v>2.29</v>
      </c>
      <c r="H4139">
        <v>47.4</v>
      </c>
      <c r="I4139" t="s">
        <v>6053</v>
      </c>
      <c r="J4139" t="s">
        <v>18458</v>
      </c>
      <c r="K4139">
        <v>2</v>
      </c>
      <c r="L4139">
        <v>2</v>
      </c>
      <c r="M4139" s="6">
        <v>41521</v>
      </c>
      <c r="N4139" s="6">
        <v>41969</v>
      </c>
      <c r="O4139" t="s">
        <v>5955</v>
      </c>
    </row>
    <row r="4140" spans="1:15">
      <c r="A4140" t="s">
        <v>18459</v>
      </c>
      <c r="B4140">
        <v>1391035</v>
      </c>
      <c r="C4140" t="s">
        <v>18460</v>
      </c>
      <c r="D4140">
        <v>268554</v>
      </c>
      <c r="E4140" t="s">
        <v>6038</v>
      </c>
      <c r="F4140" t="s">
        <v>17166</v>
      </c>
      <c r="G4140">
        <v>2.2879999999999998</v>
      </c>
      <c r="H4140">
        <v>54</v>
      </c>
      <c r="I4140" t="s">
        <v>6053</v>
      </c>
      <c r="J4140" t="s">
        <v>18461</v>
      </c>
      <c r="K4140">
        <v>2</v>
      </c>
      <c r="L4140">
        <v>2</v>
      </c>
      <c r="M4140" s="6">
        <v>41521</v>
      </c>
      <c r="N4140" s="6">
        <v>41969</v>
      </c>
      <c r="O4140" t="s">
        <v>5955</v>
      </c>
    </row>
    <row r="4141" spans="1:15">
      <c r="A4141" t="s">
        <v>18462</v>
      </c>
      <c r="B4141">
        <v>1391034</v>
      </c>
      <c r="C4141" t="s">
        <v>18463</v>
      </c>
      <c r="D4141">
        <v>268555</v>
      </c>
      <c r="E4141" t="s">
        <v>6038</v>
      </c>
      <c r="F4141" t="s">
        <v>17166</v>
      </c>
      <c r="G4141">
        <v>2.1869999999999998</v>
      </c>
      <c r="H4141">
        <v>50.7</v>
      </c>
      <c r="I4141" t="s">
        <v>6053</v>
      </c>
      <c r="J4141" t="s">
        <v>18464</v>
      </c>
      <c r="K4141">
        <v>2</v>
      </c>
      <c r="L4141">
        <v>2</v>
      </c>
      <c r="M4141" s="6">
        <v>41521</v>
      </c>
      <c r="N4141" s="6">
        <v>41969</v>
      </c>
      <c r="O4141" t="s">
        <v>5955</v>
      </c>
    </row>
    <row r="4142" spans="1:15">
      <c r="A4142" t="s">
        <v>18465</v>
      </c>
      <c r="B4142">
        <v>1391033</v>
      </c>
      <c r="C4142" t="s">
        <v>18466</v>
      </c>
      <c r="D4142">
        <v>268556</v>
      </c>
      <c r="E4142" t="s">
        <v>6038</v>
      </c>
      <c r="F4142" t="s">
        <v>17166</v>
      </c>
      <c r="G4142">
        <v>2.2240000000000002</v>
      </c>
      <c r="H4142">
        <v>52</v>
      </c>
      <c r="I4142" t="s">
        <v>6053</v>
      </c>
      <c r="J4142" t="s">
        <v>18467</v>
      </c>
      <c r="K4142">
        <v>2</v>
      </c>
      <c r="L4142">
        <v>2</v>
      </c>
      <c r="M4142" s="6">
        <v>41521</v>
      </c>
      <c r="N4142" s="6">
        <v>41969</v>
      </c>
      <c r="O4142" t="s">
        <v>5955</v>
      </c>
    </row>
    <row r="4143" spans="1:15">
      <c r="A4143" t="s">
        <v>18468</v>
      </c>
      <c r="B4143">
        <v>1391032</v>
      </c>
      <c r="C4143" t="s">
        <v>18469</v>
      </c>
      <c r="D4143">
        <v>268557</v>
      </c>
      <c r="E4143" t="s">
        <v>6038</v>
      </c>
      <c r="F4143" t="s">
        <v>17166</v>
      </c>
      <c r="G4143">
        <v>2.1989999999999998</v>
      </c>
      <c r="H4143">
        <v>53.3</v>
      </c>
      <c r="I4143" t="s">
        <v>6053</v>
      </c>
      <c r="J4143" t="s">
        <v>18470</v>
      </c>
      <c r="K4143">
        <v>2</v>
      </c>
      <c r="L4143">
        <v>2</v>
      </c>
      <c r="M4143" s="6">
        <v>41521</v>
      </c>
      <c r="N4143" s="6">
        <v>41969</v>
      </c>
      <c r="O4143" t="s">
        <v>5955</v>
      </c>
    </row>
    <row r="4144" spans="1:15">
      <c r="A4144" t="s">
        <v>18471</v>
      </c>
      <c r="B4144">
        <v>1391031</v>
      </c>
      <c r="C4144" t="s">
        <v>18472</v>
      </c>
      <c r="D4144">
        <v>268558</v>
      </c>
      <c r="E4144" t="s">
        <v>6038</v>
      </c>
      <c r="F4144" t="s">
        <v>17166</v>
      </c>
      <c r="G4144">
        <v>2.1749999999999998</v>
      </c>
      <c r="H4144">
        <v>53.1</v>
      </c>
      <c r="I4144" t="s">
        <v>6053</v>
      </c>
      <c r="J4144" t="s">
        <v>18473</v>
      </c>
      <c r="K4144">
        <v>2</v>
      </c>
      <c r="L4144">
        <v>2</v>
      </c>
      <c r="M4144" s="6">
        <v>41521</v>
      </c>
      <c r="N4144" s="6">
        <v>41969</v>
      </c>
      <c r="O4144" t="s">
        <v>5955</v>
      </c>
    </row>
    <row r="4145" spans="1:15">
      <c r="A4145" t="s">
        <v>18474</v>
      </c>
      <c r="B4145">
        <v>1391028</v>
      </c>
      <c r="C4145" t="s">
        <v>18475</v>
      </c>
      <c r="D4145">
        <v>268561</v>
      </c>
      <c r="E4145" t="s">
        <v>6038</v>
      </c>
      <c r="F4145" t="s">
        <v>17166</v>
      </c>
      <c r="G4145">
        <v>2.1970000000000001</v>
      </c>
      <c r="H4145">
        <v>52.7</v>
      </c>
      <c r="I4145" t="s">
        <v>6053</v>
      </c>
      <c r="J4145" t="s">
        <v>18476</v>
      </c>
      <c r="K4145">
        <v>2</v>
      </c>
      <c r="L4145">
        <v>2</v>
      </c>
      <c r="M4145" s="6">
        <v>41521</v>
      </c>
      <c r="N4145" s="6">
        <v>42452</v>
      </c>
      <c r="O4145" t="s">
        <v>5955</v>
      </c>
    </row>
    <row r="4146" spans="1:15">
      <c r="A4146" t="s">
        <v>18477</v>
      </c>
      <c r="B4146">
        <v>1391027</v>
      </c>
      <c r="C4146" t="s">
        <v>18478</v>
      </c>
      <c r="D4146">
        <v>268562</v>
      </c>
      <c r="E4146" t="s">
        <v>6038</v>
      </c>
      <c r="F4146" t="s">
        <v>17166</v>
      </c>
      <c r="G4146">
        <v>2.1219999999999999</v>
      </c>
      <c r="H4146">
        <v>48.7</v>
      </c>
      <c r="I4146" t="s">
        <v>6053</v>
      </c>
      <c r="J4146" t="s">
        <v>18479</v>
      </c>
      <c r="K4146">
        <v>2</v>
      </c>
      <c r="L4146">
        <v>2</v>
      </c>
      <c r="M4146" s="6">
        <v>41521</v>
      </c>
      <c r="N4146" s="6">
        <v>41969</v>
      </c>
      <c r="O4146" t="s">
        <v>5955</v>
      </c>
    </row>
    <row r="4147" spans="1:15">
      <c r="A4147" t="s">
        <v>18480</v>
      </c>
      <c r="B4147">
        <v>1391026</v>
      </c>
      <c r="C4147" t="s">
        <v>18481</v>
      </c>
      <c r="D4147">
        <v>268563</v>
      </c>
      <c r="E4147" t="s">
        <v>6038</v>
      </c>
      <c r="F4147" t="s">
        <v>17166</v>
      </c>
      <c r="G4147">
        <v>2.1589999999999998</v>
      </c>
      <c r="H4147">
        <v>51.7</v>
      </c>
      <c r="I4147" t="s">
        <v>6053</v>
      </c>
      <c r="J4147" t="s">
        <v>18482</v>
      </c>
      <c r="K4147">
        <v>2</v>
      </c>
      <c r="L4147">
        <v>2</v>
      </c>
      <c r="M4147" s="6">
        <v>41521</v>
      </c>
      <c r="N4147" s="6">
        <v>41969</v>
      </c>
      <c r="O4147" t="s">
        <v>5955</v>
      </c>
    </row>
    <row r="4148" spans="1:15">
      <c r="A4148" t="s">
        <v>18483</v>
      </c>
      <c r="B4148">
        <v>1391025</v>
      </c>
      <c r="C4148" t="s">
        <v>18484</v>
      </c>
      <c r="D4148">
        <v>268564</v>
      </c>
      <c r="E4148" t="s">
        <v>6038</v>
      </c>
      <c r="F4148" t="s">
        <v>17166</v>
      </c>
      <c r="G4148">
        <v>2.2290000000000001</v>
      </c>
      <c r="H4148">
        <v>51.2</v>
      </c>
      <c r="I4148" t="s">
        <v>6053</v>
      </c>
      <c r="J4148" t="s">
        <v>18485</v>
      </c>
      <c r="K4148">
        <v>2</v>
      </c>
      <c r="L4148">
        <v>2</v>
      </c>
      <c r="M4148" s="6">
        <v>41521</v>
      </c>
      <c r="N4148" s="6">
        <v>41969</v>
      </c>
      <c r="O4148" t="s">
        <v>5955</v>
      </c>
    </row>
    <row r="4149" spans="1:15">
      <c r="A4149" t="s">
        <v>18486</v>
      </c>
      <c r="B4149">
        <v>1391038</v>
      </c>
      <c r="C4149" t="s">
        <v>18487</v>
      </c>
      <c r="D4149">
        <v>268565</v>
      </c>
      <c r="E4149" t="s">
        <v>6038</v>
      </c>
      <c r="F4149" t="s">
        <v>17166</v>
      </c>
      <c r="G4149">
        <v>2.13</v>
      </c>
      <c r="H4149">
        <v>50.5</v>
      </c>
      <c r="I4149" t="s">
        <v>6053</v>
      </c>
      <c r="J4149" t="s">
        <v>18488</v>
      </c>
      <c r="K4149">
        <v>2</v>
      </c>
      <c r="L4149">
        <v>2</v>
      </c>
      <c r="M4149" s="6">
        <v>41521</v>
      </c>
      <c r="N4149" s="6">
        <v>41969</v>
      </c>
      <c r="O4149" t="s">
        <v>5955</v>
      </c>
    </row>
    <row r="4150" spans="1:15">
      <c r="A4150" t="s">
        <v>18489</v>
      </c>
      <c r="B4150">
        <v>1391037</v>
      </c>
      <c r="C4150" t="s">
        <v>18490</v>
      </c>
      <c r="D4150">
        <v>268566</v>
      </c>
      <c r="E4150" t="s">
        <v>6038</v>
      </c>
      <c r="F4150" t="s">
        <v>17166</v>
      </c>
      <c r="G4150">
        <v>2.1739999999999999</v>
      </c>
      <c r="H4150">
        <v>51.9</v>
      </c>
      <c r="I4150" t="s">
        <v>6053</v>
      </c>
      <c r="J4150" t="s">
        <v>18491</v>
      </c>
      <c r="K4150">
        <v>2</v>
      </c>
      <c r="L4150">
        <v>2</v>
      </c>
      <c r="M4150" s="6">
        <v>41521</v>
      </c>
      <c r="N4150" s="6">
        <v>41969</v>
      </c>
      <c r="O4150" t="s">
        <v>5955</v>
      </c>
    </row>
    <row r="4151" spans="1:15">
      <c r="A4151" t="s">
        <v>18492</v>
      </c>
      <c r="B4151">
        <v>1535291</v>
      </c>
      <c r="C4151" t="s">
        <v>18493</v>
      </c>
      <c r="D4151">
        <v>268591</v>
      </c>
      <c r="E4151" t="s">
        <v>6145</v>
      </c>
      <c r="F4151" t="s">
        <v>6463</v>
      </c>
      <c r="G4151">
        <v>2.855</v>
      </c>
      <c r="H4151">
        <v>38.799999999999997</v>
      </c>
      <c r="I4151" t="s">
        <v>5965</v>
      </c>
      <c r="J4151" t="s">
        <v>18494</v>
      </c>
      <c r="K4151">
        <v>2</v>
      </c>
      <c r="L4151">
        <v>2</v>
      </c>
      <c r="M4151" s="6">
        <v>41874</v>
      </c>
      <c r="N4151" s="6">
        <v>41969</v>
      </c>
      <c r="O4151" t="s">
        <v>5955</v>
      </c>
    </row>
    <row r="4152" spans="1:15">
      <c r="A4152" t="s">
        <v>18495</v>
      </c>
      <c r="B4152">
        <v>1535290</v>
      </c>
      <c r="C4152" t="s">
        <v>18496</v>
      </c>
      <c r="D4152">
        <v>268592</v>
      </c>
      <c r="E4152" t="s">
        <v>6145</v>
      </c>
      <c r="F4152" t="s">
        <v>6463</v>
      </c>
      <c r="G4152">
        <v>2.9140000000000001</v>
      </c>
      <c r="H4152">
        <v>38.4</v>
      </c>
      <c r="I4152" t="s">
        <v>5965</v>
      </c>
      <c r="J4152" t="s">
        <v>18497</v>
      </c>
      <c r="K4152">
        <v>3</v>
      </c>
      <c r="L4152">
        <v>3</v>
      </c>
      <c r="M4152" s="6">
        <v>41874</v>
      </c>
      <c r="N4152" s="6">
        <v>41969</v>
      </c>
      <c r="O4152" t="s">
        <v>5955</v>
      </c>
    </row>
    <row r="4153" spans="1:15">
      <c r="A4153" t="s">
        <v>18498</v>
      </c>
      <c r="B4153">
        <v>1566869</v>
      </c>
      <c r="C4153" t="s">
        <v>18499</v>
      </c>
      <c r="D4153">
        <v>268832</v>
      </c>
      <c r="E4153" t="s">
        <v>5951</v>
      </c>
      <c r="F4153" t="s">
        <v>6572</v>
      </c>
      <c r="G4153">
        <v>10.888999999999999</v>
      </c>
      <c r="H4153">
        <v>40.299999999999997</v>
      </c>
      <c r="I4153" t="s">
        <v>5960</v>
      </c>
      <c r="J4153" t="s">
        <v>18500</v>
      </c>
      <c r="K4153">
        <v>1</v>
      </c>
      <c r="L4153">
        <v>1</v>
      </c>
      <c r="M4153" s="6">
        <v>41966</v>
      </c>
      <c r="N4153" s="6">
        <v>41974</v>
      </c>
      <c r="O4153" t="s">
        <v>5955</v>
      </c>
    </row>
    <row r="4154" spans="1:15">
      <c r="A4154" t="s">
        <v>18501</v>
      </c>
      <c r="B4154">
        <v>1572341</v>
      </c>
      <c r="C4154" t="s">
        <v>18502</v>
      </c>
      <c r="D4154">
        <v>268860</v>
      </c>
      <c r="E4154" t="s">
        <v>5958</v>
      </c>
      <c r="F4154" t="s">
        <v>6290</v>
      </c>
      <c r="G4154">
        <v>7.3689999999999998</v>
      </c>
      <c r="H4154">
        <v>48.5</v>
      </c>
      <c r="I4154" t="s">
        <v>6053</v>
      </c>
      <c r="J4154" t="s">
        <v>18503</v>
      </c>
      <c r="K4154">
        <v>5</v>
      </c>
      <c r="L4154">
        <v>5</v>
      </c>
      <c r="M4154" s="6">
        <v>41966</v>
      </c>
      <c r="N4154" s="6">
        <v>42061</v>
      </c>
      <c r="O4154" t="s">
        <v>5955</v>
      </c>
    </row>
    <row r="4155" spans="1:15">
      <c r="A4155" t="s">
        <v>18504</v>
      </c>
      <c r="B4155">
        <v>1572239</v>
      </c>
      <c r="C4155" t="s">
        <v>18505</v>
      </c>
      <c r="D4155">
        <v>268861</v>
      </c>
      <c r="E4155" t="s">
        <v>6145</v>
      </c>
      <c r="F4155" t="s">
        <v>6286</v>
      </c>
      <c r="G4155">
        <v>1.79</v>
      </c>
      <c r="H4155">
        <v>48.2</v>
      </c>
      <c r="I4155" t="s">
        <v>6053</v>
      </c>
      <c r="J4155" t="s">
        <v>18506</v>
      </c>
      <c r="K4155">
        <v>2</v>
      </c>
      <c r="L4155">
        <v>2</v>
      </c>
      <c r="M4155" s="6">
        <v>41965</v>
      </c>
      <c r="N4155" s="6">
        <v>42060</v>
      </c>
      <c r="O4155" t="s">
        <v>5955</v>
      </c>
    </row>
    <row r="4156" spans="1:15">
      <c r="A4156" t="s">
        <v>18507</v>
      </c>
      <c r="B4156">
        <v>1572237</v>
      </c>
      <c r="C4156" t="s">
        <v>18508</v>
      </c>
      <c r="D4156">
        <v>268862</v>
      </c>
      <c r="E4156" t="s">
        <v>6145</v>
      </c>
      <c r="F4156" t="s">
        <v>6286</v>
      </c>
      <c r="G4156">
        <v>1.7549999999999999</v>
      </c>
      <c r="H4156">
        <v>45.3</v>
      </c>
      <c r="I4156" t="s">
        <v>6053</v>
      </c>
      <c r="J4156" t="s">
        <v>18509</v>
      </c>
      <c r="K4156">
        <v>2</v>
      </c>
      <c r="L4156">
        <v>2</v>
      </c>
      <c r="M4156" s="6">
        <v>41965</v>
      </c>
      <c r="N4156" s="6">
        <v>42060</v>
      </c>
      <c r="O4156" t="s">
        <v>5955</v>
      </c>
    </row>
    <row r="4157" spans="1:15">
      <c r="A4157" t="s">
        <v>18510</v>
      </c>
      <c r="B4157">
        <v>1566309</v>
      </c>
      <c r="C4157" t="s">
        <v>18511</v>
      </c>
      <c r="D4157">
        <v>268863</v>
      </c>
      <c r="E4157" t="s">
        <v>5951</v>
      </c>
      <c r="F4157" t="s">
        <v>9282</v>
      </c>
      <c r="G4157">
        <v>11.958</v>
      </c>
      <c r="H4157">
        <v>43.5749</v>
      </c>
      <c r="I4157" t="s">
        <v>6053</v>
      </c>
      <c r="J4157" t="s">
        <v>18512</v>
      </c>
      <c r="K4157">
        <v>7</v>
      </c>
      <c r="L4157">
        <v>7</v>
      </c>
      <c r="M4157" s="6">
        <v>41967</v>
      </c>
      <c r="N4157" s="6">
        <v>42115</v>
      </c>
      <c r="O4157" t="s">
        <v>5955</v>
      </c>
    </row>
    <row r="4158" spans="1:15">
      <c r="A4158" t="s">
        <v>18513</v>
      </c>
      <c r="B4158">
        <v>12432</v>
      </c>
      <c r="C4158" t="s">
        <v>18514</v>
      </c>
      <c r="D4158">
        <v>268864</v>
      </c>
      <c r="E4158" t="s">
        <v>5951</v>
      </c>
      <c r="F4158" t="s">
        <v>6015</v>
      </c>
      <c r="G4158">
        <v>8.3360000000000003</v>
      </c>
      <c r="H4158">
        <v>47.1</v>
      </c>
      <c r="I4158" t="s">
        <v>6011</v>
      </c>
      <c r="J4158" t="s">
        <v>18515</v>
      </c>
      <c r="K4158">
        <v>6</v>
      </c>
      <c r="L4158">
        <v>6</v>
      </c>
      <c r="M4158" s="6">
        <v>41962</v>
      </c>
      <c r="N4158" s="6">
        <v>41974</v>
      </c>
      <c r="O4158" t="s">
        <v>5955</v>
      </c>
    </row>
    <row r="4159" spans="1:15">
      <c r="A4159" t="s">
        <v>18516</v>
      </c>
      <c r="B4159">
        <v>1388882</v>
      </c>
      <c r="C4159" t="s">
        <v>18517</v>
      </c>
      <c r="D4159">
        <v>269146</v>
      </c>
      <c r="E4159" t="s">
        <v>6019</v>
      </c>
      <c r="F4159" t="s">
        <v>6186</v>
      </c>
      <c r="G4159">
        <v>23.324999999999999</v>
      </c>
      <c r="H4159">
        <v>48.538499999999999</v>
      </c>
      <c r="I4159" t="s">
        <v>6053</v>
      </c>
      <c r="J4159" t="s">
        <v>18518</v>
      </c>
      <c r="K4159">
        <v>10</v>
      </c>
      <c r="L4159">
        <v>10</v>
      </c>
      <c r="M4159" s="6">
        <v>41969</v>
      </c>
      <c r="N4159" s="6">
        <v>42039</v>
      </c>
      <c r="O4159" t="s">
        <v>5955</v>
      </c>
    </row>
    <row r="4160" spans="1:15">
      <c r="A4160" t="s">
        <v>18519</v>
      </c>
      <c r="B4160">
        <v>1561705</v>
      </c>
      <c r="C4160" t="s">
        <v>18520</v>
      </c>
      <c r="D4160">
        <v>269173</v>
      </c>
      <c r="E4160" t="s">
        <v>5958</v>
      </c>
      <c r="F4160" t="s">
        <v>6290</v>
      </c>
      <c r="G4160">
        <v>4.8609999999999998</v>
      </c>
      <c r="H4160">
        <v>46.1</v>
      </c>
      <c r="I4160" t="s">
        <v>6053</v>
      </c>
      <c r="J4160" t="s">
        <v>18521</v>
      </c>
      <c r="K4160">
        <v>5</v>
      </c>
      <c r="L4160">
        <v>5</v>
      </c>
      <c r="M4160" s="6">
        <v>41933</v>
      </c>
      <c r="N4160" s="6">
        <v>42097</v>
      </c>
      <c r="O4160" t="s">
        <v>5955</v>
      </c>
    </row>
    <row r="4161" spans="1:15">
      <c r="A4161" t="s">
        <v>18522</v>
      </c>
      <c r="B4161">
        <v>1578134</v>
      </c>
      <c r="C4161" t="s">
        <v>18523</v>
      </c>
      <c r="D4161">
        <v>269306</v>
      </c>
      <c r="E4161" t="s">
        <v>5958</v>
      </c>
      <c r="F4161" t="s">
        <v>6290</v>
      </c>
      <c r="G4161">
        <v>5.085</v>
      </c>
      <c r="H4161">
        <v>40.299999999999997</v>
      </c>
      <c r="I4161" t="s">
        <v>6053</v>
      </c>
      <c r="J4161" t="s">
        <v>18524</v>
      </c>
      <c r="K4161">
        <v>6</v>
      </c>
      <c r="L4161">
        <v>6</v>
      </c>
      <c r="M4161" s="6">
        <v>41913</v>
      </c>
      <c r="N4161" s="6">
        <v>41978</v>
      </c>
      <c r="O4161" t="s">
        <v>5955</v>
      </c>
    </row>
    <row r="4162" spans="1:15">
      <c r="A4162" t="s">
        <v>18525</v>
      </c>
      <c r="B4162">
        <v>1151014</v>
      </c>
      <c r="C4162" t="s">
        <v>18526</v>
      </c>
      <c r="D4162">
        <v>269621</v>
      </c>
      <c r="E4162" t="s">
        <v>5958</v>
      </c>
      <c r="F4162" t="s">
        <v>5999</v>
      </c>
      <c r="G4162">
        <v>42.543999999999997</v>
      </c>
      <c r="H4162">
        <v>43.5</v>
      </c>
      <c r="I4162" t="s">
        <v>5980</v>
      </c>
      <c r="J4162" t="s">
        <v>18527</v>
      </c>
      <c r="K4162">
        <v>46</v>
      </c>
      <c r="L4162">
        <v>46</v>
      </c>
      <c r="M4162" s="6">
        <v>41819</v>
      </c>
      <c r="N4162" s="6">
        <v>41982</v>
      </c>
      <c r="O4162" t="s">
        <v>5955</v>
      </c>
    </row>
    <row r="4163" spans="1:15">
      <c r="A4163" t="s">
        <v>18528</v>
      </c>
      <c r="B4163">
        <v>10864</v>
      </c>
      <c r="C4163" t="s">
        <v>18529</v>
      </c>
      <c r="D4163">
        <v>269628</v>
      </c>
      <c r="E4163" t="s">
        <v>6145</v>
      </c>
      <c r="F4163" t="s">
        <v>7052</v>
      </c>
      <c r="G4163">
        <v>6.4080000000000004</v>
      </c>
      <c r="H4163">
        <v>40.9</v>
      </c>
      <c r="I4163" t="s">
        <v>5980</v>
      </c>
      <c r="J4163" t="s">
        <v>18530</v>
      </c>
      <c r="K4163">
        <v>10</v>
      </c>
      <c r="L4163">
        <v>10</v>
      </c>
      <c r="M4163" s="6">
        <v>32674</v>
      </c>
      <c r="N4163" s="6">
        <v>41982</v>
      </c>
      <c r="O4163" t="s">
        <v>5955</v>
      </c>
    </row>
    <row r="4164" spans="1:15">
      <c r="A4164" t="s">
        <v>18531</v>
      </c>
      <c r="B4164">
        <v>1381104</v>
      </c>
      <c r="C4164" t="s">
        <v>18532</v>
      </c>
      <c r="D4164">
        <v>269629</v>
      </c>
      <c r="E4164" t="s">
        <v>5951</v>
      </c>
      <c r="F4164" t="s">
        <v>18533</v>
      </c>
      <c r="G4164">
        <v>18.367999999999999</v>
      </c>
      <c r="H4164">
        <v>42.215299999999999</v>
      </c>
      <c r="I4164" t="s">
        <v>6141</v>
      </c>
      <c r="J4164" t="s">
        <v>18534</v>
      </c>
      <c r="K4164">
        <v>3</v>
      </c>
      <c r="L4164">
        <v>3</v>
      </c>
      <c r="M4164" s="6">
        <v>41970</v>
      </c>
      <c r="N4164" s="6">
        <v>42041</v>
      </c>
      <c r="O4164" t="s">
        <v>5955</v>
      </c>
    </row>
    <row r="4165" spans="1:15">
      <c r="A4165" t="s">
        <v>18535</v>
      </c>
      <c r="B4165">
        <v>443746</v>
      </c>
      <c r="C4165" t="s">
        <v>18536</v>
      </c>
      <c r="D4165">
        <v>269630</v>
      </c>
      <c r="E4165" t="s">
        <v>5951</v>
      </c>
      <c r="F4165" t="s">
        <v>6221</v>
      </c>
      <c r="G4165">
        <v>9.7409999999999997</v>
      </c>
      <c r="H4165">
        <v>40.700000000000003</v>
      </c>
      <c r="I4165" t="s">
        <v>6011</v>
      </c>
      <c r="J4165" t="s">
        <v>18537</v>
      </c>
      <c r="K4165">
        <v>1</v>
      </c>
      <c r="L4165">
        <v>1</v>
      </c>
      <c r="M4165" s="6">
        <v>41976</v>
      </c>
      <c r="N4165" s="6">
        <v>41982</v>
      </c>
      <c r="O4165" t="s">
        <v>5955</v>
      </c>
    </row>
    <row r="4166" spans="1:15">
      <c r="A4166" t="s">
        <v>18538</v>
      </c>
      <c r="B4166">
        <v>1513315</v>
      </c>
      <c r="C4166" t="s">
        <v>18539</v>
      </c>
      <c r="D4166">
        <v>269633</v>
      </c>
      <c r="E4166" t="s">
        <v>6145</v>
      </c>
      <c r="F4166" t="s">
        <v>6619</v>
      </c>
      <c r="G4166">
        <v>4.9279999999999999</v>
      </c>
      <c r="H4166">
        <v>35.700000000000003</v>
      </c>
      <c r="I4166" t="s">
        <v>6053</v>
      </c>
      <c r="J4166" t="s">
        <v>18540</v>
      </c>
      <c r="K4166">
        <v>5</v>
      </c>
      <c r="L4166">
        <v>5</v>
      </c>
      <c r="M4166" s="6">
        <v>41975</v>
      </c>
      <c r="N4166" s="6">
        <v>41982</v>
      </c>
      <c r="O4166" t="s">
        <v>5955</v>
      </c>
    </row>
    <row r="4167" spans="1:15">
      <c r="A4167" t="s">
        <v>18541</v>
      </c>
      <c r="B4167">
        <v>1551641</v>
      </c>
      <c r="C4167" t="s">
        <v>18542</v>
      </c>
      <c r="D4167">
        <v>269769</v>
      </c>
      <c r="E4167" t="s">
        <v>5958</v>
      </c>
      <c r="F4167" t="s">
        <v>6113</v>
      </c>
      <c r="G4167">
        <v>164.999</v>
      </c>
      <c r="H4167">
        <v>35.5</v>
      </c>
      <c r="I4167" t="s">
        <v>5980</v>
      </c>
      <c r="J4167" t="s">
        <v>18543</v>
      </c>
      <c r="K4167">
        <v>266</v>
      </c>
      <c r="L4167">
        <v>266</v>
      </c>
      <c r="M4167" s="6">
        <v>41923</v>
      </c>
      <c r="N4167" s="6">
        <v>42451</v>
      </c>
      <c r="O4167" t="s">
        <v>5955</v>
      </c>
    </row>
    <row r="4168" spans="1:15">
      <c r="A4168" t="s">
        <v>18544</v>
      </c>
      <c r="B4168">
        <v>1527519</v>
      </c>
      <c r="C4168" t="s">
        <v>18545</v>
      </c>
      <c r="D4168">
        <v>269770</v>
      </c>
      <c r="E4168" t="s">
        <v>5958</v>
      </c>
      <c r="F4168" t="s">
        <v>6113</v>
      </c>
      <c r="G4168">
        <v>120.938</v>
      </c>
      <c r="H4168">
        <v>40</v>
      </c>
      <c r="I4168" t="s">
        <v>5980</v>
      </c>
      <c r="J4168" t="s">
        <v>18546</v>
      </c>
      <c r="K4168">
        <v>209</v>
      </c>
      <c r="L4168">
        <v>209</v>
      </c>
      <c r="M4168" s="6">
        <v>41882</v>
      </c>
      <c r="N4168" s="6">
        <v>42179</v>
      </c>
      <c r="O4168" t="s">
        <v>5955</v>
      </c>
    </row>
    <row r="4169" spans="1:15">
      <c r="A4169" t="s">
        <v>18547</v>
      </c>
      <c r="B4169">
        <v>1541119</v>
      </c>
      <c r="C4169" t="s">
        <v>18548</v>
      </c>
      <c r="D4169">
        <v>269768</v>
      </c>
      <c r="E4169" t="s">
        <v>5951</v>
      </c>
      <c r="F4169" t="s">
        <v>6572</v>
      </c>
      <c r="G4169">
        <v>10.192</v>
      </c>
      <c r="H4169">
        <v>35.1</v>
      </c>
      <c r="I4169" t="s">
        <v>5960</v>
      </c>
      <c r="J4169" t="s">
        <v>18549</v>
      </c>
      <c r="K4169">
        <v>1</v>
      </c>
      <c r="L4169">
        <v>1</v>
      </c>
      <c r="M4169" s="6">
        <v>41973</v>
      </c>
      <c r="N4169" s="6">
        <v>42284</v>
      </c>
      <c r="O4169" t="s">
        <v>5955</v>
      </c>
    </row>
    <row r="4170" spans="1:15">
      <c r="A4170" t="s">
        <v>18550</v>
      </c>
      <c r="B4170">
        <v>1571533</v>
      </c>
      <c r="C4170" t="s">
        <v>18551</v>
      </c>
      <c r="D4170">
        <v>269775</v>
      </c>
      <c r="E4170" t="s">
        <v>6145</v>
      </c>
      <c r="F4170" t="s">
        <v>6146</v>
      </c>
      <c r="G4170">
        <v>2.7389999999999999</v>
      </c>
      <c r="H4170">
        <v>49.8</v>
      </c>
      <c r="I4170" t="s">
        <v>6011</v>
      </c>
      <c r="J4170" t="s">
        <v>18552</v>
      </c>
      <c r="K4170">
        <v>4</v>
      </c>
      <c r="L4170">
        <v>4</v>
      </c>
      <c r="M4170" s="6">
        <v>41973</v>
      </c>
      <c r="N4170" s="6">
        <v>41983</v>
      </c>
      <c r="O4170" t="s">
        <v>5955</v>
      </c>
    </row>
    <row r="4171" spans="1:15">
      <c r="A4171" t="s">
        <v>18553</v>
      </c>
      <c r="B4171">
        <v>1577997</v>
      </c>
      <c r="C4171" t="s">
        <v>18554</v>
      </c>
      <c r="D4171">
        <v>269794</v>
      </c>
      <c r="E4171" t="s">
        <v>5951</v>
      </c>
      <c r="F4171" t="s">
        <v>6117</v>
      </c>
      <c r="G4171">
        <v>5.82</v>
      </c>
      <c r="H4171">
        <v>47.5</v>
      </c>
      <c r="I4171" t="s">
        <v>6011</v>
      </c>
      <c r="J4171" t="s">
        <v>18555</v>
      </c>
      <c r="K4171">
        <v>6</v>
      </c>
      <c r="L4171">
        <v>6</v>
      </c>
      <c r="M4171" s="6">
        <v>41980</v>
      </c>
      <c r="N4171" s="6">
        <v>41983</v>
      </c>
      <c r="O4171" t="s">
        <v>5955</v>
      </c>
    </row>
    <row r="4172" spans="1:15">
      <c r="A4172" t="s">
        <v>18556</v>
      </c>
      <c r="B4172">
        <v>1577776</v>
      </c>
      <c r="C4172" t="s">
        <v>18557</v>
      </c>
      <c r="D4172">
        <v>269795</v>
      </c>
      <c r="E4172" t="s">
        <v>6019</v>
      </c>
      <c r="F4172" t="s">
        <v>6186</v>
      </c>
      <c r="G4172">
        <v>32.753</v>
      </c>
      <c r="H4172">
        <v>39.941099999999999</v>
      </c>
      <c r="I4172" t="s">
        <v>5960</v>
      </c>
      <c r="J4172" t="s">
        <v>18558</v>
      </c>
      <c r="K4172">
        <v>16</v>
      </c>
      <c r="L4172">
        <v>16</v>
      </c>
      <c r="M4172" s="6">
        <v>41979</v>
      </c>
      <c r="N4172" s="6">
        <v>41983</v>
      </c>
      <c r="O4172" t="s">
        <v>5955</v>
      </c>
    </row>
    <row r="4173" spans="1:15">
      <c r="A4173" t="s">
        <v>18559</v>
      </c>
      <c r="B4173">
        <v>1574287</v>
      </c>
      <c r="C4173" t="s">
        <v>18560</v>
      </c>
      <c r="D4173">
        <v>269796</v>
      </c>
      <c r="E4173" t="s">
        <v>5951</v>
      </c>
      <c r="F4173" t="s">
        <v>5974</v>
      </c>
      <c r="G4173">
        <v>8.7119999999999997</v>
      </c>
      <c r="H4173">
        <v>36.299999999999997</v>
      </c>
      <c r="I4173" t="s">
        <v>6053</v>
      </c>
      <c r="J4173" t="s">
        <v>18561</v>
      </c>
      <c r="K4173">
        <v>1</v>
      </c>
      <c r="L4173">
        <v>1</v>
      </c>
      <c r="M4173" s="6">
        <v>41973</v>
      </c>
      <c r="N4173" s="6">
        <v>42053</v>
      </c>
      <c r="O4173" t="s">
        <v>5955</v>
      </c>
    </row>
    <row r="4174" spans="1:15">
      <c r="A4174" t="s">
        <v>18562</v>
      </c>
      <c r="B4174">
        <v>1236395</v>
      </c>
      <c r="C4174" t="s">
        <v>18563</v>
      </c>
      <c r="D4174">
        <v>269971</v>
      </c>
      <c r="E4174" t="s">
        <v>5958</v>
      </c>
      <c r="F4174" t="s">
        <v>6290</v>
      </c>
      <c r="G4174">
        <v>5.1890000000000001</v>
      </c>
      <c r="H4174">
        <v>41.3</v>
      </c>
      <c r="I4174" t="s">
        <v>6053</v>
      </c>
      <c r="J4174" t="s">
        <v>18564</v>
      </c>
      <c r="K4174">
        <v>5</v>
      </c>
      <c r="L4174">
        <v>5</v>
      </c>
      <c r="M4174" s="6">
        <v>41222</v>
      </c>
      <c r="N4174" s="6">
        <v>41984</v>
      </c>
      <c r="O4174" t="s">
        <v>5955</v>
      </c>
    </row>
    <row r="4175" spans="1:15">
      <c r="A4175" t="s">
        <v>18565</v>
      </c>
      <c r="B4175">
        <v>1516128</v>
      </c>
      <c r="C4175" t="s">
        <v>18566</v>
      </c>
      <c r="D4175">
        <v>269977</v>
      </c>
      <c r="E4175" t="s">
        <v>5951</v>
      </c>
      <c r="F4175" t="s">
        <v>5974</v>
      </c>
      <c r="G4175">
        <v>9.5619999999999994</v>
      </c>
      <c r="H4175">
        <v>36.9</v>
      </c>
      <c r="I4175" t="s">
        <v>5970</v>
      </c>
      <c r="J4175" t="s">
        <v>18567</v>
      </c>
      <c r="K4175">
        <v>2</v>
      </c>
      <c r="L4175">
        <v>2</v>
      </c>
      <c r="M4175" s="6">
        <v>41983</v>
      </c>
      <c r="N4175" s="6">
        <v>41984</v>
      </c>
      <c r="O4175" t="s">
        <v>5955</v>
      </c>
    </row>
    <row r="4176" spans="1:15">
      <c r="A4176" t="s">
        <v>18568</v>
      </c>
      <c r="B4176">
        <v>1286213</v>
      </c>
      <c r="C4176" t="s">
        <v>18569</v>
      </c>
      <c r="D4176">
        <v>270089</v>
      </c>
      <c r="E4176" t="s">
        <v>5958</v>
      </c>
      <c r="F4176" t="s">
        <v>6290</v>
      </c>
      <c r="G4176">
        <v>5.0640000000000001</v>
      </c>
      <c r="H4176">
        <v>39.799999999999997</v>
      </c>
      <c r="I4176" t="s">
        <v>6053</v>
      </c>
      <c r="J4176" t="s">
        <v>18570</v>
      </c>
      <c r="K4176">
        <v>5</v>
      </c>
      <c r="L4176">
        <v>5</v>
      </c>
      <c r="M4176" s="6">
        <v>41251</v>
      </c>
      <c r="N4176" s="6">
        <v>41984</v>
      </c>
      <c r="O4176" t="s">
        <v>5955</v>
      </c>
    </row>
    <row r="4177" spans="1:15">
      <c r="A4177" t="s">
        <v>18571</v>
      </c>
      <c r="B4177">
        <v>1516127</v>
      </c>
      <c r="C4177" t="s">
        <v>18572</v>
      </c>
      <c r="D4177">
        <v>270090</v>
      </c>
      <c r="E4177" t="s">
        <v>6145</v>
      </c>
      <c r="F4177" t="s">
        <v>5974</v>
      </c>
      <c r="G4177">
        <v>5.77</v>
      </c>
      <c r="H4177">
        <v>43.6</v>
      </c>
      <c r="I4177" t="s">
        <v>5970</v>
      </c>
      <c r="J4177" t="s">
        <v>18573</v>
      </c>
      <c r="K4177">
        <v>3</v>
      </c>
      <c r="L4177">
        <v>3</v>
      </c>
      <c r="M4177" s="6">
        <v>41983</v>
      </c>
      <c r="N4177" s="6">
        <v>42053</v>
      </c>
      <c r="O4177" t="s">
        <v>5955</v>
      </c>
    </row>
    <row r="4178" spans="1:15">
      <c r="A4178" t="s">
        <v>18574</v>
      </c>
      <c r="B4178">
        <v>1581151</v>
      </c>
      <c r="C4178" t="s">
        <v>18575</v>
      </c>
      <c r="D4178">
        <v>270093</v>
      </c>
      <c r="E4178" t="s">
        <v>6145</v>
      </c>
      <c r="F4178" t="s">
        <v>6619</v>
      </c>
      <c r="G4178">
        <v>4.8440000000000003</v>
      </c>
      <c r="H4178">
        <v>44.8</v>
      </c>
      <c r="I4178" t="s">
        <v>6053</v>
      </c>
      <c r="J4178" t="s">
        <v>18576</v>
      </c>
      <c r="K4178">
        <v>2</v>
      </c>
      <c r="L4178">
        <v>2</v>
      </c>
      <c r="M4178" s="6">
        <v>41983</v>
      </c>
      <c r="N4178" s="6">
        <v>41984</v>
      </c>
      <c r="O4178" t="s">
        <v>5955</v>
      </c>
    </row>
    <row r="4179" spans="1:15">
      <c r="A4179" t="s">
        <v>18577</v>
      </c>
      <c r="B4179">
        <v>1578826</v>
      </c>
      <c r="C4179" t="s">
        <v>18578</v>
      </c>
      <c r="D4179">
        <v>270094</v>
      </c>
      <c r="E4179" t="s">
        <v>5951</v>
      </c>
      <c r="F4179" t="s">
        <v>6121</v>
      </c>
      <c r="G4179">
        <v>7.093</v>
      </c>
      <c r="H4179">
        <v>36</v>
      </c>
      <c r="I4179" t="s">
        <v>6053</v>
      </c>
      <c r="J4179" t="s">
        <v>18579</v>
      </c>
      <c r="K4179">
        <v>1</v>
      </c>
      <c r="L4179">
        <v>1</v>
      </c>
      <c r="M4179" s="6">
        <v>41981</v>
      </c>
      <c r="N4179" s="6">
        <v>41984</v>
      </c>
      <c r="O4179" t="s">
        <v>5955</v>
      </c>
    </row>
    <row r="4180" spans="1:15">
      <c r="A4180" t="s">
        <v>18580</v>
      </c>
      <c r="B4180">
        <v>1580580</v>
      </c>
      <c r="C4180" t="s">
        <v>18581</v>
      </c>
      <c r="D4180">
        <v>271033</v>
      </c>
      <c r="E4180" t="s">
        <v>5958</v>
      </c>
      <c r="F4180" t="s">
        <v>6282</v>
      </c>
      <c r="G4180">
        <v>148.98099999999999</v>
      </c>
      <c r="H4180">
        <v>45.7</v>
      </c>
      <c r="I4180" t="s">
        <v>5960</v>
      </c>
      <c r="J4180" t="s">
        <v>18582</v>
      </c>
      <c r="K4180">
        <v>150</v>
      </c>
      <c r="L4180">
        <v>150</v>
      </c>
      <c r="M4180" s="6">
        <v>41987</v>
      </c>
      <c r="N4180" s="6">
        <v>42237</v>
      </c>
      <c r="O4180" t="s">
        <v>5955</v>
      </c>
    </row>
    <row r="4181" spans="1:15">
      <c r="A4181" t="s">
        <v>18583</v>
      </c>
      <c r="B4181">
        <v>1574422</v>
      </c>
      <c r="C4181" t="s">
        <v>18584</v>
      </c>
      <c r="D4181">
        <v>271034</v>
      </c>
      <c r="E4181" t="s">
        <v>6145</v>
      </c>
      <c r="F4181" t="s">
        <v>6286</v>
      </c>
      <c r="G4181">
        <v>2.948</v>
      </c>
      <c r="H4181">
        <v>43.2</v>
      </c>
      <c r="I4181" t="s">
        <v>6053</v>
      </c>
      <c r="J4181" t="s">
        <v>18585</v>
      </c>
      <c r="K4181">
        <v>3</v>
      </c>
      <c r="L4181">
        <v>3</v>
      </c>
      <c r="M4181" s="6">
        <v>41972</v>
      </c>
      <c r="N4181" s="6">
        <v>41996</v>
      </c>
      <c r="O4181" t="s">
        <v>5955</v>
      </c>
    </row>
    <row r="4182" spans="1:15">
      <c r="A4182" t="s">
        <v>18586</v>
      </c>
      <c r="B4182">
        <v>1582094</v>
      </c>
      <c r="C4182" t="s">
        <v>18587</v>
      </c>
      <c r="D4182">
        <v>271106</v>
      </c>
      <c r="E4182" t="s">
        <v>5951</v>
      </c>
      <c r="F4182" t="s">
        <v>6121</v>
      </c>
      <c r="G4182">
        <v>7.2130000000000001</v>
      </c>
      <c r="H4182">
        <v>42.2</v>
      </c>
      <c r="I4182" t="s">
        <v>6053</v>
      </c>
      <c r="J4182" t="s">
        <v>18588</v>
      </c>
      <c r="K4182">
        <v>1</v>
      </c>
      <c r="L4182">
        <v>1</v>
      </c>
      <c r="M4182" s="6">
        <v>41989</v>
      </c>
      <c r="N4182" s="6">
        <v>41997</v>
      </c>
      <c r="O4182" t="s">
        <v>5955</v>
      </c>
    </row>
    <row r="4183" spans="1:15">
      <c r="A4183" t="s">
        <v>18589</v>
      </c>
      <c r="B4183">
        <v>1579460</v>
      </c>
      <c r="C4183" t="s">
        <v>18590</v>
      </c>
      <c r="D4183">
        <v>271121</v>
      </c>
      <c r="E4183" t="s">
        <v>5958</v>
      </c>
      <c r="F4183" t="s">
        <v>6308</v>
      </c>
      <c r="G4183">
        <v>139.98099999999999</v>
      </c>
      <c r="H4183">
        <v>65</v>
      </c>
      <c r="I4183" t="s">
        <v>6053</v>
      </c>
      <c r="J4183" t="s">
        <v>18591</v>
      </c>
      <c r="K4183">
        <v>130</v>
      </c>
      <c r="L4183">
        <v>130</v>
      </c>
      <c r="M4183" s="6">
        <v>41993</v>
      </c>
      <c r="N4183" s="6">
        <v>41997</v>
      </c>
      <c r="O4183" t="s">
        <v>5955</v>
      </c>
    </row>
    <row r="4184" spans="1:15">
      <c r="A4184" t="s">
        <v>18592</v>
      </c>
      <c r="B4184">
        <v>1076345</v>
      </c>
      <c r="C4184" t="s">
        <v>18593</v>
      </c>
      <c r="D4184">
        <v>271122</v>
      </c>
      <c r="E4184" t="s">
        <v>6145</v>
      </c>
      <c r="F4184" t="s">
        <v>6146</v>
      </c>
      <c r="G4184">
        <v>2.7519999999999998</v>
      </c>
      <c r="H4184">
        <v>44.1</v>
      </c>
      <c r="I4184" t="s">
        <v>6011</v>
      </c>
      <c r="J4184" t="s">
        <v>18594</v>
      </c>
      <c r="K4184">
        <v>6</v>
      </c>
      <c r="L4184">
        <v>6</v>
      </c>
      <c r="M4184" s="6">
        <v>41989</v>
      </c>
      <c r="N4184" s="6">
        <v>41997</v>
      </c>
      <c r="O4184" t="s">
        <v>5955</v>
      </c>
    </row>
    <row r="4185" spans="1:15">
      <c r="A4185" t="s">
        <v>18595</v>
      </c>
      <c r="B4185">
        <v>1580497</v>
      </c>
      <c r="C4185" t="s">
        <v>18596</v>
      </c>
      <c r="D4185">
        <v>271153</v>
      </c>
      <c r="E4185" t="s">
        <v>5958</v>
      </c>
      <c r="F4185" t="s">
        <v>6778</v>
      </c>
      <c r="G4185">
        <v>31.734999999999999</v>
      </c>
      <c r="H4185">
        <v>53.5</v>
      </c>
      <c r="I4185" t="s">
        <v>6053</v>
      </c>
      <c r="J4185" t="s">
        <v>18597</v>
      </c>
      <c r="K4185">
        <v>29</v>
      </c>
      <c r="L4185">
        <v>29</v>
      </c>
      <c r="M4185" s="6">
        <v>41987</v>
      </c>
      <c r="N4185" s="6">
        <v>41997</v>
      </c>
      <c r="O4185" t="s">
        <v>5955</v>
      </c>
    </row>
    <row r="4186" spans="1:15">
      <c r="A4186" t="s">
        <v>18598</v>
      </c>
      <c r="B4186">
        <v>1126383</v>
      </c>
      <c r="C4186" t="s">
        <v>18599</v>
      </c>
      <c r="D4186">
        <v>271167</v>
      </c>
      <c r="E4186" t="s">
        <v>6145</v>
      </c>
      <c r="F4186" t="s">
        <v>6619</v>
      </c>
      <c r="G4186">
        <v>5.4260000000000002</v>
      </c>
      <c r="H4186">
        <v>56.1</v>
      </c>
      <c r="I4186" t="s">
        <v>6053</v>
      </c>
      <c r="J4186" t="s">
        <v>18600</v>
      </c>
      <c r="K4186">
        <v>2</v>
      </c>
      <c r="L4186">
        <v>2</v>
      </c>
      <c r="M4186" s="6">
        <v>41986</v>
      </c>
      <c r="N4186" s="6">
        <v>42438</v>
      </c>
      <c r="O4186" t="s">
        <v>5955</v>
      </c>
    </row>
    <row r="4187" spans="1:15">
      <c r="A4187" t="s">
        <v>18601</v>
      </c>
      <c r="B4187">
        <v>1514665</v>
      </c>
      <c r="C4187" t="s">
        <v>18602</v>
      </c>
      <c r="D4187">
        <v>271180</v>
      </c>
      <c r="E4187" t="s">
        <v>6145</v>
      </c>
      <c r="F4187" t="s">
        <v>6463</v>
      </c>
      <c r="G4187">
        <v>2.5720000000000001</v>
      </c>
      <c r="H4187">
        <v>46.9</v>
      </c>
      <c r="I4187" t="s">
        <v>5965</v>
      </c>
      <c r="J4187" t="s">
        <v>18603</v>
      </c>
      <c r="K4187">
        <v>3</v>
      </c>
      <c r="L4187">
        <v>3</v>
      </c>
      <c r="M4187" s="6">
        <v>41996</v>
      </c>
      <c r="N4187" s="6">
        <v>42061</v>
      </c>
      <c r="O4187" t="s">
        <v>5955</v>
      </c>
    </row>
    <row r="4188" spans="1:15">
      <c r="A4188" t="s">
        <v>18604</v>
      </c>
      <c r="B4188">
        <v>1493829</v>
      </c>
      <c r="C4188" t="s">
        <v>18605</v>
      </c>
      <c r="D4188">
        <v>271230</v>
      </c>
      <c r="E4188" t="s">
        <v>5951</v>
      </c>
      <c r="F4188" t="s">
        <v>6132</v>
      </c>
      <c r="G4188">
        <v>18.568999999999999</v>
      </c>
      <c r="H4188">
        <v>42.7</v>
      </c>
      <c r="I4188" t="s">
        <v>6011</v>
      </c>
      <c r="J4188" t="s">
        <v>18606</v>
      </c>
      <c r="K4188">
        <v>12</v>
      </c>
      <c r="L4188">
        <v>12</v>
      </c>
      <c r="M4188" s="6">
        <v>41998</v>
      </c>
      <c r="N4188" s="6">
        <v>42284</v>
      </c>
      <c r="O4188" t="s">
        <v>5955</v>
      </c>
    </row>
    <row r="4189" spans="1:15">
      <c r="A4189" t="s">
        <v>18607</v>
      </c>
      <c r="B4189">
        <v>1572702</v>
      </c>
      <c r="C4189" t="s">
        <v>18608</v>
      </c>
      <c r="D4189">
        <v>271410</v>
      </c>
      <c r="E4189" t="s">
        <v>5958</v>
      </c>
      <c r="F4189" t="s">
        <v>6164</v>
      </c>
      <c r="G4189">
        <v>50.109000000000002</v>
      </c>
      <c r="H4189">
        <v>45.4</v>
      </c>
      <c r="I4189" t="s">
        <v>5980</v>
      </c>
      <c r="J4189" t="s">
        <v>18609</v>
      </c>
      <c r="K4189">
        <v>83</v>
      </c>
      <c r="L4189">
        <v>83</v>
      </c>
      <c r="M4189" s="6">
        <v>41993</v>
      </c>
      <c r="N4189" s="6">
        <v>42507</v>
      </c>
      <c r="O4189" t="s">
        <v>5955</v>
      </c>
    </row>
    <row r="4190" spans="1:15">
      <c r="A4190" t="s">
        <v>18610</v>
      </c>
      <c r="B4190">
        <v>1590370</v>
      </c>
      <c r="C4190" t="s">
        <v>18611</v>
      </c>
      <c r="D4190">
        <v>271776</v>
      </c>
      <c r="E4190" t="s">
        <v>5951</v>
      </c>
      <c r="F4190" t="s">
        <v>6052</v>
      </c>
      <c r="G4190">
        <v>31.248999999999999</v>
      </c>
      <c r="H4190">
        <v>40.1</v>
      </c>
      <c r="I4190" t="s">
        <v>6053</v>
      </c>
      <c r="J4190" t="s">
        <v>18612</v>
      </c>
      <c r="K4190">
        <v>10</v>
      </c>
      <c r="L4190">
        <v>10</v>
      </c>
      <c r="M4190" s="6">
        <v>42008</v>
      </c>
      <c r="N4190" s="6">
        <v>42110</v>
      </c>
      <c r="O4190" t="s">
        <v>5955</v>
      </c>
    </row>
    <row r="4191" spans="1:15">
      <c r="A4191" t="s">
        <v>18613</v>
      </c>
      <c r="B4191">
        <v>1588685</v>
      </c>
      <c r="C4191" t="s">
        <v>18614</v>
      </c>
      <c r="D4191">
        <v>271777</v>
      </c>
      <c r="E4191" t="s">
        <v>5951</v>
      </c>
      <c r="F4191" t="s">
        <v>6168</v>
      </c>
      <c r="G4191">
        <v>10.483000000000001</v>
      </c>
      <c r="H4191">
        <v>42.881999999999998</v>
      </c>
      <c r="I4191" t="s">
        <v>6053</v>
      </c>
      <c r="J4191" t="s">
        <v>18615</v>
      </c>
      <c r="K4191">
        <v>4</v>
      </c>
      <c r="L4191">
        <v>4</v>
      </c>
      <c r="M4191" s="6">
        <v>42008</v>
      </c>
      <c r="N4191" s="6">
        <v>42011</v>
      </c>
      <c r="O4191" t="s">
        <v>5955</v>
      </c>
    </row>
    <row r="4192" spans="1:15">
      <c r="A4192" t="s">
        <v>18616</v>
      </c>
      <c r="B4192">
        <v>1588049</v>
      </c>
      <c r="C4192" t="s">
        <v>18617</v>
      </c>
      <c r="D4192">
        <v>271778</v>
      </c>
      <c r="E4192" t="s">
        <v>5958</v>
      </c>
      <c r="F4192" t="s">
        <v>6290</v>
      </c>
      <c r="G4192">
        <v>4.8929999999999998</v>
      </c>
      <c r="H4192">
        <v>40.1</v>
      </c>
      <c r="I4192" t="s">
        <v>6053</v>
      </c>
      <c r="J4192" t="s">
        <v>18618</v>
      </c>
      <c r="K4192">
        <v>5</v>
      </c>
      <c r="L4192">
        <v>5</v>
      </c>
      <c r="M4192" s="6">
        <v>42000</v>
      </c>
      <c r="N4192" s="6">
        <v>42011</v>
      </c>
      <c r="O4192" t="s">
        <v>5955</v>
      </c>
    </row>
    <row r="4193" spans="1:15">
      <c r="A4193" t="s">
        <v>18619</v>
      </c>
      <c r="B4193">
        <v>1588048</v>
      </c>
      <c r="C4193" t="s">
        <v>18620</v>
      </c>
      <c r="D4193">
        <v>271779</v>
      </c>
      <c r="E4193" t="s">
        <v>5958</v>
      </c>
      <c r="F4193" t="s">
        <v>6290</v>
      </c>
      <c r="G4193">
        <v>4.8819999999999997</v>
      </c>
      <c r="H4193">
        <v>41.9</v>
      </c>
      <c r="I4193" t="s">
        <v>6053</v>
      </c>
      <c r="J4193" t="s">
        <v>18621</v>
      </c>
      <c r="K4193">
        <v>5</v>
      </c>
      <c r="L4193">
        <v>5</v>
      </c>
      <c r="M4193" s="6">
        <v>42000</v>
      </c>
      <c r="N4193" s="6">
        <v>42011</v>
      </c>
      <c r="O4193" t="s">
        <v>5955</v>
      </c>
    </row>
    <row r="4194" spans="1:15">
      <c r="A4194" t="s">
        <v>18622</v>
      </c>
      <c r="B4194">
        <v>1567486</v>
      </c>
      <c r="C4194" t="s">
        <v>18623</v>
      </c>
      <c r="D4194">
        <v>271780</v>
      </c>
      <c r="E4194" t="s">
        <v>5958</v>
      </c>
      <c r="F4194" t="s">
        <v>6113</v>
      </c>
      <c r="G4194">
        <v>35.814</v>
      </c>
      <c r="H4194">
        <v>52.9</v>
      </c>
      <c r="I4194" t="s">
        <v>5980</v>
      </c>
      <c r="J4194" t="s">
        <v>18624</v>
      </c>
      <c r="K4194">
        <v>53</v>
      </c>
      <c r="L4194">
        <v>53</v>
      </c>
      <c r="M4194" s="6">
        <v>41993</v>
      </c>
      <c r="N4194" s="6">
        <v>42011</v>
      </c>
      <c r="O4194" t="s">
        <v>5955</v>
      </c>
    </row>
    <row r="4195" spans="1:15">
      <c r="A4195" t="s">
        <v>18625</v>
      </c>
      <c r="B4195">
        <v>1519999</v>
      </c>
      <c r="C4195" t="s">
        <v>18626</v>
      </c>
      <c r="D4195">
        <v>271781</v>
      </c>
      <c r="E4195" t="s">
        <v>5958</v>
      </c>
      <c r="F4195" t="s">
        <v>6164</v>
      </c>
      <c r="G4195">
        <v>43.747999999999998</v>
      </c>
      <c r="H4195">
        <v>33</v>
      </c>
      <c r="I4195" t="s">
        <v>5980</v>
      </c>
      <c r="J4195" t="s">
        <v>18627</v>
      </c>
      <c r="K4195">
        <v>46</v>
      </c>
      <c r="L4195">
        <v>46</v>
      </c>
      <c r="M4195" s="6">
        <v>41839</v>
      </c>
      <c r="N4195" s="6">
        <v>42172</v>
      </c>
      <c r="O4195" t="s">
        <v>5955</v>
      </c>
    </row>
    <row r="4196" spans="1:15">
      <c r="A4196" t="s">
        <v>18628</v>
      </c>
      <c r="B4196">
        <v>1544364</v>
      </c>
      <c r="C4196" t="s">
        <v>18629</v>
      </c>
      <c r="D4196">
        <v>271782</v>
      </c>
      <c r="E4196" t="s">
        <v>6145</v>
      </c>
      <c r="F4196" t="s">
        <v>7201</v>
      </c>
      <c r="G4196">
        <v>5.7549999999999999</v>
      </c>
      <c r="H4196">
        <v>37.1</v>
      </c>
      <c r="I4196" t="s">
        <v>5980</v>
      </c>
      <c r="J4196" t="s">
        <v>18630</v>
      </c>
      <c r="K4196">
        <v>7</v>
      </c>
      <c r="L4196">
        <v>7</v>
      </c>
      <c r="M4196" s="6">
        <v>41899</v>
      </c>
      <c r="N4196" s="6">
        <v>42011</v>
      </c>
      <c r="O4196" t="s">
        <v>5955</v>
      </c>
    </row>
    <row r="4197" spans="1:15">
      <c r="A4197" t="s">
        <v>18631</v>
      </c>
      <c r="B4197">
        <v>1540823</v>
      </c>
      <c r="C4197" t="s">
        <v>18632</v>
      </c>
      <c r="D4197">
        <v>271783</v>
      </c>
      <c r="E4197" t="s">
        <v>5958</v>
      </c>
      <c r="F4197" t="s">
        <v>6164</v>
      </c>
      <c r="G4197">
        <v>41.88</v>
      </c>
      <c r="H4197">
        <v>50.5</v>
      </c>
      <c r="I4197" t="s">
        <v>5980</v>
      </c>
      <c r="J4197" t="s">
        <v>18633</v>
      </c>
      <c r="K4197">
        <v>58</v>
      </c>
      <c r="L4197">
        <v>58</v>
      </c>
      <c r="M4197" s="6">
        <v>41891</v>
      </c>
      <c r="N4197" s="6">
        <v>42034</v>
      </c>
      <c r="O4197" t="s">
        <v>5955</v>
      </c>
    </row>
    <row r="4198" spans="1:15">
      <c r="A4198" t="s">
        <v>18634</v>
      </c>
      <c r="B4198">
        <v>1227557</v>
      </c>
      <c r="C4198" t="s">
        <v>18635</v>
      </c>
      <c r="D4198">
        <v>271900</v>
      </c>
      <c r="E4198" t="s">
        <v>6225</v>
      </c>
      <c r="F4198" t="s">
        <v>6226</v>
      </c>
      <c r="G4198">
        <v>6.9450000000000003</v>
      </c>
      <c r="H4198">
        <v>44.5</v>
      </c>
      <c r="I4198" t="s">
        <v>6011</v>
      </c>
      <c r="J4198" t="s">
        <v>18636</v>
      </c>
      <c r="K4198">
        <v>2</v>
      </c>
      <c r="L4198">
        <v>2</v>
      </c>
      <c r="M4198" s="6">
        <v>42010</v>
      </c>
      <c r="N4198" s="6">
        <v>42411</v>
      </c>
      <c r="O4198" t="s">
        <v>5955</v>
      </c>
    </row>
    <row r="4199" spans="1:15">
      <c r="A4199" t="s">
        <v>18637</v>
      </c>
      <c r="B4199">
        <v>1592211</v>
      </c>
      <c r="C4199" t="s">
        <v>18638</v>
      </c>
      <c r="D4199">
        <v>272394</v>
      </c>
      <c r="E4199" t="s">
        <v>6297</v>
      </c>
      <c r="F4199" t="s">
        <v>5974</v>
      </c>
      <c r="G4199">
        <v>0.96699999999999997</v>
      </c>
      <c r="H4199">
        <v>45.6</v>
      </c>
      <c r="I4199" t="s">
        <v>6067</v>
      </c>
      <c r="J4199" t="s">
        <v>18639</v>
      </c>
      <c r="K4199">
        <v>1</v>
      </c>
      <c r="L4199">
        <v>1</v>
      </c>
      <c r="M4199" s="6">
        <v>42012</v>
      </c>
      <c r="N4199" s="6">
        <v>42052</v>
      </c>
      <c r="O4199" t="s">
        <v>5955</v>
      </c>
    </row>
    <row r="4200" spans="1:15">
      <c r="A4200" t="s">
        <v>18640</v>
      </c>
      <c r="B4200">
        <v>1590650</v>
      </c>
      <c r="C4200" t="s">
        <v>18641</v>
      </c>
      <c r="D4200">
        <v>272395</v>
      </c>
      <c r="E4200" t="s">
        <v>5958</v>
      </c>
      <c r="F4200" t="s">
        <v>6290</v>
      </c>
      <c r="G4200">
        <v>4.9880000000000004</v>
      </c>
      <c r="H4200">
        <v>52.3</v>
      </c>
      <c r="I4200" t="s">
        <v>6053</v>
      </c>
      <c r="J4200" t="s">
        <v>18642</v>
      </c>
      <c r="K4200">
        <v>5</v>
      </c>
      <c r="L4200">
        <v>5</v>
      </c>
      <c r="M4200" s="6">
        <v>42009</v>
      </c>
      <c r="N4200" s="6">
        <v>42097</v>
      </c>
      <c r="O4200" t="s">
        <v>5955</v>
      </c>
    </row>
    <row r="4201" spans="1:15">
      <c r="A4201" t="s">
        <v>18643</v>
      </c>
      <c r="B4201">
        <v>1566011</v>
      </c>
      <c r="C4201" t="s">
        <v>18644</v>
      </c>
      <c r="D4201">
        <v>272436</v>
      </c>
      <c r="E4201" t="s">
        <v>6145</v>
      </c>
      <c r="F4201" t="s">
        <v>6463</v>
      </c>
      <c r="G4201">
        <v>2.2229999999999999</v>
      </c>
      <c r="H4201">
        <v>48.3</v>
      </c>
      <c r="I4201" t="s">
        <v>6053</v>
      </c>
      <c r="J4201" t="s">
        <v>18645</v>
      </c>
      <c r="K4201">
        <v>1</v>
      </c>
      <c r="L4201">
        <v>1</v>
      </c>
      <c r="M4201" s="6">
        <v>42001</v>
      </c>
      <c r="N4201" s="6">
        <v>42157</v>
      </c>
      <c r="O4201" t="s">
        <v>5955</v>
      </c>
    </row>
    <row r="4202" spans="1:15">
      <c r="A4202" t="s">
        <v>18646</v>
      </c>
      <c r="B4202">
        <v>1519399</v>
      </c>
      <c r="C4202" t="s">
        <v>18647</v>
      </c>
      <c r="D4202">
        <v>272438</v>
      </c>
      <c r="E4202" t="s">
        <v>6038</v>
      </c>
      <c r="F4202" t="s">
        <v>17166</v>
      </c>
      <c r="G4202">
        <v>2.1150000000000002</v>
      </c>
      <c r="H4202">
        <v>48.9</v>
      </c>
      <c r="I4202" t="s">
        <v>6067</v>
      </c>
      <c r="J4202" t="s">
        <v>18648</v>
      </c>
      <c r="K4202">
        <v>3</v>
      </c>
      <c r="L4202">
        <v>3</v>
      </c>
      <c r="M4202" s="6">
        <v>42012</v>
      </c>
      <c r="N4202" s="6">
        <v>42052</v>
      </c>
      <c r="O4202" t="s">
        <v>5955</v>
      </c>
    </row>
    <row r="4203" spans="1:15">
      <c r="A4203" t="s">
        <v>18649</v>
      </c>
      <c r="B4203">
        <v>1566868</v>
      </c>
      <c r="C4203" t="s">
        <v>18650</v>
      </c>
      <c r="D4203">
        <v>272440</v>
      </c>
      <c r="E4203" t="s">
        <v>6019</v>
      </c>
      <c r="F4203" t="s">
        <v>6020</v>
      </c>
      <c r="G4203">
        <v>6.0060000000000002</v>
      </c>
      <c r="H4203">
        <v>61.1</v>
      </c>
      <c r="I4203" t="s">
        <v>6092</v>
      </c>
      <c r="J4203" t="s">
        <v>18651</v>
      </c>
      <c r="K4203">
        <v>2</v>
      </c>
      <c r="L4203">
        <v>2</v>
      </c>
      <c r="M4203" s="6">
        <v>42004</v>
      </c>
      <c r="N4203" s="6">
        <v>42489</v>
      </c>
      <c r="O4203" t="s">
        <v>5955</v>
      </c>
    </row>
    <row r="4204" spans="1:15">
      <c r="A4204" t="s">
        <v>18652</v>
      </c>
      <c r="B4204">
        <v>1592212</v>
      </c>
      <c r="C4204" t="s">
        <v>18653</v>
      </c>
      <c r="D4204">
        <v>272441</v>
      </c>
      <c r="E4204" t="s">
        <v>6297</v>
      </c>
      <c r="F4204" t="s">
        <v>5974</v>
      </c>
      <c r="G4204">
        <v>1.1319999999999999</v>
      </c>
      <c r="H4204">
        <v>51.7</v>
      </c>
      <c r="I4204" t="s">
        <v>6067</v>
      </c>
      <c r="J4204" t="s">
        <v>18654</v>
      </c>
      <c r="K4204">
        <v>1</v>
      </c>
      <c r="L4204">
        <v>1</v>
      </c>
      <c r="M4204" s="6">
        <v>42012</v>
      </c>
      <c r="N4204" s="6">
        <v>42052</v>
      </c>
      <c r="O4204" t="s">
        <v>5955</v>
      </c>
    </row>
    <row r="4205" spans="1:15">
      <c r="A4205" t="s">
        <v>18655</v>
      </c>
      <c r="B4205">
        <v>1580607</v>
      </c>
      <c r="C4205" t="s">
        <v>18656</v>
      </c>
      <c r="D4205">
        <v>272442</v>
      </c>
      <c r="E4205" t="s">
        <v>5973</v>
      </c>
      <c r="F4205" t="s">
        <v>5974</v>
      </c>
      <c r="G4205">
        <v>3.246</v>
      </c>
      <c r="H4205">
        <v>58.4</v>
      </c>
      <c r="I4205" t="s">
        <v>5953</v>
      </c>
      <c r="J4205" t="s">
        <v>18657</v>
      </c>
      <c r="K4205">
        <v>2</v>
      </c>
      <c r="L4205">
        <v>2</v>
      </c>
      <c r="M4205" s="6">
        <v>42000</v>
      </c>
      <c r="N4205" s="6">
        <v>42507</v>
      </c>
      <c r="O4205" t="s">
        <v>5955</v>
      </c>
    </row>
    <row r="4206" spans="1:15">
      <c r="A4206" t="s">
        <v>18658</v>
      </c>
      <c r="B4206">
        <v>1580606</v>
      </c>
      <c r="C4206" t="s">
        <v>18659</v>
      </c>
      <c r="D4206">
        <v>272443</v>
      </c>
      <c r="E4206" t="s">
        <v>6019</v>
      </c>
      <c r="F4206" t="s">
        <v>6960</v>
      </c>
      <c r="G4206">
        <v>10.29</v>
      </c>
      <c r="H4206">
        <v>48.5</v>
      </c>
      <c r="I4206" t="s">
        <v>5953</v>
      </c>
      <c r="J4206" t="s">
        <v>18660</v>
      </c>
      <c r="K4206">
        <v>1</v>
      </c>
      <c r="L4206">
        <v>1</v>
      </c>
      <c r="M4206" s="6">
        <v>42000</v>
      </c>
      <c r="N4206" s="6">
        <v>42016</v>
      </c>
      <c r="O4206" t="s">
        <v>5955</v>
      </c>
    </row>
    <row r="4207" spans="1:15">
      <c r="A4207" t="s">
        <v>18661</v>
      </c>
      <c r="B4207">
        <v>1568973</v>
      </c>
      <c r="C4207" t="s">
        <v>18662</v>
      </c>
      <c r="D4207">
        <v>272444</v>
      </c>
      <c r="E4207" t="s">
        <v>6019</v>
      </c>
      <c r="F4207" t="s">
        <v>5974</v>
      </c>
      <c r="G4207">
        <v>8.952</v>
      </c>
      <c r="H4207">
        <v>47.9</v>
      </c>
      <c r="I4207" t="s">
        <v>5953</v>
      </c>
      <c r="J4207" t="s">
        <v>18663</v>
      </c>
      <c r="K4207">
        <v>2</v>
      </c>
      <c r="L4207">
        <v>2</v>
      </c>
      <c r="M4207" s="6">
        <v>42005</v>
      </c>
      <c r="N4207" s="6">
        <v>42097</v>
      </c>
      <c r="O4207" t="s">
        <v>5955</v>
      </c>
    </row>
    <row r="4208" spans="1:15">
      <c r="A4208" t="s">
        <v>18664</v>
      </c>
      <c r="B4208">
        <v>1519400</v>
      </c>
      <c r="C4208" t="s">
        <v>18665</v>
      </c>
      <c r="D4208">
        <v>272393</v>
      </c>
      <c r="E4208" t="s">
        <v>6038</v>
      </c>
      <c r="F4208" t="s">
        <v>17166</v>
      </c>
      <c r="G4208">
        <v>2.2429999999999999</v>
      </c>
      <c r="H4208">
        <v>56.3</v>
      </c>
      <c r="I4208" t="s">
        <v>6067</v>
      </c>
      <c r="J4208" t="s">
        <v>18666</v>
      </c>
      <c r="K4208">
        <v>3</v>
      </c>
      <c r="L4208">
        <v>3</v>
      </c>
      <c r="M4208" s="6">
        <v>42012</v>
      </c>
      <c r="N4208" s="6">
        <v>42052</v>
      </c>
      <c r="O4208" t="s">
        <v>5955</v>
      </c>
    </row>
    <row r="4209" spans="1:15">
      <c r="A4209" t="s">
        <v>18667</v>
      </c>
      <c r="B4209">
        <v>1519401</v>
      </c>
      <c r="C4209" t="s">
        <v>18668</v>
      </c>
      <c r="D4209">
        <v>272467</v>
      </c>
      <c r="E4209" t="s">
        <v>6038</v>
      </c>
      <c r="F4209" t="s">
        <v>17166</v>
      </c>
      <c r="G4209">
        <v>2.1469999999999998</v>
      </c>
      <c r="H4209">
        <v>48.6</v>
      </c>
      <c r="I4209" t="s">
        <v>6067</v>
      </c>
      <c r="J4209" t="s">
        <v>18669</v>
      </c>
      <c r="K4209">
        <v>2</v>
      </c>
      <c r="L4209">
        <v>2</v>
      </c>
      <c r="M4209" s="6">
        <v>42012</v>
      </c>
      <c r="N4209" s="6">
        <v>42052</v>
      </c>
      <c r="O4209" t="s">
        <v>5955</v>
      </c>
    </row>
    <row r="4210" spans="1:15">
      <c r="A4210" t="s">
        <v>18670</v>
      </c>
      <c r="B4210">
        <v>1519406</v>
      </c>
      <c r="C4210" t="s">
        <v>18671</v>
      </c>
      <c r="D4210">
        <v>272483</v>
      </c>
      <c r="E4210" t="s">
        <v>6038</v>
      </c>
      <c r="F4210" t="s">
        <v>17166</v>
      </c>
      <c r="G4210">
        <v>2.1960000000000002</v>
      </c>
      <c r="H4210">
        <v>52.6</v>
      </c>
      <c r="I4210" t="s">
        <v>6067</v>
      </c>
      <c r="J4210" t="s">
        <v>18672</v>
      </c>
      <c r="K4210">
        <v>3</v>
      </c>
      <c r="L4210">
        <v>3</v>
      </c>
      <c r="M4210" s="6">
        <v>42012</v>
      </c>
      <c r="N4210" s="6">
        <v>42052</v>
      </c>
      <c r="O4210" t="s">
        <v>5955</v>
      </c>
    </row>
    <row r="4211" spans="1:15">
      <c r="A4211" t="s">
        <v>18673</v>
      </c>
      <c r="B4211">
        <v>1519409</v>
      </c>
      <c r="C4211" t="s">
        <v>18674</v>
      </c>
      <c r="D4211">
        <v>272515</v>
      </c>
      <c r="E4211" t="s">
        <v>6038</v>
      </c>
      <c r="F4211" t="s">
        <v>17166</v>
      </c>
      <c r="G4211">
        <v>2.2490000000000001</v>
      </c>
      <c r="H4211">
        <v>52.5</v>
      </c>
      <c r="I4211" t="s">
        <v>6067</v>
      </c>
      <c r="J4211" t="s">
        <v>18675</v>
      </c>
      <c r="K4211">
        <v>3</v>
      </c>
      <c r="L4211">
        <v>3</v>
      </c>
      <c r="M4211" s="6">
        <v>42012</v>
      </c>
      <c r="N4211" s="6">
        <v>42052</v>
      </c>
      <c r="O4211" t="s">
        <v>5955</v>
      </c>
    </row>
    <row r="4212" spans="1:15">
      <c r="A4212" t="s">
        <v>18676</v>
      </c>
      <c r="B4212">
        <v>1519408</v>
      </c>
      <c r="C4212" t="s">
        <v>18677</v>
      </c>
      <c r="D4212">
        <v>272516</v>
      </c>
      <c r="E4212" t="s">
        <v>6038</v>
      </c>
      <c r="F4212" t="s">
        <v>17166</v>
      </c>
      <c r="G4212">
        <v>2.13</v>
      </c>
      <c r="H4212">
        <v>51.2</v>
      </c>
      <c r="I4212" t="s">
        <v>6067</v>
      </c>
      <c r="J4212" t="s">
        <v>18678</v>
      </c>
      <c r="K4212">
        <v>3</v>
      </c>
      <c r="L4212">
        <v>3</v>
      </c>
      <c r="M4212" s="6">
        <v>42012</v>
      </c>
      <c r="N4212" s="6">
        <v>42052</v>
      </c>
      <c r="O4212" t="s">
        <v>5955</v>
      </c>
    </row>
    <row r="4213" spans="1:15">
      <c r="A4213" t="s">
        <v>18679</v>
      </c>
      <c r="B4213">
        <v>1580605</v>
      </c>
      <c r="C4213" t="s">
        <v>18680</v>
      </c>
      <c r="D4213">
        <v>272150</v>
      </c>
      <c r="E4213" t="s">
        <v>6019</v>
      </c>
      <c r="F4213" t="s">
        <v>6020</v>
      </c>
      <c r="G4213">
        <v>5.0759999999999996</v>
      </c>
      <c r="H4213">
        <v>61.9</v>
      </c>
      <c r="I4213" t="s">
        <v>5953</v>
      </c>
      <c r="J4213" t="s">
        <v>18681</v>
      </c>
      <c r="K4213">
        <v>2</v>
      </c>
      <c r="L4213">
        <v>2</v>
      </c>
      <c r="M4213" s="6">
        <v>42000</v>
      </c>
      <c r="N4213" s="6">
        <v>42019</v>
      </c>
      <c r="O4213" t="s">
        <v>5955</v>
      </c>
    </row>
    <row r="4214" spans="1:15">
      <c r="A4214" t="s">
        <v>18682</v>
      </c>
      <c r="B4214">
        <v>1519402</v>
      </c>
      <c r="C4214" t="s">
        <v>18683</v>
      </c>
      <c r="D4214">
        <v>272466</v>
      </c>
      <c r="E4214" t="s">
        <v>6038</v>
      </c>
      <c r="F4214" t="s">
        <v>17166</v>
      </c>
      <c r="G4214">
        <v>2.2770000000000001</v>
      </c>
      <c r="H4214">
        <v>50.4</v>
      </c>
      <c r="I4214" t="s">
        <v>6067</v>
      </c>
      <c r="J4214" t="s">
        <v>18684</v>
      </c>
      <c r="K4214">
        <v>3</v>
      </c>
      <c r="L4214">
        <v>3</v>
      </c>
      <c r="M4214" s="6">
        <v>42012</v>
      </c>
      <c r="N4214" s="6">
        <v>42052</v>
      </c>
      <c r="O4214" t="s">
        <v>5955</v>
      </c>
    </row>
    <row r="4215" spans="1:15">
      <c r="A4215" t="s">
        <v>18685</v>
      </c>
      <c r="B4215">
        <v>1519403</v>
      </c>
      <c r="C4215" t="s">
        <v>18686</v>
      </c>
      <c r="D4215">
        <v>272468</v>
      </c>
      <c r="E4215" t="s">
        <v>6038</v>
      </c>
      <c r="F4215" t="s">
        <v>17166</v>
      </c>
      <c r="G4215">
        <v>2.234</v>
      </c>
      <c r="H4215">
        <v>50.9</v>
      </c>
      <c r="I4215" t="s">
        <v>6067</v>
      </c>
      <c r="J4215" t="s">
        <v>18687</v>
      </c>
      <c r="K4215">
        <v>3</v>
      </c>
      <c r="L4215">
        <v>3</v>
      </c>
      <c r="M4215" s="6">
        <v>42012</v>
      </c>
      <c r="N4215" s="6">
        <v>42052</v>
      </c>
      <c r="O4215" t="s">
        <v>5955</v>
      </c>
    </row>
    <row r="4216" spans="1:15">
      <c r="A4216" t="s">
        <v>18688</v>
      </c>
      <c r="B4216">
        <v>1519404</v>
      </c>
      <c r="C4216" t="s">
        <v>18689</v>
      </c>
      <c r="D4216">
        <v>272472</v>
      </c>
      <c r="E4216" t="s">
        <v>6038</v>
      </c>
      <c r="F4216" t="s">
        <v>17166</v>
      </c>
      <c r="G4216">
        <v>2.2730000000000001</v>
      </c>
      <c r="H4216">
        <v>50.5</v>
      </c>
      <c r="I4216" t="s">
        <v>6067</v>
      </c>
      <c r="J4216" t="s">
        <v>18690</v>
      </c>
      <c r="K4216">
        <v>3</v>
      </c>
      <c r="L4216">
        <v>3</v>
      </c>
      <c r="M4216" s="6">
        <v>42012</v>
      </c>
      <c r="N4216" s="6">
        <v>42052</v>
      </c>
      <c r="O4216" t="s">
        <v>5955</v>
      </c>
    </row>
    <row r="4217" spans="1:15">
      <c r="A4217" t="s">
        <v>18691</v>
      </c>
      <c r="B4217">
        <v>1519407</v>
      </c>
      <c r="C4217" t="s">
        <v>18692</v>
      </c>
      <c r="D4217">
        <v>272517</v>
      </c>
      <c r="E4217" t="s">
        <v>6038</v>
      </c>
      <c r="F4217" t="s">
        <v>17166</v>
      </c>
      <c r="G4217">
        <v>2.1930000000000001</v>
      </c>
      <c r="H4217">
        <v>52</v>
      </c>
      <c r="I4217" t="s">
        <v>6067</v>
      </c>
      <c r="J4217" t="s">
        <v>18693</v>
      </c>
      <c r="K4217">
        <v>3</v>
      </c>
      <c r="L4217">
        <v>3</v>
      </c>
      <c r="M4217" s="6">
        <v>42012</v>
      </c>
      <c r="N4217" s="6">
        <v>42052</v>
      </c>
      <c r="O4217" t="s">
        <v>5955</v>
      </c>
    </row>
    <row r="4218" spans="1:15">
      <c r="A4218" t="s">
        <v>18694</v>
      </c>
      <c r="B4218">
        <v>1592207</v>
      </c>
      <c r="C4218" t="s">
        <v>18695</v>
      </c>
      <c r="D4218">
        <v>273165</v>
      </c>
      <c r="E4218" t="s">
        <v>6297</v>
      </c>
      <c r="F4218" t="s">
        <v>5974</v>
      </c>
      <c r="G4218">
        <v>1.04</v>
      </c>
      <c r="H4218">
        <v>46.2</v>
      </c>
      <c r="I4218" t="s">
        <v>6067</v>
      </c>
      <c r="J4218" t="s">
        <v>18696</v>
      </c>
      <c r="K4218">
        <v>1</v>
      </c>
      <c r="L4218">
        <v>1</v>
      </c>
      <c r="M4218" s="6">
        <v>42016</v>
      </c>
      <c r="N4218" s="6">
        <v>42052</v>
      </c>
      <c r="O4218" t="s">
        <v>5955</v>
      </c>
    </row>
    <row r="4219" spans="1:15">
      <c r="A4219" t="s">
        <v>18697</v>
      </c>
      <c r="B4219">
        <v>1546257</v>
      </c>
      <c r="C4219" t="s">
        <v>18698</v>
      </c>
      <c r="D4219">
        <v>261283</v>
      </c>
      <c r="E4219" t="s">
        <v>5958</v>
      </c>
      <c r="F4219" t="s">
        <v>7817</v>
      </c>
      <c r="G4219">
        <v>145.70400000000001</v>
      </c>
      <c r="H4219">
        <v>25.5</v>
      </c>
      <c r="I4219" t="s">
        <v>5960</v>
      </c>
      <c r="J4219" t="s">
        <v>18699</v>
      </c>
      <c r="K4219">
        <v>131</v>
      </c>
      <c r="L4219">
        <v>131</v>
      </c>
      <c r="M4219" s="6">
        <v>42017</v>
      </c>
      <c r="N4219" s="6">
        <v>42110</v>
      </c>
      <c r="O4219" t="s">
        <v>5955</v>
      </c>
    </row>
    <row r="4220" spans="1:15">
      <c r="A4220" t="s">
        <v>18700</v>
      </c>
      <c r="B4220">
        <v>1595996</v>
      </c>
      <c r="C4220" t="s">
        <v>18701</v>
      </c>
      <c r="D4220">
        <v>273466</v>
      </c>
      <c r="E4220" t="s">
        <v>5958</v>
      </c>
      <c r="F4220" t="s">
        <v>6290</v>
      </c>
      <c r="G4220">
        <v>3.9620000000000002</v>
      </c>
      <c r="H4220">
        <v>43</v>
      </c>
      <c r="I4220" t="s">
        <v>6053</v>
      </c>
      <c r="J4220" t="s">
        <v>18702</v>
      </c>
      <c r="K4220">
        <v>4</v>
      </c>
      <c r="L4220">
        <v>4</v>
      </c>
      <c r="M4220" s="6">
        <v>42024</v>
      </c>
      <c r="N4220" s="6">
        <v>42521</v>
      </c>
      <c r="O4220" t="s">
        <v>5955</v>
      </c>
    </row>
    <row r="4221" spans="1:15">
      <c r="A4221" t="s">
        <v>18703</v>
      </c>
      <c r="B4221">
        <v>1590172</v>
      </c>
      <c r="C4221" t="s">
        <v>18704</v>
      </c>
      <c r="D4221">
        <v>273467</v>
      </c>
      <c r="E4221" t="s">
        <v>6145</v>
      </c>
      <c r="F4221" t="s">
        <v>5974</v>
      </c>
      <c r="G4221">
        <v>2.806</v>
      </c>
      <c r="H4221">
        <v>52.9</v>
      </c>
      <c r="I4221" t="s">
        <v>6011</v>
      </c>
      <c r="J4221" t="s">
        <v>18705</v>
      </c>
      <c r="K4221">
        <v>3</v>
      </c>
      <c r="L4221">
        <v>3</v>
      </c>
      <c r="M4221" s="6">
        <v>42015</v>
      </c>
      <c r="N4221" s="6">
        <v>42027</v>
      </c>
      <c r="O4221" t="s">
        <v>5955</v>
      </c>
    </row>
    <row r="4222" spans="1:15">
      <c r="A4222" t="s">
        <v>18706</v>
      </c>
      <c r="B4222">
        <v>1590155</v>
      </c>
      <c r="C4222" t="s">
        <v>18707</v>
      </c>
      <c r="D4222">
        <v>273468</v>
      </c>
      <c r="E4222" t="s">
        <v>6145</v>
      </c>
      <c r="F4222" t="s">
        <v>5974</v>
      </c>
      <c r="G4222">
        <v>2.5419999999999998</v>
      </c>
      <c r="H4222">
        <v>47.8</v>
      </c>
      <c r="I4222" t="s">
        <v>6011</v>
      </c>
      <c r="J4222" t="s">
        <v>18708</v>
      </c>
      <c r="K4222">
        <v>4</v>
      </c>
      <c r="L4222">
        <v>4</v>
      </c>
      <c r="M4222" s="6">
        <v>42015</v>
      </c>
      <c r="N4222" s="6">
        <v>42027</v>
      </c>
      <c r="O4222" t="s">
        <v>5955</v>
      </c>
    </row>
    <row r="4223" spans="1:15">
      <c r="A4223" t="s">
        <v>18709</v>
      </c>
      <c r="B4223">
        <v>1590154</v>
      </c>
      <c r="C4223" t="s">
        <v>18710</v>
      </c>
      <c r="D4223">
        <v>273470</v>
      </c>
      <c r="E4223" t="s">
        <v>6145</v>
      </c>
      <c r="F4223" t="s">
        <v>5974</v>
      </c>
      <c r="G4223">
        <v>2.7759999999999998</v>
      </c>
      <c r="H4223">
        <v>56</v>
      </c>
      <c r="I4223" t="s">
        <v>6011</v>
      </c>
      <c r="J4223" t="s">
        <v>18711</v>
      </c>
      <c r="K4223">
        <v>4</v>
      </c>
      <c r="L4223">
        <v>4</v>
      </c>
      <c r="M4223" s="6">
        <v>42015</v>
      </c>
      <c r="N4223" s="6">
        <v>42027</v>
      </c>
      <c r="O4223" t="s">
        <v>5955</v>
      </c>
    </row>
    <row r="4224" spans="1:15">
      <c r="A4224" t="s">
        <v>18712</v>
      </c>
      <c r="B4224">
        <v>198310</v>
      </c>
      <c r="C4224" t="s">
        <v>18713</v>
      </c>
      <c r="D4224">
        <v>273471</v>
      </c>
      <c r="E4224" t="s">
        <v>6225</v>
      </c>
      <c r="F4224" t="s">
        <v>6226</v>
      </c>
      <c r="G4224">
        <v>7.8360000000000003</v>
      </c>
      <c r="H4224">
        <v>50.1</v>
      </c>
      <c r="I4224" t="s">
        <v>6011</v>
      </c>
      <c r="J4224" t="s">
        <v>18714</v>
      </c>
      <c r="K4224">
        <v>5</v>
      </c>
      <c r="L4224">
        <v>5</v>
      </c>
      <c r="M4224" s="6">
        <v>41925</v>
      </c>
      <c r="N4224" s="6">
        <v>42237</v>
      </c>
      <c r="O4224" t="s">
        <v>5955</v>
      </c>
    </row>
    <row r="4225" spans="1:15">
      <c r="A4225" t="s">
        <v>18715</v>
      </c>
      <c r="B4225">
        <v>167020</v>
      </c>
      <c r="C4225" t="s">
        <v>18716</v>
      </c>
      <c r="D4225">
        <v>273472</v>
      </c>
      <c r="E4225" t="s">
        <v>5951</v>
      </c>
      <c r="F4225" t="s">
        <v>7000</v>
      </c>
      <c r="G4225">
        <v>3.8650000000000002</v>
      </c>
      <c r="H4225">
        <v>49.2</v>
      </c>
      <c r="I4225" t="s">
        <v>6011</v>
      </c>
      <c r="J4225" t="s">
        <v>18717</v>
      </c>
      <c r="K4225">
        <v>5</v>
      </c>
      <c r="L4225">
        <v>5</v>
      </c>
      <c r="M4225" s="6">
        <v>37096</v>
      </c>
      <c r="N4225" s="6">
        <v>42691</v>
      </c>
      <c r="O4225" t="s">
        <v>5955</v>
      </c>
    </row>
    <row r="4226" spans="1:15">
      <c r="A4226" t="s">
        <v>18718</v>
      </c>
      <c r="B4226">
        <v>167018</v>
      </c>
      <c r="C4226" t="s">
        <v>18719</v>
      </c>
      <c r="D4226">
        <v>273473</v>
      </c>
      <c r="E4226" t="s">
        <v>5951</v>
      </c>
      <c r="F4226" t="s">
        <v>7000</v>
      </c>
      <c r="G4226">
        <v>3.8919999999999999</v>
      </c>
      <c r="H4226">
        <v>52.1</v>
      </c>
      <c r="I4226" t="s">
        <v>6011</v>
      </c>
      <c r="J4226" t="s">
        <v>18720</v>
      </c>
      <c r="K4226">
        <v>5</v>
      </c>
      <c r="L4226">
        <v>5</v>
      </c>
      <c r="M4226" s="6">
        <v>37096</v>
      </c>
      <c r="N4226" s="6">
        <v>42027</v>
      </c>
      <c r="O4226" t="s">
        <v>5955</v>
      </c>
    </row>
    <row r="4227" spans="1:15">
      <c r="A4227" t="s">
        <v>18721</v>
      </c>
      <c r="B4227">
        <v>1535802</v>
      </c>
      <c r="C4227" t="s">
        <v>18722</v>
      </c>
      <c r="D4227">
        <v>273480</v>
      </c>
      <c r="E4227" t="s">
        <v>5951</v>
      </c>
      <c r="F4227" t="s">
        <v>6168</v>
      </c>
      <c r="G4227">
        <v>10.609</v>
      </c>
      <c r="H4227">
        <v>40.8765</v>
      </c>
      <c r="I4227" t="s">
        <v>5965</v>
      </c>
      <c r="J4227" t="s">
        <v>18723</v>
      </c>
      <c r="K4227">
        <v>4</v>
      </c>
      <c r="L4227">
        <v>4</v>
      </c>
      <c r="M4227" s="6">
        <v>42019</v>
      </c>
      <c r="N4227" s="6">
        <v>42297</v>
      </c>
      <c r="O4227" t="s">
        <v>5955</v>
      </c>
    </row>
    <row r="4228" spans="1:15">
      <c r="A4228" t="s">
        <v>18724</v>
      </c>
      <c r="B4228">
        <v>1595998</v>
      </c>
      <c r="C4228" t="s">
        <v>18725</v>
      </c>
      <c r="D4228">
        <v>273530</v>
      </c>
      <c r="E4228" t="s">
        <v>5973</v>
      </c>
      <c r="F4228" t="s">
        <v>5974</v>
      </c>
      <c r="G4228">
        <v>2.46</v>
      </c>
      <c r="H4228">
        <v>43.9</v>
      </c>
      <c r="I4228" t="s">
        <v>5965</v>
      </c>
      <c r="J4228" t="s">
        <v>18726</v>
      </c>
      <c r="K4228">
        <v>2</v>
      </c>
      <c r="L4228">
        <v>2</v>
      </c>
      <c r="M4228" s="6">
        <v>42024</v>
      </c>
      <c r="N4228" s="6">
        <v>42030</v>
      </c>
      <c r="O4228" t="s">
        <v>5955</v>
      </c>
    </row>
    <row r="4229" spans="1:15">
      <c r="A4229" t="s">
        <v>18727</v>
      </c>
      <c r="B4229">
        <v>1591444</v>
      </c>
      <c r="C4229" t="s">
        <v>18728</v>
      </c>
      <c r="D4229">
        <v>273531</v>
      </c>
      <c r="E4229" t="s">
        <v>5951</v>
      </c>
      <c r="F4229" t="s">
        <v>6572</v>
      </c>
      <c r="G4229">
        <v>9.8160000000000007</v>
      </c>
      <c r="H4229">
        <v>33.5</v>
      </c>
      <c r="I4229" t="s">
        <v>5960</v>
      </c>
      <c r="J4229" t="s">
        <v>18729</v>
      </c>
      <c r="K4229">
        <v>1</v>
      </c>
      <c r="L4229">
        <v>1</v>
      </c>
      <c r="M4229" s="6">
        <v>42016</v>
      </c>
      <c r="N4229" s="6">
        <v>42030</v>
      </c>
      <c r="O4229" t="s">
        <v>5955</v>
      </c>
    </row>
    <row r="4230" spans="1:15">
      <c r="A4230" t="s">
        <v>18730</v>
      </c>
      <c r="B4230">
        <v>1564115</v>
      </c>
      <c r="C4230" t="s">
        <v>18731</v>
      </c>
      <c r="D4230">
        <v>273532</v>
      </c>
      <c r="E4230" t="s">
        <v>5951</v>
      </c>
      <c r="F4230" t="s">
        <v>6121</v>
      </c>
      <c r="G4230">
        <v>7.0179999999999998</v>
      </c>
      <c r="H4230">
        <v>50.4</v>
      </c>
      <c r="I4230" t="s">
        <v>6053</v>
      </c>
      <c r="J4230" t="s">
        <v>18732</v>
      </c>
      <c r="K4230">
        <v>1</v>
      </c>
      <c r="L4230">
        <v>1</v>
      </c>
      <c r="M4230" s="6">
        <v>42018</v>
      </c>
      <c r="N4230" s="6">
        <v>42030</v>
      </c>
      <c r="O4230" t="s">
        <v>5955</v>
      </c>
    </row>
    <row r="4231" spans="1:15">
      <c r="A4231" t="s">
        <v>18733</v>
      </c>
      <c r="B4231">
        <v>1519097</v>
      </c>
      <c r="C4231" t="s">
        <v>18734</v>
      </c>
      <c r="D4231">
        <v>273533</v>
      </c>
      <c r="E4231" t="s">
        <v>6145</v>
      </c>
      <c r="F4231" t="s">
        <v>6619</v>
      </c>
      <c r="G4231">
        <v>5.0490000000000004</v>
      </c>
      <c r="H4231">
        <v>49.3</v>
      </c>
      <c r="I4231" t="s">
        <v>6053</v>
      </c>
      <c r="J4231" t="s">
        <v>18735</v>
      </c>
      <c r="K4231">
        <v>2</v>
      </c>
      <c r="L4231">
        <v>2</v>
      </c>
      <c r="M4231" s="6">
        <v>42026</v>
      </c>
      <c r="N4231" s="6">
        <v>42237</v>
      </c>
      <c r="O4231" t="s">
        <v>5955</v>
      </c>
    </row>
    <row r="4232" spans="1:15">
      <c r="A4232" t="s">
        <v>18736</v>
      </c>
      <c r="B4232">
        <v>1602199</v>
      </c>
      <c r="C4232" t="s">
        <v>18737</v>
      </c>
      <c r="D4232">
        <v>273529</v>
      </c>
      <c r="E4232" t="s">
        <v>6145</v>
      </c>
      <c r="F4232" t="s">
        <v>6146</v>
      </c>
      <c r="G4232">
        <v>2.661</v>
      </c>
      <c r="H4232">
        <v>47.4</v>
      </c>
      <c r="I4232" t="s">
        <v>6011</v>
      </c>
      <c r="J4232" t="s">
        <v>18738</v>
      </c>
      <c r="K4232">
        <v>6</v>
      </c>
      <c r="L4232">
        <v>6</v>
      </c>
      <c r="M4232" s="6">
        <v>42025</v>
      </c>
      <c r="N4232" s="6">
        <v>42035</v>
      </c>
      <c r="O4232" t="s">
        <v>5955</v>
      </c>
    </row>
    <row r="4233" spans="1:15">
      <c r="A4233" t="s">
        <v>18739</v>
      </c>
      <c r="B4233">
        <v>1592104</v>
      </c>
      <c r="C4233" t="s">
        <v>18740</v>
      </c>
      <c r="D4233">
        <v>274063</v>
      </c>
      <c r="E4233" t="s">
        <v>6145</v>
      </c>
      <c r="F4233" t="s">
        <v>5974</v>
      </c>
      <c r="G4233">
        <v>2.1549999999999998</v>
      </c>
      <c r="H4233">
        <v>49.4</v>
      </c>
      <c r="I4233" t="s">
        <v>6067</v>
      </c>
      <c r="J4233" t="s">
        <v>18741</v>
      </c>
      <c r="K4233">
        <v>2</v>
      </c>
      <c r="L4233">
        <v>2</v>
      </c>
      <c r="M4233" s="6">
        <v>42016</v>
      </c>
      <c r="N4233" s="6">
        <v>42052</v>
      </c>
      <c r="O4233" t="s">
        <v>5955</v>
      </c>
    </row>
    <row r="4234" spans="1:15">
      <c r="A4234" t="s">
        <v>18742</v>
      </c>
      <c r="B4234">
        <v>1592103</v>
      </c>
      <c r="C4234" t="s">
        <v>18743</v>
      </c>
      <c r="D4234">
        <v>274064</v>
      </c>
      <c r="E4234" t="s">
        <v>6145</v>
      </c>
      <c r="F4234" t="s">
        <v>5974</v>
      </c>
      <c r="G4234">
        <v>2.254</v>
      </c>
      <c r="H4234">
        <v>51.9</v>
      </c>
      <c r="I4234" t="s">
        <v>6067</v>
      </c>
      <c r="J4234" t="s">
        <v>18744</v>
      </c>
      <c r="K4234">
        <v>2</v>
      </c>
      <c r="L4234">
        <v>2</v>
      </c>
      <c r="M4234" s="6">
        <v>42016</v>
      </c>
      <c r="N4234" s="6">
        <v>42052</v>
      </c>
      <c r="O4234" t="s">
        <v>5955</v>
      </c>
    </row>
    <row r="4235" spans="1:15">
      <c r="A4235" t="s">
        <v>18745</v>
      </c>
      <c r="B4235">
        <v>1592102</v>
      </c>
      <c r="C4235" t="s">
        <v>18746</v>
      </c>
      <c r="D4235">
        <v>274065</v>
      </c>
      <c r="E4235" t="s">
        <v>6145</v>
      </c>
      <c r="F4235" t="s">
        <v>5974</v>
      </c>
      <c r="G4235">
        <v>2.472</v>
      </c>
      <c r="H4235">
        <v>55.5</v>
      </c>
      <c r="I4235" t="s">
        <v>6067</v>
      </c>
      <c r="J4235" t="s">
        <v>18747</v>
      </c>
      <c r="K4235">
        <v>2</v>
      </c>
      <c r="L4235">
        <v>2</v>
      </c>
      <c r="M4235" s="6">
        <v>42016</v>
      </c>
      <c r="N4235" s="6">
        <v>42052</v>
      </c>
      <c r="O4235" t="s">
        <v>5955</v>
      </c>
    </row>
    <row r="4236" spans="1:15">
      <c r="A4236" t="s">
        <v>18748</v>
      </c>
      <c r="B4236">
        <v>1592101</v>
      </c>
      <c r="C4236" t="s">
        <v>18749</v>
      </c>
      <c r="D4236">
        <v>274066</v>
      </c>
      <c r="E4236" t="s">
        <v>6145</v>
      </c>
      <c r="F4236" t="s">
        <v>5974</v>
      </c>
      <c r="G4236">
        <v>2.2200000000000002</v>
      </c>
      <c r="H4236">
        <v>32.799999999999997</v>
      </c>
      <c r="I4236" t="s">
        <v>6067</v>
      </c>
      <c r="J4236" t="s">
        <v>18750</v>
      </c>
      <c r="K4236">
        <v>2</v>
      </c>
      <c r="L4236">
        <v>2</v>
      </c>
      <c r="M4236" s="6">
        <v>42016</v>
      </c>
      <c r="N4236" s="6">
        <v>42052</v>
      </c>
      <c r="O4236" t="s">
        <v>5955</v>
      </c>
    </row>
    <row r="4237" spans="1:15">
      <c r="A4237" t="s">
        <v>18751</v>
      </c>
      <c r="B4237">
        <v>1592100</v>
      </c>
      <c r="C4237" t="s">
        <v>18752</v>
      </c>
      <c r="D4237">
        <v>274067</v>
      </c>
      <c r="E4237" t="s">
        <v>6145</v>
      </c>
      <c r="F4237" t="s">
        <v>5974</v>
      </c>
      <c r="G4237">
        <v>2.8460000000000001</v>
      </c>
      <c r="H4237">
        <v>37.700000000000003</v>
      </c>
      <c r="I4237" t="s">
        <v>6067</v>
      </c>
      <c r="J4237" t="s">
        <v>18753</v>
      </c>
      <c r="K4237">
        <v>2</v>
      </c>
      <c r="L4237">
        <v>2</v>
      </c>
      <c r="M4237" s="6">
        <v>42016</v>
      </c>
      <c r="N4237" s="6">
        <v>42052</v>
      </c>
      <c r="O4237" t="s">
        <v>5955</v>
      </c>
    </row>
    <row r="4238" spans="1:15">
      <c r="A4238" t="s">
        <v>18754</v>
      </c>
      <c r="B4238">
        <v>1592099</v>
      </c>
      <c r="C4238" t="s">
        <v>18755</v>
      </c>
      <c r="D4238">
        <v>274068</v>
      </c>
      <c r="E4238" t="s">
        <v>6145</v>
      </c>
      <c r="F4238" t="s">
        <v>5974</v>
      </c>
      <c r="G4238">
        <v>2.7109999999999999</v>
      </c>
      <c r="H4238">
        <v>46.1</v>
      </c>
      <c r="I4238" t="s">
        <v>6067</v>
      </c>
      <c r="J4238" t="s">
        <v>18756</v>
      </c>
      <c r="K4238">
        <v>2</v>
      </c>
      <c r="L4238">
        <v>2</v>
      </c>
      <c r="M4238" s="6">
        <v>42016</v>
      </c>
      <c r="N4238" s="6">
        <v>42052</v>
      </c>
      <c r="O4238" t="s">
        <v>5955</v>
      </c>
    </row>
    <row r="4239" spans="1:15">
      <c r="A4239" t="s">
        <v>18757</v>
      </c>
      <c r="B4239">
        <v>1592098</v>
      </c>
      <c r="C4239" t="s">
        <v>18758</v>
      </c>
      <c r="D4239">
        <v>274069</v>
      </c>
      <c r="E4239" t="s">
        <v>6145</v>
      </c>
      <c r="F4239" t="s">
        <v>5974</v>
      </c>
      <c r="G4239">
        <v>4.202</v>
      </c>
      <c r="H4239">
        <v>41.1</v>
      </c>
      <c r="I4239" t="s">
        <v>6067</v>
      </c>
      <c r="J4239" t="s">
        <v>18759</v>
      </c>
      <c r="K4239">
        <v>3</v>
      </c>
      <c r="L4239">
        <v>3</v>
      </c>
      <c r="M4239" s="6">
        <v>42016</v>
      </c>
      <c r="N4239" s="6">
        <v>42052</v>
      </c>
      <c r="O4239" t="s">
        <v>5955</v>
      </c>
    </row>
    <row r="4240" spans="1:15">
      <c r="A4240" t="s">
        <v>18760</v>
      </c>
      <c r="B4240">
        <v>1592097</v>
      </c>
      <c r="C4240" t="s">
        <v>18761</v>
      </c>
      <c r="D4240">
        <v>274070</v>
      </c>
      <c r="E4240" t="s">
        <v>6145</v>
      </c>
      <c r="F4240" t="s">
        <v>5974</v>
      </c>
      <c r="G4240">
        <v>2.7410000000000001</v>
      </c>
      <c r="H4240">
        <v>46.3</v>
      </c>
      <c r="I4240" t="s">
        <v>6067</v>
      </c>
      <c r="J4240" t="s">
        <v>18762</v>
      </c>
      <c r="K4240">
        <v>2</v>
      </c>
      <c r="L4240">
        <v>2</v>
      </c>
      <c r="M4240" s="6">
        <v>42016</v>
      </c>
      <c r="N4240" s="6">
        <v>42052</v>
      </c>
      <c r="O4240" t="s">
        <v>5955</v>
      </c>
    </row>
    <row r="4241" spans="1:15">
      <c r="A4241" t="s">
        <v>18763</v>
      </c>
      <c r="B4241">
        <v>1592096</v>
      </c>
      <c r="C4241" t="s">
        <v>18764</v>
      </c>
      <c r="D4241">
        <v>274101</v>
      </c>
      <c r="E4241" t="s">
        <v>6145</v>
      </c>
      <c r="F4241" t="s">
        <v>5974</v>
      </c>
      <c r="G4241">
        <v>4.0369999999999999</v>
      </c>
      <c r="H4241">
        <v>38.799999999999997</v>
      </c>
      <c r="I4241" t="s">
        <v>6067</v>
      </c>
      <c r="J4241" t="s">
        <v>18765</v>
      </c>
      <c r="K4241">
        <v>3</v>
      </c>
      <c r="L4241">
        <v>3</v>
      </c>
      <c r="M4241" s="6">
        <v>42016</v>
      </c>
      <c r="N4241" s="6">
        <v>42052</v>
      </c>
      <c r="O4241" t="s">
        <v>5955</v>
      </c>
    </row>
    <row r="4242" spans="1:15">
      <c r="A4242" t="s">
        <v>18766</v>
      </c>
      <c r="B4242">
        <v>1592095</v>
      </c>
      <c r="C4242" t="s">
        <v>18767</v>
      </c>
      <c r="D4242">
        <v>274102</v>
      </c>
      <c r="E4242" t="s">
        <v>6145</v>
      </c>
      <c r="F4242" t="s">
        <v>5974</v>
      </c>
      <c r="G4242">
        <v>2.496</v>
      </c>
      <c r="H4242">
        <v>51.6</v>
      </c>
      <c r="I4242" t="s">
        <v>6067</v>
      </c>
      <c r="J4242" t="s">
        <v>18768</v>
      </c>
      <c r="K4242">
        <v>2</v>
      </c>
      <c r="L4242">
        <v>2</v>
      </c>
      <c r="M4242" s="6">
        <v>42016</v>
      </c>
      <c r="N4242" s="6">
        <v>42052</v>
      </c>
      <c r="O4242" t="s">
        <v>5955</v>
      </c>
    </row>
    <row r="4243" spans="1:15">
      <c r="A4243" t="s">
        <v>18769</v>
      </c>
      <c r="B4243">
        <v>1592094</v>
      </c>
      <c r="C4243" t="s">
        <v>18770</v>
      </c>
      <c r="D4243">
        <v>274103</v>
      </c>
      <c r="E4243" t="s">
        <v>6145</v>
      </c>
      <c r="F4243" t="s">
        <v>5974</v>
      </c>
      <c r="G4243">
        <v>2.6379999999999999</v>
      </c>
      <c r="H4243">
        <v>45.8</v>
      </c>
      <c r="I4243" t="s">
        <v>6067</v>
      </c>
      <c r="J4243" t="s">
        <v>18771</v>
      </c>
      <c r="K4243">
        <v>2</v>
      </c>
      <c r="L4243">
        <v>2</v>
      </c>
      <c r="M4243" s="6">
        <v>42016</v>
      </c>
      <c r="N4243" s="6">
        <v>42052</v>
      </c>
      <c r="O4243" t="s">
        <v>5955</v>
      </c>
    </row>
    <row r="4244" spans="1:15">
      <c r="A4244" t="s">
        <v>18772</v>
      </c>
      <c r="B4244">
        <v>1592093</v>
      </c>
      <c r="C4244" t="s">
        <v>18773</v>
      </c>
      <c r="D4244">
        <v>274104</v>
      </c>
      <c r="E4244" t="s">
        <v>6145</v>
      </c>
      <c r="F4244" t="s">
        <v>5974</v>
      </c>
      <c r="G4244">
        <v>3.3479999999999999</v>
      </c>
      <c r="H4244">
        <v>39.9</v>
      </c>
      <c r="I4244" t="s">
        <v>6067</v>
      </c>
      <c r="J4244" t="s">
        <v>18774</v>
      </c>
      <c r="K4244">
        <v>2</v>
      </c>
      <c r="L4244">
        <v>2</v>
      </c>
      <c r="M4244" s="6">
        <v>42016</v>
      </c>
      <c r="N4244" s="6">
        <v>42052</v>
      </c>
      <c r="O4244" t="s">
        <v>5955</v>
      </c>
    </row>
    <row r="4245" spans="1:15">
      <c r="A4245" t="s">
        <v>18775</v>
      </c>
      <c r="B4245">
        <v>1592092</v>
      </c>
      <c r="C4245" t="s">
        <v>18776</v>
      </c>
      <c r="D4245">
        <v>274105</v>
      </c>
      <c r="E4245" t="s">
        <v>6145</v>
      </c>
      <c r="F4245" t="s">
        <v>5974</v>
      </c>
      <c r="G4245">
        <v>3.5880000000000001</v>
      </c>
      <c r="H4245">
        <v>47.1</v>
      </c>
      <c r="I4245" t="s">
        <v>6067</v>
      </c>
      <c r="J4245" t="s">
        <v>18777</v>
      </c>
      <c r="K4245">
        <v>3</v>
      </c>
      <c r="L4245">
        <v>3</v>
      </c>
      <c r="M4245" s="6">
        <v>42016</v>
      </c>
      <c r="N4245" s="6">
        <v>42052</v>
      </c>
      <c r="O4245" t="s">
        <v>5955</v>
      </c>
    </row>
    <row r="4246" spans="1:15">
      <c r="A4246" t="s">
        <v>18778</v>
      </c>
      <c r="B4246">
        <v>1592091</v>
      </c>
      <c r="C4246" t="s">
        <v>18779</v>
      </c>
      <c r="D4246">
        <v>274106</v>
      </c>
      <c r="E4246" t="s">
        <v>6145</v>
      </c>
      <c r="F4246" t="s">
        <v>5974</v>
      </c>
      <c r="G4246">
        <v>2.605</v>
      </c>
      <c r="H4246">
        <v>41.9</v>
      </c>
      <c r="I4246" t="s">
        <v>6067</v>
      </c>
      <c r="J4246" t="s">
        <v>18780</v>
      </c>
      <c r="K4246">
        <v>2</v>
      </c>
      <c r="L4246">
        <v>2</v>
      </c>
      <c r="M4246" s="6">
        <v>42016</v>
      </c>
      <c r="N4246" s="6">
        <v>42052</v>
      </c>
      <c r="O4246" t="s">
        <v>5955</v>
      </c>
    </row>
    <row r="4247" spans="1:15">
      <c r="A4247" t="s">
        <v>18781</v>
      </c>
      <c r="B4247">
        <v>1592090</v>
      </c>
      <c r="C4247" t="s">
        <v>18782</v>
      </c>
      <c r="D4247">
        <v>274107</v>
      </c>
      <c r="E4247" t="s">
        <v>6145</v>
      </c>
      <c r="F4247" t="s">
        <v>5974</v>
      </c>
      <c r="G4247">
        <v>2.3090000000000002</v>
      </c>
      <c r="H4247">
        <v>41.9</v>
      </c>
      <c r="I4247" t="s">
        <v>6067</v>
      </c>
      <c r="J4247" t="s">
        <v>18783</v>
      </c>
      <c r="K4247">
        <v>2</v>
      </c>
      <c r="L4247">
        <v>2</v>
      </c>
      <c r="M4247" s="6">
        <v>42016</v>
      </c>
      <c r="N4247" s="6">
        <v>42052</v>
      </c>
      <c r="O4247" t="s">
        <v>5955</v>
      </c>
    </row>
    <row r="4248" spans="1:15">
      <c r="A4248" t="s">
        <v>18784</v>
      </c>
      <c r="B4248">
        <v>1592089</v>
      </c>
      <c r="C4248" t="s">
        <v>18785</v>
      </c>
      <c r="D4248">
        <v>274108</v>
      </c>
      <c r="E4248" t="s">
        <v>6145</v>
      </c>
      <c r="F4248" t="s">
        <v>5974</v>
      </c>
      <c r="G4248">
        <v>2.8610000000000002</v>
      </c>
      <c r="H4248">
        <v>49.8</v>
      </c>
      <c r="I4248" t="s">
        <v>6067</v>
      </c>
      <c r="J4248" t="s">
        <v>18786</v>
      </c>
      <c r="K4248">
        <v>2</v>
      </c>
      <c r="L4248">
        <v>2</v>
      </c>
      <c r="M4248" s="6">
        <v>42016</v>
      </c>
      <c r="N4248" s="6">
        <v>42052</v>
      </c>
      <c r="O4248" t="s">
        <v>5955</v>
      </c>
    </row>
    <row r="4249" spans="1:15">
      <c r="A4249" t="s">
        <v>18787</v>
      </c>
      <c r="B4249">
        <v>1592088</v>
      </c>
      <c r="C4249" t="s">
        <v>18788</v>
      </c>
      <c r="D4249">
        <v>274109</v>
      </c>
      <c r="E4249" t="s">
        <v>6145</v>
      </c>
      <c r="F4249" t="s">
        <v>5974</v>
      </c>
      <c r="G4249">
        <v>2.9060000000000001</v>
      </c>
      <c r="H4249">
        <v>51.2</v>
      </c>
      <c r="I4249" t="s">
        <v>6067</v>
      </c>
      <c r="J4249" t="s">
        <v>18789</v>
      </c>
      <c r="K4249">
        <v>2</v>
      </c>
      <c r="L4249">
        <v>2</v>
      </c>
      <c r="M4249" s="6">
        <v>42016</v>
      </c>
      <c r="N4249" s="6">
        <v>42052</v>
      </c>
      <c r="O4249" t="s">
        <v>5955</v>
      </c>
    </row>
    <row r="4250" spans="1:15">
      <c r="A4250" t="s">
        <v>18790</v>
      </c>
      <c r="B4250">
        <v>1592087</v>
      </c>
      <c r="C4250" t="s">
        <v>18791</v>
      </c>
      <c r="D4250">
        <v>274110</v>
      </c>
      <c r="E4250" t="s">
        <v>6145</v>
      </c>
      <c r="F4250" t="s">
        <v>5974</v>
      </c>
      <c r="G4250">
        <v>2.089</v>
      </c>
      <c r="H4250">
        <v>43.1</v>
      </c>
      <c r="I4250" t="s">
        <v>6067</v>
      </c>
      <c r="J4250" t="s">
        <v>18792</v>
      </c>
      <c r="K4250">
        <v>2</v>
      </c>
      <c r="L4250">
        <v>2</v>
      </c>
      <c r="M4250" s="6">
        <v>42016</v>
      </c>
      <c r="N4250" s="6">
        <v>42052</v>
      </c>
      <c r="O4250" t="s">
        <v>5955</v>
      </c>
    </row>
    <row r="4251" spans="1:15">
      <c r="A4251" t="s">
        <v>18793</v>
      </c>
      <c r="B4251">
        <v>1592086</v>
      </c>
      <c r="C4251" t="s">
        <v>18794</v>
      </c>
      <c r="D4251">
        <v>274111</v>
      </c>
      <c r="E4251" t="s">
        <v>6145</v>
      </c>
      <c r="F4251" t="s">
        <v>5974</v>
      </c>
      <c r="G4251">
        <v>2.4780000000000002</v>
      </c>
      <c r="H4251">
        <v>41.8</v>
      </c>
      <c r="I4251" t="s">
        <v>6067</v>
      </c>
      <c r="J4251" t="s">
        <v>18795</v>
      </c>
      <c r="K4251">
        <v>2</v>
      </c>
      <c r="L4251">
        <v>2</v>
      </c>
      <c r="M4251" s="6">
        <v>42016</v>
      </c>
      <c r="N4251" s="6">
        <v>42052</v>
      </c>
      <c r="O4251" t="s">
        <v>5955</v>
      </c>
    </row>
    <row r="4252" spans="1:15">
      <c r="A4252" t="s">
        <v>18796</v>
      </c>
      <c r="B4252">
        <v>1592085</v>
      </c>
      <c r="C4252" t="s">
        <v>18797</v>
      </c>
      <c r="D4252">
        <v>274112</v>
      </c>
      <c r="E4252" t="s">
        <v>6145</v>
      </c>
      <c r="F4252" t="s">
        <v>5974</v>
      </c>
      <c r="G4252">
        <v>2.29</v>
      </c>
      <c r="H4252">
        <v>44</v>
      </c>
      <c r="I4252" t="s">
        <v>6067</v>
      </c>
      <c r="J4252" t="s">
        <v>18798</v>
      </c>
      <c r="K4252">
        <v>2</v>
      </c>
      <c r="L4252">
        <v>2</v>
      </c>
      <c r="M4252" s="6">
        <v>42016</v>
      </c>
      <c r="N4252" s="6">
        <v>42052</v>
      </c>
      <c r="O4252" t="s">
        <v>5955</v>
      </c>
    </row>
    <row r="4253" spans="1:15">
      <c r="A4253" t="s">
        <v>18799</v>
      </c>
      <c r="B4253">
        <v>1592084</v>
      </c>
      <c r="C4253" t="s">
        <v>18800</v>
      </c>
      <c r="D4253">
        <v>274113</v>
      </c>
      <c r="E4253" t="s">
        <v>6145</v>
      </c>
      <c r="F4253" t="s">
        <v>5974</v>
      </c>
      <c r="G4253">
        <v>2.077</v>
      </c>
      <c r="H4253">
        <v>49.8</v>
      </c>
      <c r="I4253" t="s">
        <v>6067</v>
      </c>
      <c r="J4253" t="s">
        <v>18801</v>
      </c>
      <c r="K4253">
        <v>2</v>
      </c>
      <c r="L4253">
        <v>2</v>
      </c>
      <c r="M4253" s="6">
        <v>42016</v>
      </c>
      <c r="N4253" s="6">
        <v>42052</v>
      </c>
      <c r="O4253" t="s">
        <v>5955</v>
      </c>
    </row>
    <row r="4254" spans="1:15">
      <c r="A4254" t="s">
        <v>18802</v>
      </c>
      <c r="B4254">
        <v>1592083</v>
      </c>
      <c r="C4254" t="s">
        <v>18803</v>
      </c>
      <c r="D4254">
        <v>274114</v>
      </c>
      <c r="E4254" t="s">
        <v>6145</v>
      </c>
      <c r="F4254" t="s">
        <v>5974</v>
      </c>
      <c r="G4254">
        <v>2.0419999999999998</v>
      </c>
      <c r="H4254">
        <v>44.3</v>
      </c>
      <c r="I4254" t="s">
        <v>6067</v>
      </c>
      <c r="J4254" t="s">
        <v>18804</v>
      </c>
      <c r="K4254">
        <v>2</v>
      </c>
      <c r="L4254">
        <v>2</v>
      </c>
      <c r="M4254" s="6">
        <v>42016</v>
      </c>
      <c r="N4254" s="6">
        <v>42052</v>
      </c>
      <c r="O4254" t="s">
        <v>5955</v>
      </c>
    </row>
    <row r="4255" spans="1:15">
      <c r="A4255" t="s">
        <v>18805</v>
      </c>
      <c r="B4255">
        <v>1592082</v>
      </c>
      <c r="C4255" t="s">
        <v>18806</v>
      </c>
      <c r="D4255">
        <v>274115</v>
      </c>
      <c r="E4255" t="s">
        <v>6145</v>
      </c>
      <c r="F4255" t="s">
        <v>5974</v>
      </c>
      <c r="G4255">
        <v>1.605</v>
      </c>
      <c r="H4255">
        <v>42.2</v>
      </c>
      <c r="I4255" t="s">
        <v>6067</v>
      </c>
      <c r="J4255" t="s">
        <v>18807</v>
      </c>
      <c r="K4255">
        <v>2</v>
      </c>
      <c r="L4255">
        <v>2</v>
      </c>
      <c r="M4255" s="6">
        <v>42016</v>
      </c>
      <c r="N4255" s="6">
        <v>42052</v>
      </c>
      <c r="O4255" t="s">
        <v>5955</v>
      </c>
    </row>
    <row r="4256" spans="1:15">
      <c r="A4256" t="s">
        <v>18808</v>
      </c>
      <c r="B4256">
        <v>1592081</v>
      </c>
      <c r="C4256" t="s">
        <v>18809</v>
      </c>
      <c r="D4256">
        <v>274116</v>
      </c>
      <c r="E4256" t="s">
        <v>6038</v>
      </c>
      <c r="F4256" t="s">
        <v>17166</v>
      </c>
      <c r="G4256">
        <v>2.234</v>
      </c>
      <c r="H4256">
        <v>51.9</v>
      </c>
      <c r="I4256" t="s">
        <v>6067</v>
      </c>
      <c r="J4256" t="s">
        <v>18810</v>
      </c>
      <c r="K4256">
        <v>2</v>
      </c>
      <c r="L4256">
        <v>2</v>
      </c>
      <c r="M4256" s="6">
        <v>42016</v>
      </c>
      <c r="N4256" s="6">
        <v>42052</v>
      </c>
      <c r="O4256" t="s">
        <v>5955</v>
      </c>
    </row>
    <row r="4257" spans="1:15">
      <c r="A4257" t="s">
        <v>18811</v>
      </c>
      <c r="B4257">
        <v>1590836</v>
      </c>
      <c r="C4257" t="s">
        <v>18812</v>
      </c>
      <c r="D4257">
        <v>274117</v>
      </c>
      <c r="E4257" t="s">
        <v>5951</v>
      </c>
      <c r="F4257" t="s">
        <v>8920</v>
      </c>
      <c r="G4257">
        <v>12.113</v>
      </c>
      <c r="H4257">
        <v>32.854199999999999</v>
      </c>
      <c r="I4257" t="s">
        <v>6100</v>
      </c>
      <c r="J4257" t="s">
        <v>18813</v>
      </c>
      <c r="K4257">
        <v>3</v>
      </c>
      <c r="L4257">
        <v>3</v>
      </c>
      <c r="M4257" s="6">
        <v>42019</v>
      </c>
      <c r="N4257" s="6">
        <v>42297</v>
      </c>
      <c r="O4257" t="s">
        <v>5955</v>
      </c>
    </row>
    <row r="4258" spans="1:15">
      <c r="A4258" t="s">
        <v>18814</v>
      </c>
      <c r="B4258">
        <v>1590173</v>
      </c>
      <c r="C4258" t="s">
        <v>18815</v>
      </c>
      <c r="D4258">
        <v>274118</v>
      </c>
      <c r="E4258" t="s">
        <v>6145</v>
      </c>
      <c r="F4258" t="s">
        <v>5974</v>
      </c>
      <c r="G4258">
        <v>2.7509999999999999</v>
      </c>
      <c r="H4258">
        <v>53.2</v>
      </c>
      <c r="I4258" t="s">
        <v>6011</v>
      </c>
      <c r="J4258" t="s">
        <v>18816</v>
      </c>
      <c r="K4258">
        <v>3</v>
      </c>
      <c r="L4258">
        <v>3</v>
      </c>
      <c r="M4258" s="6">
        <v>42015</v>
      </c>
      <c r="N4258" s="6">
        <v>42035</v>
      </c>
      <c r="O4258" t="s">
        <v>5955</v>
      </c>
    </row>
    <row r="4259" spans="1:15">
      <c r="A4259" t="s">
        <v>18817</v>
      </c>
      <c r="B4259">
        <v>1590156</v>
      </c>
      <c r="C4259" t="s">
        <v>18818</v>
      </c>
      <c r="D4259">
        <v>274119</v>
      </c>
      <c r="E4259" t="s">
        <v>6038</v>
      </c>
      <c r="F4259" t="s">
        <v>17166</v>
      </c>
      <c r="G4259">
        <v>2.238</v>
      </c>
      <c r="H4259">
        <v>48.1</v>
      </c>
      <c r="I4259" t="s">
        <v>6011</v>
      </c>
      <c r="J4259" t="s">
        <v>18819</v>
      </c>
      <c r="K4259">
        <v>2</v>
      </c>
      <c r="L4259">
        <v>2</v>
      </c>
      <c r="M4259" s="6">
        <v>42015</v>
      </c>
      <c r="N4259" s="6">
        <v>42035</v>
      </c>
      <c r="O4259" t="s">
        <v>5955</v>
      </c>
    </row>
    <row r="4260" spans="1:15">
      <c r="A4260" t="s">
        <v>18820</v>
      </c>
      <c r="B4260">
        <v>1592335</v>
      </c>
      <c r="C4260" t="s">
        <v>18821</v>
      </c>
      <c r="D4260">
        <v>274120</v>
      </c>
      <c r="E4260" t="s">
        <v>5958</v>
      </c>
      <c r="F4260" t="s">
        <v>6282</v>
      </c>
      <c r="G4260">
        <v>139.13200000000001</v>
      </c>
      <c r="H4260">
        <v>39.299999999999997</v>
      </c>
      <c r="I4260" t="s">
        <v>5960</v>
      </c>
      <c r="J4260" t="s">
        <v>18822</v>
      </c>
      <c r="K4260">
        <v>141</v>
      </c>
      <c r="L4260">
        <v>141</v>
      </c>
      <c r="M4260" s="6">
        <v>42022</v>
      </c>
      <c r="N4260" s="6">
        <v>42080</v>
      </c>
      <c r="O4260" t="s">
        <v>5955</v>
      </c>
    </row>
    <row r="4261" spans="1:15">
      <c r="A4261" t="s">
        <v>18823</v>
      </c>
      <c r="B4261">
        <v>1603962</v>
      </c>
      <c r="C4261" t="s">
        <v>18824</v>
      </c>
      <c r="D4261">
        <v>274150</v>
      </c>
      <c r="E4261" t="s">
        <v>5951</v>
      </c>
      <c r="F4261" t="s">
        <v>6121</v>
      </c>
      <c r="G4261">
        <v>7.8529999999999998</v>
      </c>
      <c r="H4261">
        <v>43.2</v>
      </c>
      <c r="I4261" t="s">
        <v>6053</v>
      </c>
      <c r="J4261" t="s">
        <v>18825</v>
      </c>
      <c r="K4261">
        <v>1</v>
      </c>
      <c r="L4261">
        <v>1</v>
      </c>
      <c r="M4261" s="6">
        <v>42032</v>
      </c>
      <c r="N4261" s="6">
        <v>42299</v>
      </c>
      <c r="O4261" t="s">
        <v>5955</v>
      </c>
    </row>
    <row r="4262" spans="1:15">
      <c r="A4262" t="s">
        <v>18826</v>
      </c>
      <c r="B4262">
        <v>1603964</v>
      </c>
      <c r="C4262" t="s">
        <v>18827</v>
      </c>
      <c r="D4262">
        <v>274154</v>
      </c>
      <c r="E4262" t="s">
        <v>5951</v>
      </c>
      <c r="F4262" t="s">
        <v>6121</v>
      </c>
      <c r="G4262">
        <v>7.593</v>
      </c>
      <c r="H4262">
        <v>44.5</v>
      </c>
      <c r="I4262" t="s">
        <v>6053</v>
      </c>
      <c r="J4262" t="s">
        <v>18828</v>
      </c>
      <c r="K4262">
        <v>1</v>
      </c>
      <c r="L4262">
        <v>1</v>
      </c>
      <c r="M4262" s="6">
        <v>42032</v>
      </c>
      <c r="N4262" s="6">
        <v>42110</v>
      </c>
      <c r="O4262" t="s">
        <v>5955</v>
      </c>
    </row>
    <row r="4263" spans="1:15">
      <c r="A4263" t="s">
        <v>18829</v>
      </c>
      <c r="B4263">
        <v>1603963</v>
      </c>
      <c r="C4263" t="s">
        <v>18830</v>
      </c>
      <c r="D4263">
        <v>274155</v>
      </c>
      <c r="E4263" t="s">
        <v>5951</v>
      </c>
      <c r="F4263" t="s">
        <v>6121</v>
      </c>
      <c r="G4263">
        <v>7.6870000000000003</v>
      </c>
      <c r="H4263">
        <v>45.3</v>
      </c>
      <c r="I4263" t="s">
        <v>6053</v>
      </c>
      <c r="J4263" t="s">
        <v>18831</v>
      </c>
      <c r="K4263">
        <v>1</v>
      </c>
      <c r="L4263">
        <v>1</v>
      </c>
      <c r="M4263" s="6">
        <v>42032</v>
      </c>
      <c r="N4263" s="6">
        <v>42110</v>
      </c>
      <c r="O4263" t="s">
        <v>5955</v>
      </c>
    </row>
    <row r="4264" spans="1:15">
      <c r="A4264" t="s">
        <v>18832</v>
      </c>
      <c r="B4264">
        <v>1603069</v>
      </c>
      <c r="C4264" t="s">
        <v>18833</v>
      </c>
      <c r="D4264">
        <v>274156</v>
      </c>
      <c r="E4264" t="s">
        <v>5973</v>
      </c>
      <c r="F4264" t="s">
        <v>5974</v>
      </c>
      <c r="G4264">
        <v>2.6509999999999998</v>
      </c>
      <c r="H4264">
        <v>48.1</v>
      </c>
      <c r="I4264" t="s">
        <v>6053</v>
      </c>
      <c r="J4264" t="s">
        <v>18834</v>
      </c>
      <c r="K4264">
        <v>2</v>
      </c>
      <c r="L4264">
        <v>2</v>
      </c>
      <c r="M4264" s="6">
        <v>42032</v>
      </c>
      <c r="N4264" s="6">
        <v>42035</v>
      </c>
      <c r="O4264" t="s">
        <v>5955</v>
      </c>
    </row>
    <row r="4265" spans="1:15">
      <c r="A4265" t="s">
        <v>18835</v>
      </c>
      <c r="B4265">
        <v>1603068</v>
      </c>
      <c r="C4265" t="s">
        <v>18836</v>
      </c>
      <c r="D4265">
        <v>274157</v>
      </c>
      <c r="E4265" t="s">
        <v>5973</v>
      </c>
      <c r="F4265" t="s">
        <v>5974</v>
      </c>
      <c r="G4265">
        <v>2.532</v>
      </c>
      <c r="H4265">
        <v>52.3</v>
      </c>
      <c r="I4265" t="s">
        <v>6053</v>
      </c>
      <c r="J4265" t="s">
        <v>18837</v>
      </c>
      <c r="K4265">
        <v>2</v>
      </c>
      <c r="L4265">
        <v>2</v>
      </c>
      <c r="M4265" s="6">
        <v>42032</v>
      </c>
      <c r="N4265" s="6">
        <v>42035</v>
      </c>
      <c r="O4265" t="s">
        <v>5955</v>
      </c>
    </row>
    <row r="4266" spans="1:15">
      <c r="A4266" t="s">
        <v>18838</v>
      </c>
      <c r="B4266">
        <v>1603067</v>
      </c>
      <c r="C4266" t="s">
        <v>18839</v>
      </c>
      <c r="D4266">
        <v>274158</v>
      </c>
      <c r="E4266" t="s">
        <v>5973</v>
      </c>
      <c r="F4266" t="s">
        <v>5974</v>
      </c>
      <c r="G4266">
        <v>2.5289999999999999</v>
      </c>
      <c r="H4266">
        <v>48.8</v>
      </c>
      <c r="I4266" t="s">
        <v>6053</v>
      </c>
      <c r="J4266" t="s">
        <v>18840</v>
      </c>
      <c r="K4266">
        <v>2</v>
      </c>
      <c r="L4266">
        <v>2</v>
      </c>
      <c r="M4266" s="6">
        <v>42032</v>
      </c>
      <c r="N4266" s="6">
        <v>42035</v>
      </c>
      <c r="O4266" t="s">
        <v>5955</v>
      </c>
    </row>
    <row r="4267" spans="1:15">
      <c r="A4267" t="s">
        <v>18841</v>
      </c>
      <c r="B4267">
        <v>1603066</v>
      </c>
      <c r="C4267" t="s">
        <v>18842</v>
      </c>
      <c r="D4267">
        <v>274159</v>
      </c>
      <c r="E4267" t="s">
        <v>5973</v>
      </c>
      <c r="F4267" t="s">
        <v>5974</v>
      </c>
      <c r="G4267">
        <v>2.4849999999999999</v>
      </c>
      <c r="H4267">
        <v>49.5</v>
      </c>
      <c r="I4267" t="s">
        <v>6053</v>
      </c>
      <c r="J4267" t="s">
        <v>18843</v>
      </c>
      <c r="K4267">
        <v>2</v>
      </c>
      <c r="L4267">
        <v>2</v>
      </c>
      <c r="M4267" s="6">
        <v>42032</v>
      </c>
      <c r="N4267" s="6">
        <v>42035</v>
      </c>
      <c r="O4267" t="s">
        <v>5955</v>
      </c>
    </row>
    <row r="4268" spans="1:15">
      <c r="A4268" t="s">
        <v>18844</v>
      </c>
      <c r="B4268">
        <v>10371</v>
      </c>
      <c r="C4268" t="s">
        <v>18845</v>
      </c>
      <c r="D4268">
        <v>274586</v>
      </c>
      <c r="E4268" t="s">
        <v>5958</v>
      </c>
      <c r="F4268" t="s">
        <v>6160</v>
      </c>
      <c r="G4268">
        <v>182.38</v>
      </c>
      <c r="H4268">
        <v>54.7</v>
      </c>
      <c r="I4268" t="s">
        <v>6053</v>
      </c>
      <c r="J4268" t="s">
        <v>18846</v>
      </c>
      <c r="K4268">
        <v>79</v>
      </c>
      <c r="L4268">
        <v>79</v>
      </c>
      <c r="M4268" s="6">
        <v>42034</v>
      </c>
      <c r="N4268" s="6">
        <v>42130</v>
      </c>
      <c r="O4268" t="s">
        <v>5955</v>
      </c>
    </row>
    <row r="4269" spans="1:15">
      <c r="A4269" t="s">
        <v>18847</v>
      </c>
      <c r="B4269">
        <v>1592576</v>
      </c>
      <c r="C4269" t="s">
        <v>18848</v>
      </c>
      <c r="D4269">
        <v>274777</v>
      </c>
      <c r="E4269" t="s">
        <v>5958</v>
      </c>
      <c r="F4269" t="s">
        <v>6282</v>
      </c>
      <c r="G4269">
        <v>125.767</v>
      </c>
      <c r="H4269">
        <v>42.9</v>
      </c>
      <c r="I4269" t="s">
        <v>5960</v>
      </c>
      <c r="J4269" t="s">
        <v>18849</v>
      </c>
      <c r="K4269">
        <v>138</v>
      </c>
      <c r="L4269">
        <v>138</v>
      </c>
      <c r="M4269" s="6">
        <v>42035</v>
      </c>
      <c r="N4269" s="6">
        <v>42041</v>
      </c>
      <c r="O4269" t="s">
        <v>5955</v>
      </c>
    </row>
    <row r="4270" spans="1:15">
      <c r="A4270" t="s">
        <v>18850</v>
      </c>
      <c r="B4270">
        <v>1605721</v>
      </c>
      <c r="C4270" t="s">
        <v>18851</v>
      </c>
      <c r="D4270">
        <v>274798</v>
      </c>
      <c r="E4270" t="s">
        <v>5958</v>
      </c>
      <c r="F4270" t="s">
        <v>5974</v>
      </c>
      <c r="G4270">
        <v>2243.11</v>
      </c>
      <c r="H4270">
        <v>60.7</v>
      </c>
      <c r="I4270" t="s">
        <v>6092</v>
      </c>
      <c r="J4270" t="s">
        <v>18852</v>
      </c>
      <c r="K4270">
        <v>1840</v>
      </c>
      <c r="L4270">
        <v>1839</v>
      </c>
      <c r="M4270" s="6">
        <v>42039</v>
      </c>
      <c r="N4270" s="6">
        <v>42294</v>
      </c>
      <c r="O4270" t="s">
        <v>6556</v>
      </c>
    </row>
    <row r="4271" spans="1:15">
      <c r="A4271" t="s">
        <v>18853</v>
      </c>
      <c r="B4271">
        <v>1458187</v>
      </c>
      <c r="C4271" t="s">
        <v>18854</v>
      </c>
      <c r="D4271">
        <v>14067</v>
      </c>
      <c r="E4271" t="s">
        <v>6297</v>
      </c>
      <c r="F4271" t="s">
        <v>5974</v>
      </c>
      <c r="G4271">
        <v>1.2909999999999999</v>
      </c>
      <c r="H4271">
        <v>50.7</v>
      </c>
      <c r="I4271" t="s">
        <v>6011</v>
      </c>
      <c r="J4271" t="s">
        <v>18855</v>
      </c>
      <c r="K4271">
        <v>6</v>
      </c>
      <c r="L4271">
        <v>6</v>
      </c>
      <c r="M4271" s="6">
        <v>33131</v>
      </c>
      <c r="N4271" s="6">
        <v>41703</v>
      </c>
      <c r="O4271" t="s">
        <v>5955</v>
      </c>
    </row>
    <row r="4272" spans="1:15">
      <c r="A4272" t="s">
        <v>18856</v>
      </c>
      <c r="B4272">
        <v>1051966</v>
      </c>
      <c r="C4272" t="s">
        <v>18857</v>
      </c>
      <c r="D4272">
        <v>14186</v>
      </c>
      <c r="E4272" t="s">
        <v>6145</v>
      </c>
      <c r="F4272" t="s">
        <v>6146</v>
      </c>
      <c r="G4272">
        <v>5.3250000000000002</v>
      </c>
      <c r="H4272">
        <v>43.0002</v>
      </c>
      <c r="I4272" t="s">
        <v>6011</v>
      </c>
      <c r="J4272" t="s">
        <v>18858</v>
      </c>
      <c r="K4272">
        <v>6</v>
      </c>
      <c r="L4272">
        <v>6</v>
      </c>
      <c r="M4272" s="6">
        <v>37215</v>
      </c>
      <c r="N4272" s="6">
        <v>40725</v>
      </c>
      <c r="O4272" t="s">
        <v>5955</v>
      </c>
    </row>
    <row r="4273" spans="1:15">
      <c r="A4273" t="s">
        <v>18859</v>
      </c>
      <c r="B4273">
        <v>1513199</v>
      </c>
      <c r="C4273" t="s">
        <v>18860</v>
      </c>
      <c r="D4273">
        <v>14581</v>
      </c>
      <c r="E4273" t="s">
        <v>6145</v>
      </c>
      <c r="F4273" t="s">
        <v>6619</v>
      </c>
      <c r="G4273">
        <v>4.1760000000000002</v>
      </c>
      <c r="H4273">
        <v>38.200000000000003</v>
      </c>
      <c r="I4273" t="s">
        <v>5960</v>
      </c>
      <c r="J4273" t="s">
        <v>18861</v>
      </c>
      <c r="K4273">
        <v>3</v>
      </c>
      <c r="L4273">
        <v>3</v>
      </c>
      <c r="M4273" s="6">
        <v>34522</v>
      </c>
      <c r="N4273" s="6">
        <v>41845</v>
      </c>
      <c r="O4273" t="s">
        <v>5955</v>
      </c>
    </row>
    <row r="4274" spans="1:15">
      <c r="A4274" t="s">
        <v>18862</v>
      </c>
      <c r="B4274">
        <v>1169032</v>
      </c>
      <c r="C4274" t="s">
        <v>18863</v>
      </c>
      <c r="D4274">
        <v>14733</v>
      </c>
      <c r="E4274" t="s">
        <v>5951</v>
      </c>
      <c r="F4274" t="s">
        <v>6766</v>
      </c>
      <c r="G4274">
        <v>6.298</v>
      </c>
      <c r="H4274">
        <v>43.5</v>
      </c>
      <c r="I4274" t="s">
        <v>6011</v>
      </c>
      <c r="J4274" t="s">
        <v>18864</v>
      </c>
      <c r="K4274">
        <v>4</v>
      </c>
      <c r="L4274">
        <v>4</v>
      </c>
      <c r="M4274" s="6">
        <v>37261</v>
      </c>
      <c r="N4274" s="6">
        <v>41006</v>
      </c>
      <c r="O4274" t="s">
        <v>5955</v>
      </c>
    </row>
    <row r="4275" spans="1:15">
      <c r="A4275" t="s">
        <v>18865</v>
      </c>
      <c r="B4275">
        <v>1511919</v>
      </c>
      <c r="C4275" t="s">
        <v>18866</v>
      </c>
      <c r="D4275">
        <v>15414</v>
      </c>
      <c r="E4275" t="s">
        <v>6145</v>
      </c>
      <c r="F4275" t="s">
        <v>6619</v>
      </c>
      <c r="G4275">
        <v>5.2679999999999998</v>
      </c>
      <c r="H4275">
        <v>45</v>
      </c>
      <c r="I4275" t="s">
        <v>6053</v>
      </c>
      <c r="J4275" t="s">
        <v>18867</v>
      </c>
      <c r="K4275">
        <v>2</v>
      </c>
      <c r="L4275">
        <v>2</v>
      </c>
      <c r="M4275" s="6">
        <v>38473</v>
      </c>
      <c r="N4275" s="6">
        <v>41960</v>
      </c>
      <c r="O4275" t="s">
        <v>5955</v>
      </c>
    </row>
    <row r="4276" spans="1:15">
      <c r="A4276" t="s">
        <v>18868</v>
      </c>
      <c r="B4276">
        <v>1038068</v>
      </c>
      <c r="C4276" t="s">
        <v>18869</v>
      </c>
      <c r="D4276">
        <v>16631</v>
      </c>
      <c r="E4276" t="s">
        <v>6225</v>
      </c>
      <c r="F4276" t="s">
        <v>6697</v>
      </c>
      <c r="G4276">
        <v>8.1969999999999992</v>
      </c>
      <c r="H4276">
        <v>53.5</v>
      </c>
      <c r="I4276" t="s">
        <v>6053</v>
      </c>
      <c r="J4276" t="s">
        <v>18870</v>
      </c>
      <c r="K4276">
        <v>2</v>
      </c>
      <c r="L4276">
        <v>2</v>
      </c>
      <c r="M4276" s="6">
        <v>38792</v>
      </c>
      <c r="N4276" s="6">
        <v>40727</v>
      </c>
      <c r="O4276" t="s">
        <v>5955</v>
      </c>
    </row>
    <row r="4277" spans="1:15">
      <c r="A4277" t="s">
        <v>18871</v>
      </c>
      <c r="B4277">
        <v>1513204</v>
      </c>
      <c r="C4277" t="s">
        <v>18872</v>
      </c>
      <c r="D4277">
        <v>15556</v>
      </c>
      <c r="E4277" t="s">
        <v>6145</v>
      </c>
      <c r="F4277" t="s">
        <v>6619</v>
      </c>
      <c r="G4277">
        <v>6.3209999999999997</v>
      </c>
      <c r="H4277">
        <v>41.7</v>
      </c>
      <c r="I4277" t="s">
        <v>5960</v>
      </c>
      <c r="J4277" t="s">
        <v>18873</v>
      </c>
      <c r="K4277">
        <v>3</v>
      </c>
      <c r="L4277">
        <v>3</v>
      </c>
      <c r="M4277" s="6">
        <v>38533</v>
      </c>
      <c r="N4277" s="6">
        <v>41810</v>
      </c>
      <c r="O4277" t="s">
        <v>5955</v>
      </c>
    </row>
    <row r="4278" spans="1:15">
      <c r="A4278" t="s">
        <v>18874</v>
      </c>
      <c r="B4278">
        <v>1285600</v>
      </c>
      <c r="C4278" t="s">
        <v>18875</v>
      </c>
      <c r="D4278">
        <v>16798</v>
      </c>
      <c r="E4278" t="s">
        <v>5958</v>
      </c>
      <c r="F4278" t="s">
        <v>6308</v>
      </c>
      <c r="G4278">
        <v>190.054</v>
      </c>
      <c r="H4278">
        <v>61.9</v>
      </c>
      <c r="I4278" t="s">
        <v>6053</v>
      </c>
      <c r="J4278" t="s">
        <v>18876</v>
      </c>
      <c r="K4278">
        <v>173</v>
      </c>
      <c r="L4278">
        <v>173</v>
      </c>
      <c r="M4278" s="6">
        <v>38842</v>
      </c>
      <c r="N4278" s="6">
        <v>41297</v>
      </c>
      <c r="O4278" t="s">
        <v>5955</v>
      </c>
    </row>
    <row r="4279" spans="1:15">
      <c r="A4279" t="s">
        <v>18877</v>
      </c>
      <c r="B4279">
        <v>1397670</v>
      </c>
      <c r="C4279" t="s">
        <v>18878</v>
      </c>
      <c r="D4279">
        <v>17999</v>
      </c>
      <c r="E4279" t="s">
        <v>6297</v>
      </c>
      <c r="F4279" t="s">
        <v>6301</v>
      </c>
      <c r="G4279">
        <v>1.3580000000000001</v>
      </c>
      <c r="H4279">
        <v>38.4</v>
      </c>
      <c r="I4279" t="s">
        <v>6011</v>
      </c>
      <c r="J4279" t="s">
        <v>18879</v>
      </c>
      <c r="K4279">
        <v>1</v>
      </c>
      <c r="L4279">
        <v>1</v>
      </c>
      <c r="M4279" s="6">
        <v>38991</v>
      </c>
      <c r="N4279" s="6">
        <v>40248</v>
      </c>
      <c r="O4279" t="s">
        <v>5955</v>
      </c>
    </row>
    <row r="4280" spans="1:15">
      <c r="A4280" t="s">
        <v>18880</v>
      </c>
      <c r="B4280">
        <v>1124577</v>
      </c>
      <c r="C4280" t="s">
        <v>18881</v>
      </c>
      <c r="D4280">
        <v>19653</v>
      </c>
      <c r="E4280" t="s">
        <v>6145</v>
      </c>
      <c r="F4280" t="s">
        <v>6146</v>
      </c>
      <c r="G4280">
        <v>5.1680000000000001</v>
      </c>
      <c r="H4280">
        <v>44.7087</v>
      </c>
      <c r="I4280" t="s">
        <v>6011</v>
      </c>
      <c r="J4280" t="s">
        <v>18882</v>
      </c>
      <c r="K4280">
        <v>5</v>
      </c>
      <c r="L4280">
        <v>5</v>
      </c>
      <c r="M4280" s="6">
        <v>38419</v>
      </c>
      <c r="N4280" s="6">
        <v>40968</v>
      </c>
      <c r="O4280" t="s">
        <v>5955</v>
      </c>
    </row>
    <row r="4281" spans="1:15">
      <c r="A4281" t="s">
        <v>18883</v>
      </c>
      <c r="B4281">
        <v>1608323</v>
      </c>
      <c r="C4281" t="s">
        <v>18884</v>
      </c>
      <c r="D4281">
        <v>275612</v>
      </c>
      <c r="E4281" t="s">
        <v>5958</v>
      </c>
      <c r="F4281" t="s">
        <v>6290</v>
      </c>
      <c r="G4281">
        <v>5.1870000000000003</v>
      </c>
      <c r="H4281">
        <v>42.8</v>
      </c>
      <c r="I4281" t="s">
        <v>6053</v>
      </c>
      <c r="J4281" t="s">
        <v>18885</v>
      </c>
      <c r="K4281">
        <v>5</v>
      </c>
      <c r="L4281">
        <v>5</v>
      </c>
      <c r="M4281" s="6">
        <v>42044</v>
      </c>
      <c r="N4281" s="6">
        <v>42355</v>
      </c>
      <c r="O4281" t="s">
        <v>5955</v>
      </c>
    </row>
    <row r="4282" spans="1:15">
      <c r="A4282" t="s">
        <v>18886</v>
      </c>
      <c r="B4282">
        <v>1561150</v>
      </c>
      <c r="C4282" t="s">
        <v>18887</v>
      </c>
      <c r="D4282">
        <v>275613</v>
      </c>
      <c r="E4282" t="s">
        <v>6225</v>
      </c>
      <c r="F4282" t="s">
        <v>6226</v>
      </c>
      <c r="G4282">
        <v>7.6609999999999996</v>
      </c>
      <c r="H4282">
        <v>41.7</v>
      </c>
      <c r="I4282" t="s">
        <v>6011</v>
      </c>
      <c r="J4282" t="s">
        <v>18888</v>
      </c>
      <c r="K4282">
        <v>4</v>
      </c>
      <c r="L4282">
        <v>4</v>
      </c>
      <c r="M4282" s="6">
        <v>42046</v>
      </c>
      <c r="N4282" s="6">
        <v>42052</v>
      </c>
      <c r="O4282" t="s">
        <v>5955</v>
      </c>
    </row>
    <row r="4283" spans="1:15">
      <c r="A4283" t="s">
        <v>18889</v>
      </c>
      <c r="B4283">
        <v>1513196</v>
      </c>
      <c r="C4283" t="s">
        <v>18890</v>
      </c>
      <c r="D4283">
        <v>37821</v>
      </c>
      <c r="E4283" t="s">
        <v>6145</v>
      </c>
      <c r="F4283" t="s">
        <v>6619</v>
      </c>
      <c r="G4283">
        <v>3.7759999999999998</v>
      </c>
      <c r="H4283">
        <v>37.200000000000003</v>
      </c>
      <c r="I4283" t="s">
        <v>5960</v>
      </c>
      <c r="J4283" t="s">
        <v>18891</v>
      </c>
      <c r="K4283">
        <v>3</v>
      </c>
      <c r="L4283">
        <v>3</v>
      </c>
      <c r="M4283" s="6">
        <v>39933</v>
      </c>
      <c r="N4283" s="6">
        <v>41810</v>
      </c>
      <c r="O4283" t="s">
        <v>5955</v>
      </c>
    </row>
    <row r="4284" spans="1:15">
      <c r="A4284" t="s">
        <v>18892</v>
      </c>
      <c r="B4284">
        <v>1330524</v>
      </c>
      <c r="C4284" t="s">
        <v>18893</v>
      </c>
      <c r="D4284">
        <v>39553</v>
      </c>
      <c r="E4284" t="s">
        <v>5951</v>
      </c>
      <c r="F4284" t="s">
        <v>6121</v>
      </c>
      <c r="G4284">
        <v>7.9889999999999999</v>
      </c>
      <c r="H4284">
        <v>56.7</v>
      </c>
      <c r="I4284" t="s">
        <v>5965</v>
      </c>
      <c r="J4284" t="s">
        <v>18894</v>
      </c>
      <c r="K4284">
        <v>1</v>
      </c>
      <c r="L4284">
        <v>1</v>
      </c>
      <c r="M4284" s="6">
        <v>39998</v>
      </c>
      <c r="N4284" s="6">
        <v>41410</v>
      </c>
      <c r="O4284" t="s">
        <v>5955</v>
      </c>
    </row>
    <row r="4285" spans="1:15">
      <c r="A4285" t="s">
        <v>18895</v>
      </c>
      <c r="B4285">
        <v>1604874</v>
      </c>
      <c r="C4285" t="s">
        <v>18896</v>
      </c>
      <c r="D4285">
        <v>41471</v>
      </c>
      <c r="E4285" t="s">
        <v>5958</v>
      </c>
      <c r="F4285" t="s">
        <v>6290</v>
      </c>
      <c r="G4285">
        <v>5.1680000000000001</v>
      </c>
      <c r="H4285">
        <v>40.200000000000003</v>
      </c>
      <c r="I4285" t="s">
        <v>6053</v>
      </c>
      <c r="J4285" t="s">
        <v>18897</v>
      </c>
      <c r="K4285">
        <v>5</v>
      </c>
      <c r="L4285">
        <v>5</v>
      </c>
      <c r="M4285" s="6">
        <v>40094</v>
      </c>
      <c r="N4285" s="6">
        <v>42047</v>
      </c>
      <c r="O4285" t="s">
        <v>5955</v>
      </c>
    </row>
    <row r="4286" spans="1:15">
      <c r="A4286" t="s">
        <v>18898</v>
      </c>
      <c r="B4286">
        <v>1330491</v>
      </c>
      <c r="C4286" t="s">
        <v>18899</v>
      </c>
      <c r="D4286">
        <v>38497</v>
      </c>
      <c r="E4286" t="s">
        <v>5951</v>
      </c>
      <c r="F4286" t="s">
        <v>6121</v>
      </c>
      <c r="G4286">
        <v>7.6319999999999997</v>
      </c>
      <c r="H4286">
        <v>43.8</v>
      </c>
      <c r="I4286" t="s">
        <v>5965</v>
      </c>
      <c r="J4286" t="s">
        <v>18900</v>
      </c>
      <c r="K4286">
        <v>1</v>
      </c>
      <c r="L4286">
        <v>1</v>
      </c>
      <c r="M4286" s="6">
        <v>39823</v>
      </c>
      <c r="N4286" s="6">
        <v>41401</v>
      </c>
      <c r="O4286" t="s">
        <v>5955</v>
      </c>
    </row>
    <row r="4287" spans="1:15">
      <c r="A4287" t="s">
        <v>18901</v>
      </c>
      <c r="B4287">
        <v>1605972</v>
      </c>
      <c r="C4287" t="s">
        <v>18902</v>
      </c>
      <c r="D4287">
        <v>62491</v>
      </c>
      <c r="E4287" t="s">
        <v>5958</v>
      </c>
      <c r="F4287" t="s">
        <v>6160</v>
      </c>
      <c r="G4287">
        <v>124.33499999999999</v>
      </c>
      <c r="H4287">
        <v>45.2</v>
      </c>
      <c r="I4287" t="s">
        <v>6053</v>
      </c>
      <c r="J4287" t="s">
        <v>18903</v>
      </c>
      <c r="K4287">
        <v>82</v>
      </c>
      <c r="L4287">
        <v>82</v>
      </c>
      <c r="M4287" s="6">
        <v>40576</v>
      </c>
      <c r="N4287" s="6">
        <v>40603</v>
      </c>
      <c r="O4287" t="s">
        <v>5955</v>
      </c>
    </row>
    <row r="4288" spans="1:15">
      <c r="A4288" t="s">
        <v>18904</v>
      </c>
      <c r="B4288">
        <v>1535247</v>
      </c>
      <c r="C4288" t="s">
        <v>18905</v>
      </c>
      <c r="D4288">
        <v>78947</v>
      </c>
      <c r="E4288" t="s">
        <v>5958</v>
      </c>
      <c r="F4288" t="s">
        <v>6160</v>
      </c>
      <c r="G4288">
        <v>196.691</v>
      </c>
      <c r="H4288">
        <v>46.8</v>
      </c>
      <c r="I4288" t="s">
        <v>6053</v>
      </c>
      <c r="J4288" t="s">
        <v>18906</v>
      </c>
      <c r="K4288">
        <v>141</v>
      </c>
      <c r="L4288">
        <v>141</v>
      </c>
      <c r="M4288" s="6">
        <v>39970</v>
      </c>
      <c r="N4288" s="6">
        <v>41865</v>
      </c>
      <c r="O4288" t="s">
        <v>5955</v>
      </c>
    </row>
    <row r="4289" spans="1:15">
      <c r="A4289" t="s">
        <v>18907</v>
      </c>
      <c r="B4289">
        <v>1069378</v>
      </c>
      <c r="C4289" t="s">
        <v>18908</v>
      </c>
      <c r="D4289">
        <v>64479</v>
      </c>
      <c r="E4289" t="s">
        <v>5958</v>
      </c>
      <c r="F4289" t="s">
        <v>6164</v>
      </c>
      <c r="G4289">
        <v>24.645</v>
      </c>
      <c r="H4289">
        <v>37.299999999999997</v>
      </c>
      <c r="I4289" t="s">
        <v>5980</v>
      </c>
      <c r="J4289" t="s">
        <v>18909</v>
      </c>
      <c r="K4289">
        <v>27</v>
      </c>
      <c r="L4289">
        <v>27</v>
      </c>
      <c r="M4289" s="6">
        <v>40870</v>
      </c>
      <c r="N4289" s="6">
        <v>41129</v>
      </c>
      <c r="O4289" t="s">
        <v>5955</v>
      </c>
    </row>
    <row r="4290" spans="1:15">
      <c r="A4290" t="s">
        <v>18910</v>
      </c>
      <c r="B4290">
        <v>1431464</v>
      </c>
      <c r="C4290" t="s">
        <v>18911</v>
      </c>
      <c r="D4290">
        <v>176432</v>
      </c>
      <c r="E4290" t="s">
        <v>5951</v>
      </c>
      <c r="F4290" t="s">
        <v>6121</v>
      </c>
      <c r="G4290">
        <v>7.5830000000000002</v>
      </c>
      <c r="H4290">
        <v>45.6</v>
      </c>
      <c r="I4290" t="s">
        <v>6053</v>
      </c>
      <c r="J4290" t="s">
        <v>18912</v>
      </c>
      <c r="K4290">
        <v>1</v>
      </c>
      <c r="L4290">
        <v>1</v>
      </c>
      <c r="M4290" s="6">
        <v>41177</v>
      </c>
      <c r="N4290" s="6">
        <v>41612</v>
      </c>
      <c r="O4290" t="s">
        <v>5955</v>
      </c>
    </row>
    <row r="4291" spans="1:15">
      <c r="A4291" t="s">
        <v>18913</v>
      </c>
      <c r="B4291">
        <v>1604355</v>
      </c>
      <c r="C4291" t="s">
        <v>18914</v>
      </c>
      <c r="D4291">
        <v>177528</v>
      </c>
      <c r="E4291" t="s">
        <v>5958</v>
      </c>
      <c r="F4291" t="s">
        <v>5999</v>
      </c>
      <c r="G4291">
        <v>77.314999999999998</v>
      </c>
      <c r="H4291">
        <v>42.4</v>
      </c>
      <c r="I4291" t="s">
        <v>5980</v>
      </c>
      <c r="J4291" t="s">
        <v>18915</v>
      </c>
      <c r="K4291">
        <v>121</v>
      </c>
      <c r="L4291">
        <v>120</v>
      </c>
      <c r="M4291" s="6">
        <v>41167</v>
      </c>
      <c r="N4291" s="6">
        <v>42034</v>
      </c>
      <c r="O4291" t="s">
        <v>5955</v>
      </c>
    </row>
    <row r="4292" spans="1:15">
      <c r="A4292" t="s">
        <v>18916</v>
      </c>
      <c r="B4292">
        <v>861561</v>
      </c>
      <c r="C4292" t="s">
        <v>18917</v>
      </c>
      <c r="D4292">
        <v>167578</v>
      </c>
      <c r="E4292" t="s">
        <v>5951</v>
      </c>
      <c r="F4292" t="s">
        <v>6221</v>
      </c>
      <c r="G4292">
        <v>9.9079999999999995</v>
      </c>
      <c r="H4292">
        <v>41.8</v>
      </c>
      <c r="I4292" t="s">
        <v>6011</v>
      </c>
      <c r="J4292" t="s">
        <v>18918</v>
      </c>
      <c r="K4292">
        <v>2</v>
      </c>
      <c r="L4292">
        <v>2</v>
      </c>
      <c r="M4292" s="6">
        <v>41049</v>
      </c>
      <c r="N4292" s="6">
        <v>42817</v>
      </c>
      <c r="O4292" t="s">
        <v>5955</v>
      </c>
    </row>
    <row r="4293" spans="1:15">
      <c r="A4293" t="s">
        <v>18919</v>
      </c>
      <c r="B4293">
        <v>1315259</v>
      </c>
      <c r="C4293" t="s">
        <v>18920</v>
      </c>
      <c r="D4293">
        <v>178458</v>
      </c>
      <c r="E4293" t="s">
        <v>5958</v>
      </c>
      <c r="F4293" t="s">
        <v>6156</v>
      </c>
      <c r="G4293">
        <v>7.2119999999999997</v>
      </c>
      <c r="H4293">
        <v>38.299999999999997</v>
      </c>
      <c r="I4293" t="s">
        <v>6053</v>
      </c>
      <c r="J4293" t="s">
        <v>18921</v>
      </c>
      <c r="K4293">
        <v>7</v>
      </c>
      <c r="L4293">
        <v>6</v>
      </c>
      <c r="M4293" s="6">
        <v>41205</v>
      </c>
      <c r="N4293" s="6">
        <v>41530</v>
      </c>
      <c r="O4293" t="s">
        <v>5955</v>
      </c>
    </row>
    <row r="4294" spans="1:15">
      <c r="A4294" t="s">
        <v>18922</v>
      </c>
      <c r="B4294">
        <v>1604356</v>
      </c>
      <c r="C4294" t="s">
        <v>18923</v>
      </c>
      <c r="D4294">
        <v>177527</v>
      </c>
      <c r="E4294" t="s">
        <v>5958</v>
      </c>
      <c r="F4294" t="s">
        <v>5999</v>
      </c>
      <c r="G4294">
        <v>69.855000000000004</v>
      </c>
      <c r="H4294">
        <v>42.7</v>
      </c>
      <c r="I4294" t="s">
        <v>5980</v>
      </c>
      <c r="J4294" t="s">
        <v>18924</v>
      </c>
      <c r="K4294">
        <v>84</v>
      </c>
      <c r="L4294">
        <v>82</v>
      </c>
      <c r="M4294" s="6">
        <v>41167</v>
      </c>
      <c r="N4294" s="6">
        <v>42034</v>
      </c>
      <c r="O4294" t="s">
        <v>5955</v>
      </c>
    </row>
    <row r="4295" spans="1:15">
      <c r="A4295" t="s">
        <v>18925</v>
      </c>
      <c r="B4295">
        <v>1511885</v>
      </c>
      <c r="C4295" t="s">
        <v>18926</v>
      </c>
      <c r="D4295">
        <v>193977</v>
      </c>
      <c r="E4295" t="s">
        <v>6145</v>
      </c>
      <c r="F4295" t="s">
        <v>6619</v>
      </c>
      <c r="G4295">
        <v>5.4130000000000003</v>
      </c>
      <c r="H4295">
        <v>50.6</v>
      </c>
      <c r="I4295" t="s">
        <v>6053</v>
      </c>
      <c r="J4295" t="s">
        <v>18927</v>
      </c>
      <c r="K4295">
        <v>4</v>
      </c>
      <c r="L4295">
        <v>4</v>
      </c>
      <c r="M4295" s="6">
        <v>40869</v>
      </c>
      <c r="N4295" s="6">
        <v>41949</v>
      </c>
      <c r="O4295" t="s">
        <v>5955</v>
      </c>
    </row>
    <row r="4296" spans="1:15">
      <c r="A4296" t="s">
        <v>18928</v>
      </c>
      <c r="B4296">
        <v>1206110</v>
      </c>
      <c r="C4296" t="s">
        <v>18929</v>
      </c>
      <c r="D4296">
        <v>184392</v>
      </c>
      <c r="E4296" t="s">
        <v>5958</v>
      </c>
      <c r="F4296" t="s">
        <v>6113</v>
      </c>
      <c r="G4296">
        <v>36.566000000000003</v>
      </c>
      <c r="H4296">
        <v>36.5</v>
      </c>
      <c r="I4296" t="s">
        <v>5980</v>
      </c>
      <c r="J4296" t="s">
        <v>18930</v>
      </c>
      <c r="K4296">
        <v>56</v>
      </c>
      <c r="L4296">
        <v>56</v>
      </c>
      <c r="M4296" s="6">
        <v>41249</v>
      </c>
      <c r="N4296" s="6">
        <v>41572</v>
      </c>
      <c r="O4296" t="s">
        <v>5955</v>
      </c>
    </row>
    <row r="4297" spans="1:15">
      <c r="A4297" t="s">
        <v>18931</v>
      </c>
      <c r="B4297">
        <v>1415665</v>
      </c>
      <c r="C4297" t="s">
        <v>18932</v>
      </c>
      <c r="D4297">
        <v>213142</v>
      </c>
      <c r="E4297" t="s">
        <v>6019</v>
      </c>
      <c r="F4297" t="s">
        <v>6136</v>
      </c>
      <c r="G4297">
        <v>3.0640000000000001</v>
      </c>
      <c r="H4297">
        <v>46.644100000000002</v>
      </c>
      <c r="I4297" t="s">
        <v>6011</v>
      </c>
      <c r="J4297" t="s">
        <v>18933</v>
      </c>
      <c r="K4297">
        <v>2</v>
      </c>
      <c r="L4297">
        <v>2</v>
      </c>
      <c r="M4297" s="6">
        <v>41478</v>
      </c>
      <c r="N4297" s="6">
        <v>42297</v>
      </c>
      <c r="O4297" t="s">
        <v>5955</v>
      </c>
    </row>
    <row r="4298" spans="1:15">
      <c r="A4298" t="s">
        <v>18934</v>
      </c>
      <c r="B4298">
        <v>1301279</v>
      </c>
      <c r="C4298" t="s">
        <v>18935</v>
      </c>
      <c r="D4298">
        <v>213405</v>
      </c>
      <c r="E4298" t="s">
        <v>5958</v>
      </c>
      <c r="F4298" t="s">
        <v>7445</v>
      </c>
      <c r="G4298">
        <v>197.69300000000001</v>
      </c>
      <c r="H4298">
        <v>28</v>
      </c>
      <c r="I4298" t="s">
        <v>5960</v>
      </c>
      <c r="J4298" t="s">
        <v>18936</v>
      </c>
      <c r="K4298">
        <v>167</v>
      </c>
      <c r="L4298">
        <v>167</v>
      </c>
      <c r="M4298" s="6">
        <v>41480</v>
      </c>
      <c r="N4298" s="6">
        <v>41529</v>
      </c>
      <c r="O4298" t="s">
        <v>5955</v>
      </c>
    </row>
    <row r="4299" spans="1:15">
      <c r="A4299" t="s">
        <v>18937</v>
      </c>
      <c r="B4299">
        <v>1472342</v>
      </c>
      <c r="C4299" t="s">
        <v>18938</v>
      </c>
      <c r="D4299">
        <v>215652</v>
      </c>
      <c r="E4299" t="s">
        <v>5958</v>
      </c>
      <c r="F4299" t="s">
        <v>6156</v>
      </c>
      <c r="G4299">
        <v>7.2279999999999998</v>
      </c>
      <c r="H4299">
        <v>36.799999999999997</v>
      </c>
      <c r="I4299" t="s">
        <v>5965</v>
      </c>
      <c r="J4299" t="s">
        <v>18939</v>
      </c>
      <c r="K4299">
        <v>6</v>
      </c>
      <c r="L4299">
        <v>6</v>
      </c>
      <c r="M4299" s="6">
        <v>41500</v>
      </c>
      <c r="N4299" s="6">
        <v>41712</v>
      </c>
      <c r="O4299" t="s">
        <v>5955</v>
      </c>
    </row>
    <row r="4300" spans="1:15">
      <c r="A4300" t="s">
        <v>18940</v>
      </c>
      <c r="B4300">
        <v>1608255</v>
      </c>
      <c r="C4300" t="s">
        <v>18941</v>
      </c>
      <c r="D4300">
        <v>217990</v>
      </c>
      <c r="E4300" t="s">
        <v>5958</v>
      </c>
      <c r="F4300" t="s">
        <v>6160</v>
      </c>
      <c r="G4300">
        <v>128.36699999999999</v>
      </c>
      <c r="H4300">
        <v>45.5</v>
      </c>
      <c r="I4300" t="s">
        <v>6053</v>
      </c>
      <c r="J4300" t="s">
        <v>18942</v>
      </c>
      <c r="K4300">
        <v>80</v>
      </c>
      <c r="L4300">
        <v>80</v>
      </c>
      <c r="M4300" s="6">
        <v>41514</v>
      </c>
      <c r="N4300" s="6">
        <v>41521</v>
      </c>
      <c r="O4300" t="s">
        <v>5955</v>
      </c>
    </row>
    <row r="4301" spans="1:15">
      <c r="A4301" t="s">
        <v>18943</v>
      </c>
      <c r="B4301">
        <v>1410331</v>
      </c>
      <c r="C4301" t="s">
        <v>18944</v>
      </c>
      <c r="D4301">
        <v>232453</v>
      </c>
      <c r="E4301" t="s">
        <v>5958</v>
      </c>
      <c r="F4301" t="s">
        <v>5999</v>
      </c>
      <c r="G4301">
        <v>38.966000000000001</v>
      </c>
      <c r="H4301">
        <v>52.6</v>
      </c>
      <c r="I4301" t="s">
        <v>5980</v>
      </c>
      <c r="J4301" t="s">
        <v>18945</v>
      </c>
      <c r="K4301">
        <v>45</v>
      </c>
      <c r="L4301">
        <v>45</v>
      </c>
      <c r="M4301" s="6">
        <v>41667</v>
      </c>
      <c r="N4301" s="6">
        <v>42406</v>
      </c>
      <c r="O4301" t="s">
        <v>5955</v>
      </c>
    </row>
    <row r="4302" spans="1:15">
      <c r="A4302" t="s">
        <v>18946</v>
      </c>
      <c r="B4302">
        <v>1398939</v>
      </c>
      <c r="C4302" t="s">
        <v>18947</v>
      </c>
      <c r="D4302">
        <v>206059</v>
      </c>
      <c r="E4302" t="s">
        <v>5973</v>
      </c>
      <c r="F4302" t="s">
        <v>5974</v>
      </c>
      <c r="G4302">
        <v>5.5570000000000004</v>
      </c>
      <c r="H4302">
        <v>55.293300000000002</v>
      </c>
      <c r="I4302" t="s">
        <v>5960</v>
      </c>
      <c r="J4302" t="s">
        <v>18948</v>
      </c>
      <c r="K4302">
        <v>5</v>
      </c>
      <c r="L4302">
        <v>5</v>
      </c>
      <c r="M4302" s="6">
        <v>41547</v>
      </c>
      <c r="N4302" s="6">
        <v>42297</v>
      </c>
      <c r="O4302" t="s">
        <v>5955</v>
      </c>
    </row>
    <row r="4303" spans="1:15">
      <c r="A4303" t="s">
        <v>18949</v>
      </c>
      <c r="B4303">
        <v>1440170</v>
      </c>
      <c r="C4303" t="s">
        <v>18950</v>
      </c>
      <c r="D4303">
        <v>183000</v>
      </c>
      <c r="E4303" t="s">
        <v>5951</v>
      </c>
      <c r="F4303" t="s">
        <v>7223</v>
      </c>
      <c r="G4303">
        <v>11.624000000000001</v>
      </c>
      <c r="H4303">
        <v>49.1</v>
      </c>
      <c r="I4303" t="s">
        <v>6100</v>
      </c>
      <c r="J4303" t="s">
        <v>18951</v>
      </c>
      <c r="K4303">
        <v>2</v>
      </c>
      <c r="L4303">
        <v>2</v>
      </c>
      <c r="M4303" s="6">
        <v>41715</v>
      </c>
      <c r="N4303" s="6">
        <v>41718</v>
      </c>
      <c r="O4303" t="s">
        <v>5955</v>
      </c>
    </row>
    <row r="4304" spans="1:15">
      <c r="A4304" t="s">
        <v>18952</v>
      </c>
      <c r="B4304">
        <v>1458851</v>
      </c>
      <c r="C4304" t="s">
        <v>18953</v>
      </c>
      <c r="D4304">
        <v>230494</v>
      </c>
      <c r="E4304" t="s">
        <v>5958</v>
      </c>
      <c r="F4304" t="s">
        <v>6164</v>
      </c>
      <c r="G4304">
        <v>55.725999999999999</v>
      </c>
      <c r="H4304">
        <v>40</v>
      </c>
      <c r="I4304" t="s">
        <v>5980</v>
      </c>
      <c r="J4304" t="s">
        <v>18954</v>
      </c>
      <c r="K4304">
        <v>89</v>
      </c>
      <c r="L4304">
        <v>88</v>
      </c>
      <c r="M4304" s="6">
        <v>41746</v>
      </c>
      <c r="N4304" s="6">
        <v>41792</v>
      </c>
      <c r="O4304" t="s">
        <v>5955</v>
      </c>
    </row>
    <row r="4305" spans="1:15">
      <c r="A4305" t="s">
        <v>18955</v>
      </c>
      <c r="B4305">
        <v>1511882</v>
      </c>
      <c r="C4305" t="s">
        <v>18956</v>
      </c>
      <c r="D4305">
        <v>33891</v>
      </c>
      <c r="E4305" t="s">
        <v>6145</v>
      </c>
      <c r="F4305" t="s">
        <v>6619</v>
      </c>
      <c r="G4305">
        <v>5.1959999999999997</v>
      </c>
      <c r="H4305">
        <v>41.6</v>
      </c>
      <c r="I4305" t="s">
        <v>6053</v>
      </c>
      <c r="J4305" t="s">
        <v>18957</v>
      </c>
      <c r="K4305">
        <v>4</v>
      </c>
      <c r="L4305">
        <v>4</v>
      </c>
      <c r="M4305" s="6">
        <v>39848</v>
      </c>
      <c r="N4305" s="6">
        <v>42583</v>
      </c>
      <c r="O4305" t="s">
        <v>5955</v>
      </c>
    </row>
    <row r="4306" spans="1:15">
      <c r="A4306" t="s">
        <v>18958</v>
      </c>
      <c r="B4306">
        <v>1538452</v>
      </c>
      <c r="C4306" t="s">
        <v>18959</v>
      </c>
      <c r="D4306">
        <v>258184</v>
      </c>
      <c r="E4306" t="s">
        <v>5951</v>
      </c>
      <c r="F4306" t="s">
        <v>6175</v>
      </c>
      <c r="G4306">
        <v>6.5979999999999999</v>
      </c>
      <c r="H4306">
        <v>48.5</v>
      </c>
      <c r="I4306" t="s">
        <v>6053</v>
      </c>
      <c r="J4306" t="s">
        <v>18960</v>
      </c>
      <c r="K4306">
        <v>3</v>
      </c>
      <c r="L4306">
        <v>3</v>
      </c>
      <c r="M4306" s="6">
        <v>41862</v>
      </c>
      <c r="N4306" s="6">
        <v>41964</v>
      </c>
      <c r="O4306" t="s">
        <v>5955</v>
      </c>
    </row>
    <row r="4307" spans="1:15">
      <c r="A4307" t="s">
        <v>18961</v>
      </c>
      <c r="B4307">
        <v>1477406</v>
      </c>
      <c r="C4307" t="s">
        <v>18962</v>
      </c>
      <c r="D4307">
        <v>242299</v>
      </c>
      <c r="E4307" t="s">
        <v>5958</v>
      </c>
      <c r="F4307" t="s">
        <v>6113</v>
      </c>
      <c r="G4307">
        <v>155.346</v>
      </c>
      <c r="H4307">
        <v>49.6</v>
      </c>
      <c r="I4307" t="s">
        <v>5980</v>
      </c>
      <c r="J4307" t="s">
        <v>18963</v>
      </c>
      <c r="K4307">
        <v>197</v>
      </c>
      <c r="L4307">
        <v>196</v>
      </c>
      <c r="M4307" s="6">
        <v>41862</v>
      </c>
      <c r="N4307" s="6">
        <v>41953</v>
      </c>
      <c r="O4307" t="s">
        <v>5955</v>
      </c>
    </row>
    <row r="4308" spans="1:15">
      <c r="A4308" t="s">
        <v>18964</v>
      </c>
      <c r="B4308">
        <v>1494074</v>
      </c>
      <c r="C4308" t="s">
        <v>18965</v>
      </c>
      <c r="D4308">
        <v>275808</v>
      </c>
      <c r="E4308" t="s">
        <v>5951</v>
      </c>
      <c r="F4308" t="s">
        <v>8895</v>
      </c>
      <c r="G4308">
        <v>2.5299999999999998</v>
      </c>
      <c r="H4308">
        <v>39.799999999999997</v>
      </c>
      <c r="I4308" t="s">
        <v>5953</v>
      </c>
      <c r="J4308" t="s">
        <v>18966</v>
      </c>
      <c r="K4308">
        <v>1</v>
      </c>
      <c r="L4308">
        <v>1</v>
      </c>
      <c r="M4308" s="6">
        <v>42051</v>
      </c>
      <c r="N4308" s="6">
        <v>42061</v>
      </c>
      <c r="O4308" t="s">
        <v>5955</v>
      </c>
    </row>
    <row r="4309" spans="1:15">
      <c r="A4309" t="s">
        <v>18967</v>
      </c>
      <c r="B4309">
        <v>1611875</v>
      </c>
      <c r="C4309" t="s">
        <v>18968</v>
      </c>
      <c r="D4309">
        <v>275895</v>
      </c>
      <c r="E4309" t="s">
        <v>6038</v>
      </c>
      <c r="F4309" t="s">
        <v>6038</v>
      </c>
      <c r="G4309">
        <v>2.9340000000000002</v>
      </c>
      <c r="H4309">
        <v>50.1</v>
      </c>
      <c r="I4309" t="s">
        <v>6011</v>
      </c>
      <c r="J4309" t="s">
        <v>18969</v>
      </c>
      <c r="K4309">
        <v>2</v>
      </c>
      <c r="L4309">
        <v>2</v>
      </c>
      <c r="M4309" s="6">
        <v>42053</v>
      </c>
      <c r="N4309" s="6">
        <v>42061</v>
      </c>
      <c r="O4309" t="s">
        <v>5955</v>
      </c>
    </row>
    <row r="4310" spans="1:15">
      <c r="A4310" t="s">
        <v>18970</v>
      </c>
      <c r="B4310">
        <v>307454</v>
      </c>
      <c r="C4310" t="s">
        <v>18971</v>
      </c>
      <c r="D4310">
        <v>276252</v>
      </c>
      <c r="E4310" t="s">
        <v>5958</v>
      </c>
      <c r="F4310" t="s">
        <v>6282</v>
      </c>
      <c r="G4310">
        <v>140.91300000000001</v>
      </c>
      <c r="H4310">
        <v>46.2</v>
      </c>
      <c r="I4310" t="s">
        <v>5960</v>
      </c>
      <c r="J4310" t="s">
        <v>18972</v>
      </c>
      <c r="K4310">
        <v>146</v>
      </c>
      <c r="L4310">
        <v>146</v>
      </c>
      <c r="M4310" s="6">
        <v>42051</v>
      </c>
      <c r="N4310" s="6">
        <v>42061</v>
      </c>
      <c r="O4310" t="s">
        <v>5955</v>
      </c>
    </row>
    <row r="4311" spans="1:15">
      <c r="A4311" t="s">
        <v>18973</v>
      </c>
      <c r="B4311">
        <v>1611435</v>
      </c>
      <c r="C4311" t="s">
        <v>18974</v>
      </c>
      <c r="D4311">
        <v>276253</v>
      </c>
      <c r="E4311" t="s">
        <v>6145</v>
      </c>
      <c r="F4311" t="s">
        <v>6146</v>
      </c>
      <c r="G4311">
        <v>5.4039999999999999</v>
      </c>
      <c r="H4311">
        <v>42.311999999999998</v>
      </c>
      <c r="I4311" t="s">
        <v>6011</v>
      </c>
      <c r="J4311" t="s">
        <v>18975</v>
      </c>
      <c r="K4311">
        <v>8</v>
      </c>
      <c r="L4311">
        <v>8</v>
      </c>
      <c r="M4311" s="6">
        <v>42052</v>
      </c>
      <c r="N4311" s="6">
        <v>42297</v>
      </c>
      <c r="O4311" t="s">
        <v>5955</v>
      </c>
    </row>
    <row r="4312" spans="1:15">
      <c r="A4312" t="s">
        <v>18976</v>
      </c>
      <c r="B4312">
        <v>1611039</v>
      </c>
      <c r="C4312" t="s">
        <v>18977</v>
      </c>
      <c r="D4312">
        <v>276254</v>
      </c>
      <c r="E4312" t="s">
        <v>6145</v>
      </c>
      <c r="F4312" t="s">
        <v>6286</v>
      </c>
      <c r="G4312">
        <v>1.7589999999999999</v>
      </c>
      <c r="H4312">
        <v>46.5</v>
      </c>
      <c r="I4312" t="s">
        <v>6053</v>
      </c>
      <c r="J4312" t="s">
        <v>18978</v>
      </c>
      <c r="K4312">
        <v>2</v>
      </c>
      <c r="L4312">
        <v>2</v>
      </c>
      <c r="M4312" s="6">
        <v>42053</v>
      </c>
      <c r="N4312" s="6">
        <v>42097</v>
      </c>
      <c r="O4312" t="s">
        <v>5955</v>
      </c>
    </row>
    <row r="4313" spans="1:15">
      <c r="A4313" t="s">
        <v>18979</v>
      </c>
      <c r="B4313">
        <v>674953</v>
      </c>
      <c r="C4313" t="s">
        <v>18980</v>
      </c>
      <c r="D4313">
        <v>14813</v>
      </c>
      <c r="E4313" t="s">
        <v>6019</v>
      </c>
      <c r="F4313" t="s">
        <v>6020</v>
      </c>
      <c r="G4313">
        <v>4.6470000000000002</v>
      </c>
      <c r="H4313">
        <v>44.8</v>
      </c>
      <c r="I4313" t="s">
        <v>6092</v>
      </c>
      <c r="J4313" t="s">
        <v>18981</v>
      </c>
      <c r="K4313">
        <v>1</v>
      </c>
      <c r="L4313">
        <v>2</v>
      </c>
      <c r="M4313" s="6">
        <v>34767</v>
      </c>
      <c r="N4313" s="6">
        <v>42577</v>
      </c>
      <c r="O4313" t="s">
        <v>5955</v>
      </c>
    </row>
    <row r="4314" spans="1:15">
      <c r="A4314" t="s">
        <v>18982</v>
      </c>
      <c r="B4314">
        <v>1548907</v>
      </c>
      <c r="C4314" t="s">
        <v>18983</v>
      </c>
      <c r="D4314">
        <v>276681</v>
      </c>
      <c r="E4314" t="s">
        <v>5958</v>
      </c>
      <c r="F4314" t="s">
        <v>6113</v>
      </c>
      <c r="G4314">
        <v>66.299000000000007</v>
      </c>
      <c r="H4314">
        <v>55.7</v>
      </c>
      <c r="I4314" t="s">
        <v>5980</v>
      </c>
      <c r="J4314" t="s">
        <v>18984</v>
      </c>
      <c r="K4314">
        <v>93</v>
      </c>
      <c r="L4314">
        <v>93</v>
      </c>
      <c r="M4314" s="6">
        <v>41953</v>
      </c>
      <c r="N4314" s="6">
        <v>42188</v>
      </c>
      <c r="O4314" t="s">
        <v>5955</v>
      </c>
    </row>
    <row r="4315" spans="1:15">
      <c r="A4315" t="s">
        <v>18985</v>
      </c>
      <c r="B4315">
        <v>1074044</v>
      </c>
      <c r="C4315" t="s">
        <v>18986</v>
      </c>
      <c r="D4315">
        <v>276713</v>
      </c>
      <c r="E4315" t="s">
        <v>6145</v>
      </c>
      <c r="F4315" t="s">
        <v>7052</v>
      </c>
      <c r="G4315">
        <v>4.8170000000000002</v>
      </c>
      <c r="H4315">
        <v>44.4</v>
      </c>
      <c r="I4315" t="s">
        <v>5980</v>
      </c>
      <c r="J4315" t="s">
        <v>18987</v>
      </c>
      <c r="K4315">
        <v>8</v>
      </c>
      <c r="L4315">
        <v>8</v>
      </c>
      <c r="M4315" s="6">
        <v>40821</v>
      </c>
      <c r="N4315" s="6">
        <v>42067</v>
      </c>
      <c r="O4315" t="s">
        <v>5955</v>
      </c>
    </row>
    <row r="4316" spans="1:15">
      <c r="A4316" t="s">
        <v>18988</v>
      </c>
      <c r="B4316">
        <v>1527463</v>
      </c>
      <c r="C4316" t="s">
        <v>18989</v>
      </c>
      <c r="D4316">
        <v>276849</v>
      </c>
      <c r="E4316" t="s">
        <v>5958</v>
      </c>
      <c r="F4316" t="s">
        <v>6164</v>
      </c>
      <c r="G4316">
        <v>53.636000000000003</v>
      </c>
      <c r="H4316">
        <v>61.5</v>
      </c>
      <c r="I4316" t="s">
        <v>5980</v>
      </c>
      <c r="J4316" t="s">
        <v>18990</v>
      </c>
      <c r="K4316">
        <v>102</v>
      </c>
      <c r="L4316">
        <v>102</v>
      </c>
      <c r="M4316" s="6">
        <v>41877</v>
      </c>
      <c r="N4316" s="6">
        <v>42067</v>
      </c>
      <c r="O4316" t="s">
        <v>5955</v>
      </c>
    </row>
    <row r="4317" spans="1:15">
      <c r="A4317" t="s">
        <v>18991</v>
      </c>
      <c r="B4317">
        <v>1486472</v>
      </c>
      <c r="C4317" t="s">
        <v>18992</v>
      </c>
      <c r="D4317">
        <v>276850</v>
      </c>
      <c r="E4317" t="s">
        <v>5958</v>
      </c>
      <c r="F4317" t="s">
        <v>6164</v>
      </c>
      <c r="G4317">
        <v>90.46</v>
      </c>
      <c r="H4317">
        <v>56.8</v>
      </c>
      <c r="I4317" t="s">
        <v>5980</v>
      </c>
      <c r="J4317" t="s">
        <v>18993</v>
      </c>
      <c r="K4317">
        <v>183</v>
      </c>
      <c r="L4317">
        <v>179</v>
      </c>
      <c r="M4317" s="6">
        <v>41818</v>
      </c>
      <c r="N4317" s="6">
        <v>42067</v>
      </c>
      <c r="O4317" t="s">
        <v>5955</v>
      </c>
    </row>
    <row r="4318" spans="1:15">
      <c r="A4318" t="s">
        <v>18994</v>
      </c>
      <c r="B4318">
        <v>1445860</v>
      </c>
      <c r="C4318" t="s">
        <v>18995</v>
      </c>
      <c r="D4318">
        <v>276851</v>
      </c>
      <c r="E4318" t="s">
        <v>5958</v>
      </c>
      <c r="F4318" t="s">
        <v>6113</v>
      </c>
      <c r="G4318">
        <v>159.91399999999999</v>
      </c>
      <c r="H4318">
        <v>36.9</v>
      </c>
      <c r="I4318" t="s">
        <v>5980</v>
      </c>
      <c r="J4318" t="s">
        <v>18996</v>
      </c>
      <c r="K4318">
        <v>259</v>
      </c>
      <c r="L4318">
        <v>259</v>
      </c>
      <c r="M4318" s="6">
        <v>42045</v>
      </c>
      <c r="N4318" s="6">
        <v>42186</v>
      </c>
      <c r="O4318" t="s">
        <v>5955</v>
      </c>
    </row>
    <row r="4319" spans="1:15">
      <c r="A4319" t="s">
        <v>18997</v>
      </c>
      <c r="B4319">
        <v>1561065</v>
      </c>
      <c r="C4319" t="s">
        <v>18998</v>
      </c>
      <c r="D4319">
        <v>276855</v>
      </c>
      <c r="E4319" t="s">
        <v>5958</v>
      </c>
      <c r="F4319" t="s">
        <v>6164</v>
      </c>
      <c r="G4319">
        <v>42.093000000000004</v>
      </c>
      <c r="H4319">
        <v>56.4</v>
      </c>
      <c r="I4319" t="s">
        <v>5980</v>
      </c>
      <c r="J4319" t="s">
        <v>18999</v>
      </c>
      <c r="K4319">
        <v>52</v>
      </c>
      <c r="L4319">
        <v>52</v>
      </c>
      <c r="M4319" s="6">
        <v>42022</v>
      </c>
      <c r="N4319" s="6">
        <v>42067</v>
      </c>
      <c r="O4319" t="s">
        <v>5955</v>
      </c>
    </row>
    <row r="4320" spans="1:15">
      <c r="A4320" t="s">
        <v>19000</v>
      </c>
      <c r="B4320">
        <v>1548918</v>
      </c>
      <c r="C4320" t="s">
        <v>19001</v>
      </c>
      <c r="D4320">
        <v>276856</v>
      </c>
      <c r="E4320" t="s">
        <v>5958</v>
      </c>
      <c r="F4320" t="s">
        <v>6164</v>
      </c>
      <c r="G4320">
        <v>37.238</v>
      </c>
      <c r="H4320">
        <v>64.099999999999994</v>
      </c>
      <c r="I4320" t="s">
        <v>5980</v>
      </c>
      <c r="J4320" t="s">
        <v>19002</v>
      </c>
      <c r="K4320">
        <v>59</v>
      </c>
      <c r="L4320">
        <v>59</v>
      </c>
      <c r="M4320" s="6">
        <v>41953</v>
      </c>
      <c r="N4320" s="6">
        <v>42188</v>
      </c>
      <c r="O4320" t="s">
        <v>5955</v>
      </c>
    </row>
    <row r="4321" spans="1:15">
      <c r="A4321" t="s">
        <v>19003</v>
      </c>
      <c r="B4321">
        <v>1548917</v>
      </c>
      <c r="C4321" t="s">
        <v>19004</v>
      </c>
      <c r="D4321">
        <v>276857</v>
      </c>
      <c r="E4321" t="s">
        <v>5958</v>
      </c>
      <c r="F4321" t="s">
        <v>6113</v>
      </c>
      <c r="G4321">
        <v>66.180999999999997</v>
      </c>
      <c r="H4321">
        <v>54.9</v>
      </c>
      <c r="I4321" t="s">
        <v>5980</v>
      </c>
      <c r="J4321" t="s">
        <v>19005</v>
      </c>
      <c r="K4321" t="s">
        <v>6079</v>
      </c>
      <c r="L4321" t="s">
        <v>6079</v>
      </c>
      <c r="M4321" s="6">
        <v>41953</v>
      </c>
      <c r="N4321" s="6">
        <v>42188</v>
      </c>
      <c r="O4321" t="s">
        <v>5955</v>
      </c>
    </row>
    <row r="4322" spans="1:15">
      <c r="A4322" t="s">
        <v>19006</v>
      </c>
      <c r="B4322">
        <v>1548906</v>
      </c>
      <c r="C4322" t="s">
        <v>19007</v>
      </c>
      <c r="D4322">
        <v>276858</v>
      </c>
      <c r="E4322" t="s">
        <v>5958</v>
      </c>
      <c r="F4322" t="s">
        <v>5999</v>
      </c>
      <c r="G4322">
        <v>45.808</v>
      </c>
      <c r="H4322">
        <v>52.4</v>
      </c>
      <c r="I4322" t="s">
        <v>5980</v>
      </c>
      <c r="J4322" t="s">
        <v>19008</v>
      </c>
      <c r="K4322">
        <v>74</v>
      </c>
      <c r="L4322">
        <v>71</v>
      </c>
      <c r="M4322" s="6">
        <v>41953</v>
      </c>
      <c r="N4322" s="6">
        <v>42188</v>
      </c>
      <c r="O4322" t="s">
        <v>5955</v>
      </c>
    </row>
    <row r="4323" spans="1:15">
      <c r="A4323" t="s">
        <v>19009</v>
      </c>
      <c r="B4323">
        <v>1548905</v>
      </c>
      <c r="C4323" t="s">
        <v>19010</v>
      </c>
      <c r="D4323">
        <v>276859</v>
      </c>
      <c r="E4323" t="s">
        <v>5958</v>
      </c>
      <c r="F4323" t="s">
        <v>6164</v>
      </c>
      <c r="G4323">
        <v>56.536999999999999</v>
      </c>
      <c r="H4323">
        <v>63.5</v>
      </c>
      <c r="I4323" t="s">
        <v>5980</v>
      </c>
      <c r="J4323" t="s">
        <v>19011</v>
      </c>
      <c r="K4323">
        <v>76</v>
      </c>
      <c r="L4323">
        <v>76</v>
      </c>
      <c r="M4323" s="6">
        <v>41953</v>
      </c>
      <c r="N4323" s="6">
        <v>42188</v>
      </c>
      <c r="O4323" t="s">
        <v>5955</v>
      </c>
    </row>
    <row r="4324" spans="1:15">
      <c r="A4324" t="s">
        <v>19012</v>
      </c>
      <c r="B4324">
        <v>1548902</v>
      </c>
      <c r="C4324" t="s">
        <v>19013</v>
      </c>
      <c r="D4324">
        <v>276860</v>
      </c>
      <c r="E4324" t="s">
        <v>5958</v>
      </c>
      <c r="F4324" t="s">
        <v>5999</v>
      </c>
      <c r="G4324">
        <v>43.639000000000003</v>
      </c>
      <c r="H4324">
        <v>62.3</v>
      </c>
      <c r="I4324" t="s">
        <v>5980</v>
      </c>
      <c r="J4324" t="s">
        <v>19014</v>
      </c>
      <c r="K4324">
        <v>54</v>
      </c>
      <c r="L4324">
        <v>54</v>
      </c>
      <c r="M4324" s="6">
        <v>41953</v>
      </c>
      <c r="N4324" s="6">
        <v>42188</v>
      </c>
      <c r="O4324" t="s">
        <v>5955</v>
      </c>
    </row>
    <row r="4325" spans="1:15">
      <c r="A4325" t="s">
        <v>19015</v>
      </c>
      <c r="B4325">
        <v>1548901</v>
      </c>
      <c r="C4325" t="s">
        <v>19016</v>
      </c>
      <c r="D4325">
        <v>276861</v>
      </c>
      <c r="E4325" t="s">
        <v>5958</v>
      </c>
      <c r="F4325" t="s">
        <v>6113</v>
      </c>
      <c r="G4325">
        <v>86.245999999999995</v>
      </c>
      <c r="H4325">
        <v>54.7</v>
      </c>
      <c r="I4325" t="s">
        <v>5980</v>
      </c>
      <c r="J4325" t="s">
        <v>19017</v>
      </c>
      <c r="K4325">
        <v>159</v>
      </c>
      <c r="L4325">
        <v>156</v>
      </c>
      <c r="M4325" s="6">
        <v>41953</v>
      </c>
      <c r="N4325" s="6">
        <v>42546</v>
      </c>
      <c r="O4325" t="s">
        <v>5955</v>
      </c>
    </row>
    <row r="4326" spans="1:15">
      <c r="A4326" t="s">
        <v>19018</v>
      </c>
      <c r="B4326">
        <v>1538804</v>
      </c>
      <c r="C4326" t="s">
        <v>19019</v>
      </c>
      <c r="D4326">
        <v>276862</v>
      </c>
      <c r="E4326" t="s">
        <v>5958</v>
      </c>
      <c r="F4326" t="s">
        <v>6164</v>
      </c>
      <c r="G4326">
        <v>56.637</v>
      </c>
      <c r="H4326">
        <v>51.3</v>
      </c>
      <c r="I4326" t="s">
        <v>5980</v>
      </c>
      <c r="J4326" t="s">
        <v>19020</v>
      </c>
      <c r="K4326">
        <v>80</v>
      </c>
      <c r="L4326">
        <v>80</v>
      </c>
      <c r="M4326" s="6">
        <v>41891</v>
      </c>
      <c r="N4326" s="6">
        <v>43012</v>
      </c>
      <c r="O4326" t="s">
        <v>5955</v>
      </c>
    </row>
    <row r="4327" spans="1:15">
      <c r="A4327" t="s">
        <v>19021</v>
      </c>
      <c r="B4327">
        <v>1537091</v>
      </c>
      <c r="C4327" t="s">
        <v>19022</v>
      </c>
      <c r="D4327">
        <v>276863</v>
      </c>
      <c r="E4327" t="s">
        <v>5958</v>
      </c>
      <c r="F4327" t="s">
        <v>6113</v>
      </c>
      <c r="G4327">
        <v>43.128999999999998</v>
      </c>
      <c r="H4327">
        <v>51.3</v>
      </c>
      <c r="I4327" t="s">
        <v>5980</v>
      </c>
      <c r="J4327" t="s">
        <v>19023</v>
      </c>
      <c r="K4327">
        <v>82</v>
      </c>
      <c r="L4327">
        <v>82</v>
      </c>
      <c r="M4327" s="6">
        <v>41872</v>
      </c>
      <c r="N4327" s="6">
        <v>42531</v>
      </c>
      <c r="O4327" t="s">
        <v>5955</v>
      </c>
    </row>
    <row r="4328" spans="1:15">
      <c r="A4328" t="s">
        <v>19024</v>
      </c>
      <c r="B4328">
        <v>1449897</v>
      </c>
      <c r="C4328" t="s">
        <v>19025</v>
      </c>
      <c r="D4328">
        <v>276864</v>
      </c>
      <c r="E4328" t="s">
        <v>6145</v>
      </c>
      <c r="F4328" t="s">
        <v>7052</v>
      </c>
      <c r="G4328">
        <v>5.21</v>
      </c>
      <c r="H4328">
        <v>43.5</v>
      </c>
      <c r="I4328" t="s">
        <v>5980</v>
      </c>
      <c r="J4328" t="s">
        <v>19026</v>
      </c>
      <c r="K4328">
        <v>8</v>
      </c>
      <c r="L4328">
        <v>8</v>
      </c>
      <c r="M4328" s="6">
        <v>41668</v>
      </c>
      <c r="N4328" s="6">
        <v>42067</v>
      </c>
      <c r="O4328" t="s">
        <v>5955</v>
      </c>
    </row>
    <row r="4329" spans="1:15">
      <c r="A4329" t="s">
        <v>19027</v>
      </c>
      <c r="B4329">
        <v>1449896</v>
      </c>
      <c r="C4329" t="s">
        <v>19028</v>
      </c>
      <c r="D4329">
        <v>276865</v>
      </c>
      <c r="E4329" t="s">
        <v>6145</v>
      </c>
      <c r="F4329" t="s">
        <v>7052</v>
      </c>
      <c r="G4329">
        <v>5.077</v>
      </c>
      <c r="H4329">
        <v>45</v>
      </c>
      <c r="I4329" t="s">
        <v>5980</v>
      </c>
      <c r="J4329" t="s">
        <v>19029</v>
      </c>
      <c r="K4329">
        <v>8</v>
      </c>
      <c r="L4329">
        <v>8</v>
      </c>
      <c r="M4329" s="6">
        <v>41668</v>
      </c>
      <c r="N4329" s="6">
        <v>42067</v>
      </c>
      <c r="O4329" t="s">
        <v>5955</v>
      </c>
    </row>
    <row r="4330" spans="1:15">
      <c r="A4330" t="s">
        <v>19030</v>
      </c>
      <c r="B4330">
        <v>1214459</v>
      </c>
      <c r="C4330" t="s">
        <v>19031</v>
      </c>
      <c r="D4330">
        <v>276866</v>
      </c>
      <c r="E4330" t="s">
        <v>5951</v>
      </c>
      <c r="F4330" t="s">
        <v>6015</v>
      </c>
      <c r="G4330">
        <v>7.5309999999999997</v>
      </c>
      <c r="H4330">
        <v>51.4</v>
      </c>
      <c r="I4330" t="s">
        <v>6011</v>
      </c>
      <c r="J4330" t="s">
        <v>19032</v>
      </c>
      <c r="K4330">
        <v>6</v>
      </c>
      <c r="L4330">
        <v>6</v>
      </c>
      <c r="M4330" s="6">
        <v>42058</v>
      </c>
      <c r="N4330" s="6">
        <v>42067</v>
      </c>
      <c r="O4330" t="s">
        <v>5955</v>
      </c>
    </row>
    <row r="4331" spans="1:15">
      <c r="A4331" t="s">
        <v>19033</v>
      </c>
      <c r="B4331">
        <v>1567475</v>
      </c>
      <c r="C4331" t="s">
        <v>19034</v>
      </c>
      <c r="D4331">
        <v>276867</v>
      </c>
      <c r="E4331" t="s">
        <v>5958</v>
      </c>
      <c r="F4331" t="s">
        <v>6164</v>
      </c>
      <c r="G4331">
        <v>55.832000000000001</v>
      </c>
      <c r="H4331">
        <v>65.599999999999994</v>
      </c>
      <c r="I4331" t="s">
        <v>5980</v>
      </c>
      <c r="J4331" t="s">
        <v>19035</v>
      </c>
      <c r="K4331">
        <v>89</v>
      </c>
      <c r="L4331">
        <v>89</v>
      </c>
      <c r="M4331" s="6">
        <v>42001</v>
      </c>
      <c r="N4331" s="6">
        <v>42067</v>
      </c>
      <c r="O4331" t="s">
        <v>5955</v>
      </c>
    </row>
    <row r="4332" spans="1:15">
      <c r="A4332" t="s">
        <v>19036</v>
      </c>
      <c r="B4332">
        <v>1567473</v>
      </c>
      <c r="C4332" t="s">
        <v>19037</v>
      </c>
      <c r="D4332">
        <v>276868</v>
      </c>
      <c r="E4332" t="s">
        <v>5958</v>
      </c>
      <c r="F4332" t="s">
        <v>6164</v>
      </c>
      <c r="G4332">
        <v>58.210999999999999</v>
      </c>
      <c r="H4332">
        <v>68.3</v>
      </c>
      <c r="I4332" t="s">
        <v>5980</v>
      </c>
      <c r="J4332" t="s">
        <v>19038</v>
      </c>
      <c r="K4332">
        <v>94</v>
      </c>
      <c r="L4332">
        <v>94</v>
      </c>
      <c r="M4332" s="6">
        <v>42001</v>
      </c>
      <c r="N4332" s="6">
        <v>42067</v>
      </c>
      <c r="O4332" t="s">
        <v>5955</v>
      </c>
    </row>
    <row r="4333" spans="1:15">
      <c r="A4333" t="s">
        <v>19039</v>
      </c>
      <c r="B4333">
        <v>1567472</v>
      </c>
      <c r="C4333" t="s">
        <v>19040</v>
      </c>
      <c r="D4333">
        <v>276869</v>
      </c>
      <c r="E4333" t="s">
        <v>5958</v>
      </c>
      <c r="F4333" t="s">
        <v>6164</v>
      </c>
      <c r="G4333">
        <v>46.869</v>
      </c>
      <c r="H4333">
        <v>67.099999999999994</v>
      </c>
      <c r="I4333" t="s">
        <v>5980</v>
      </c>
      <c r="J4333" t="s">
        <v>19041</v>
      </c>
      <c r="K4333">
        <v>79</v>
      </c>
      <c r="L4333">
        <v>79</v>
      </c>
      <c r="M4333" s="6">
        <v>42036</v>
      </c>
      <c r="N4333" s="6">
        <v>42752</v>
      </c>
      <c r="O4333" t="s">
        <v>5955</v>
      </c>
    </row>
    <row r="4334" spans="1:15">
      <c r="A4334" t="s">
        <v>19042</v>
      </c>
      <c r="B4334">
        <v>1567471</v>
      </c>
      <c r="C4334" t="s">
        <v>19043</v>
      </c>
      <c r="D4334">
        <v>276870</v>
      </c>
      <c r="E4334" t="s">
        <v>5958</v>
      </c>
      <c r="F4334" t="s">
        <v>6164</v>
      </c>
      <c r="G4334">
        <v>61.250999999999998</v>
      </c>
      <c r="H4334">
        <v>67.3</v>
      </c>
      <c r="I4334" t="s">
        <v>5980</v>
      </c>
      <c r="J4334" t="s">
        <v>19044</v>
      </c>
      <c r="K4334">
        <v>101</v>
      </c>
      <c r="L4334">
        <v>101</v>
      </c>
      <c r="M4334" s="6">
        <v>42022</v>
      </c>
      <c r="N4334" s="6">
        <v>42067</v>
      </c>
      <c r="O4334" t="s">
        <v>5955</v>
      </c>
    </row>
    <row r="4335" spans="1:15">
      <c r="A4335" t="s">
        <v>19045</v>
      </c>
      <c r="B4335">
        <v>1567466</v>
      </c>
      <c r="C4335" t="s">
        <v>19046</v>
      </c>
      <c r="D4335">
        <v>276871</v>
      </c>
      <c r="E4335" t="s">
        <v>5958</v>
      </c>
      <c r="F4335" t="s">
        <v>6164</v>
      </c>
      <c r="G4335">
        <v>49.576999999999998</v>
      </c>
      <c r="H4335">
        <v>63.6</v>
      </c>
      <c r="I4335" t="s">
        <v>5980</v>
      </c>
      <c r="J4335" t="s">
        <v>19047</v>
      </c>
      <c r="K4335">
        <v>86</v>
      </c>
      <c r="L4335">
        <v>86</v>
      </c>
      <c r="M4335" s="6">
        <v>42022</v>
      </c>
      <c r="N4335" s="6">
        <v>42067</v>
      </c>
      <c r="O4335" t="s">
        <v>5955</v>
      </c>
    </row>
    <row r="4336" spans="1:15">
      <c r="A4336" t="s">
        <v>19048</v>
      </c>
      <c r="B4336">
        <v>1566993</v>
      </c>
      <c r="C4336" t="s">
        <v>19049</v>
      </c>
      <c r="D4336">
        <v>276872</v>
      </c>
      <c r="E4336" t="s">
        <v>5958</v>
      </c>
      <c r="F4336" t="s">
        <v>6113</v>
      </c>
      <c r="G4336">
        <v>71.2</v>
      </c>
      <c r="H4336">
        <v>61.6</v>
      </c>
      <c r="I4336" t="s">
        <v>5980</v>
      </c>
      <c r="J4336" t="s">
        <v>19050</v>
      </c>
      <c r="K4336">
        <v>101</v>
      </c>
      <c r="L4336">
        <v>101</v>
      </c>
      <c r="M4336" s="6">
        <v>42005</v>
      </c>
      <c r="N4336" s="6">
        <v>42563</v>
      </c>
      <c r="O4336" t="s">
        <v>5955</v>
      </c>
    </row>
    <row r="4337" spans="1:15">
      <c r="A4337" t="s">
        <v>19051</v>
      </c>
      <c r="B4337">
        <v>1552735</v>
      </c>
      <c r="C4337" t="s">
        <v>19052</v>
      </c>
      <c r="D4337">
        <v>276873</v>
      </c>
      <c r="E4337" t="s">
        <v>5958</v>
      </c>
      <c r="F4337" t="s">
        <v>6164</v>
      </c>
      <c r="G4337">
        <v>74.805999999999997</v>
      </c>
      <c r="H4337">
        <v>37.799999999999997</v>
      </c>
      <c r="I4337" t="s">
        <v>5980</v>
      </c>
      <c r="J4337" t="s">
        <v>19053</v>
      </c>
      <c r="K4337">
        <v>79</v>
      </c>
      <c r="L4337">
        <v>79</v>
      </c>
      <c r="M4337" s="6">
        <v>41996</v>
      </c>
      <c r="N4337" s="6">
        <v>42067</v>
      </c>
      <c r="O4337" t="s">
        <v>5955</v>
      </c>
    </row>
    <row r="4338" spans="1:15">
      <c r="A4338" t="s">
        <v>19054</v>
      </c>
      <c r="B4338">
        <v>1536603</v>
      </c>
      <c r="C4338" t="s">
        <v>19055</v>
      </c>
      <c r="D4338">
        <v>276874</v>
      </c>
      <c r="E4338" t="s">
        <v>5958</v>
      </c>
      <c r="F4338" t="s">
        <v>6164</v>
      </c>
      <c r="G4338">
        <v>60.726999999999997</v>
      </c>
      <c r="H4338">
        <v>61.3</v>
      </c>
      <c r="I4338" t="s">
        <v>5980</v>
      </c>
      <c r="J4338" t="s">
        <v>19056</v>
      </c>
      <c r="K4338">
        <v>112</v>
      </c>
      <c r="L4338">
        <v>112</v>
      </c>
      <c r="M4338" s="6">
        <v>41891</v>
      </c>
      <c r="N4338" s="6">
        <v>42067</v>
      </c>
      <c r="O4338" t="s">
        <v>5955</v>
      </c>
    </row>
    <row r="4339" spans="1:15">
      <c r="A4339" t="s">
        <v>19057</v>
      </c>
      <c r="B4339">
        <v>1536598</v>
      </c>
      <c r="C4339" t="s">
        <v>19058</v>
      </c>
      <c r="D4339">
        <v>276875</v>
      </c>
      <c r="E4339" t="s">
        <v>5958</v>
      </c>
      <c r="F4339" t="s">
        <v>6164</v>
      </c>
      <c r="G4339">
        <v>59.418999999999997</v>
      </c>
      <c r="H4339">
        <v>61.1</v>
      </c>
      <c r="I4339" t="s">
        <v>5980</v>
      </c>
      <c r="J4339" t="s">
        <v>19059</v>
      </c>
      <c r="K4339">
        <v>110</v>
      </c>
      <c r="L4339">
        <v>110</v>
      </c>
      <c r="M4339" s="6">
        <v>41892</v>
      </c>
      <c r="N4339" s="6">
        <v>42067</v>
      </c>
      <c r="O4339" t="s">
        <v>5955</v>
      </c>
    </row>
    <row r="4340" spans="1:15">
      <c r="A4340" t="s">
        <v>19060</v>
      </c>
      <c r="B4340">
        <v>1527580</v>
      </c>
      <c r="C4340" t="s">
        <v>19061</v>
      </c>
      <c r="D4340">
        <v>276876</v>
      </c>
      <c r="E4340" t="s">
        <v>5958</v>
      </c>
      <c r="F4340" t="s">
        <v>6164</v>
      </c>
      <c r="G4340">
        <v>57.052</v>
      </c>
      <c r="H4340">
        <v>61.4</v>
      </c>
      <c r="I4340" t="s">
        <v>5980</v>
      </c>
      <c r="J4340" t="s">
        <v>19062</v>
      </c>
      <c r="K4340">
        <v>102</v>
      </c>
      <c r="L4340">
        <v>102</v>
      </c>
      <c r="M4340" s="6">
        <v>41877</v>
      </c>
      <c r="N4340" s="6">
        <v>42067</v>
      </c>
      <c r="O4340" t="s">
        <v>5955</v>
      </c>
    </row>
    <row r="4341" spans="1:15">
      <c r="A4341" t="s">
        <v>19063</v>
      </c>
      <c r="B4341">
        <v>1527536</v>
      </c>
      <c r="C4341" t="s">
        <v>19064</v>
      </c>
      <c r="D4341">
        <v>276877</v>
      </c>
      <c r="E4341" t="s">
        <v>5958</v>
      </c>
      <c r="F4341" t="s">
        <v>6164</v>
      </c>
      <c r="G4341">
        <v>44.716000000000001</v>
      </c>
      <c r="H4341">
        <v>64.5</v>
      </c>
      <c r="I4341" t="s">
        <v>5980</v>
      </c>
      <c r="J4341" t="s">
        <v>19065</v>
      </c>
      <c r="K4341">
        <v>68</v>
      </c>
      <c r="L4341">
        <v>65</v>
      </c>
      <c r="M4341" s="6">
        <v>41877</v>
      </c>
      <c r="N4341" s="6">
        <v>42067</v>
      </c>
      <c r="O4341" t="s">
        <v>5955</v>
      </c>
    </row>
    <row r="4342" spans="1:15">
      <c r="A4342" t="s">
        <v>19066</v>
      </c>
      <c r="B4342">
        <v>1527513</v>
      </c>
      <c r="C4342" t="s">
        <v>19067</v>
      </c>
      <c r="D4342">
        <v>276878</v>
      </c>
      <c r="E4342" t="s">
        <v>5958</v>
      </c>
      <c r="F4342" t="s">
        <v>6164</v>
      </c>
      <c r="G4342">
        <v>109.871</v>
      </c>
      <c r="H4342">
        <v>60.7</v>
      </c>
      <c r="I4342" t="s">
        <v>5980</v>
      </c>
      <c r="J4342" t="s">
        <v>19068</v>
      </c>
      <c r="K4342">
        <v>239</v>
      </c>
      <c r="L4342">
        <v>238</v>
      </c>
      <c r="M4342" s="6">
        <v>41877</v>
      </c>
      <c r="N4342" s="6">
        <v>42067</v>
      </c>
      <c r="O4342" t="s">
        <v>5955</v>
      </c>
    </row>
    <row r="4343" spans="1:15">
      <c r="A4343" t="s">
        <v>19069</v>
      </c>
      <c r="B4343">
        <v>1527512</v>
      </c>
      <c r="C4343" t="s">
        <v>19070</v>
      </c>
      <c r="D4343">
        <v>276879</v>
      </c>
      <c r="E4343" t="s">
        <v>5958</v>
      </c>
      <c r="F4343" t="s">
        <v>6164</v>
      </c>
      <c r="G4343">
        <v>60.284999999999997</v>
      </c>
      <c r="H4343">
        <v>62.4</v>
      </c>
      <c r="I4343" t="s">
        <v>5980</v>
      </c>
      <c r="J4343" t="s">
        <v>19071</v>
      </c>
      <c r="K4343">
        <v>102</v>
      </c>
      <c r="L4343">
        <v>102</v>
      </c>
      <c r="M4343" s="6">
        <v>41891</v>
      </c>
      <c r="N4343" s="6">
        <v>42067</v>
      </c>
      <c r="O4343" t="s">
        <v>5955</v>
      </c>
    </row>
    <row r="4344" spans="1:15">
      <c r="A4344" t="s">
        <v>19072</v>
      </c>
      <c r="B4344">
        <v>1527511</v>
      </c>
      <c r="C4344" t="s">
        <v>19073</v>
      </c>
      <c r="D4344">
        <v>276880</v>
      </c>
      <c r="E4344" t="s">
        <v>5958</v>
      </c>
      <c r="F4344" t="s">
        <v>6164</v>
      </c>
      <c r="G4344">
        <v>54.985999999999997</v>
      </c>
      <c r="H4344">
        <v>61.4</v>
      </c>
      <c r="I4344" t="s">
        <v>5980</v>
      </c>
      <c r="J4344" t="s">
        <v>19074</v>
      </c>
      <c r="K4344">
        <v>102</v>
      </c>
      <c r="L4344">
        <v>102</v>
      </c>
      <c r="M4344" s="6">
        <v>41877</v>
      </c>
      <c r="N4344" s="6">
        <v>42067</v>
      </c>
      <c r="O4344" t="s">
        <v>5955</v>
      </c>
    </row>
    <row r="4345" spans="1:15">
      <c r="A4345" t="s">
        <v>19075</v>
      </c>
      <c r="B4345">
        <v>1527493</v>
      </c>
      <c r="C4345" t="s">
        <v>19076</v>
      </c>
      <c r="D4345">
        <v>276881</v>
      </c>
      <c r="E4345" t="s">
        <v>5958</v>
      </c>
      <c r="F4345" t="s">
        <v>6164</v>
      </c>
      <c r="G4345">
        <v>63.334000000000003</v>
      </c>
      <c r="H4345">
        <v>65.2</v>
      </c>
      <c r="I4345" t="s">
        <v>5980</v>
      </c>
      <c r="J4345" t="s">
        <v>19077</v>
      </c>
      <c r="K4345">
        <v>95</v>
      </c>
      <c r="L4345">
        <v>91</v>
      </c>
      <c r="M4345" s="6">
        <v>41857</v>
      </c>
      <c r="N4345" s="6">
        <v>42284</v>
      </c>
      <c r="O4345" t="s">
        <v>5955</v>
      </c>
    </row>
    <row r="4346" spans="1:15">
      <c r="A4346" t="s">
        <v>19078</v>
      </c>
      <c r="B4346">
        <v>1239437</v>
      </c>
      <c r="C4346" t="s">
        <v>19079</v>
      </c>
      <c r="D4346">
        <v>15096</v>
      </c>
      <c r="E4346" t="s">
        <v>5951</v>
      </c>
      <c r="F4346" t="s">
        <v>6175</v>
      </c>
      <c r="G4346">
        <v>7.0030000000000001</v>
      </c>
      <c r="H4346">
        <v>43.6</v>
      </c>
      <c r="I4346" t="s">
        <v>6053</v>
      </c>
      <c r="J4346" t="s">
        <v>19080</v>
      </c>
      <c r="K4346">
        <v>2</v>
      </c>
      <c r="L4346">
        <v>3</v>
      </c>
      <c r="M4346" s="6">
        <v>35783</v>
      </c>
      <c r="N4346" s="6">
        <v>42045</v>
      </c>
      <c r="O4346" t="s">
        <v>5955</v>
      </c>
    </row>
    <row r="4347" spans="1:15">
      <c r="A4347" t="s">
        <v>19081</v>
      </c>
      <c r="B4347">
        <v>376820</v>
      </c>
      <c r="C4347" t="s">
        <v>19082</v>
      </c>
      <c r="D4347">
        <v>17103</v>
      </c>
      <c r="E4347" t="s">
        <v>5958</v>
      </c>
      <c r="F4347" t="s">
        <v>6113</v>
      </c>
      <c r="G4347">
        <v>34.524999999999999</v>
      </c>
      <c r="H4347">
        <v>41.6</v>
      </c>
      <c r="I4347" t="s">
        <v>5980</v>
      </c>
      <c r="J4347" t="s">
        <v>19083</v>
      </c>
      <c r="K4347">
        <v>50</v>
      </c>
      <c r="L4347">
        <v>49</v>
      </c>
      <c r="M4347" s="6">
        <v>38882</v>
      </c>
      <c r="N4347" s="6">
        <v>40263</v>
      </c>
      <c r="O4347" t="s">
        <v>5955</v>
      </c>
    </row>
    <row r="4348" spans="1:15">
      <c r="A4348" t="s">
        <v>19084</v>
      </c>
      <c r="B4348">
        <v>432261</v>
      </c>
      <c r="C4348" t="s">
        <v>19085</v>
      </c>
      <c r="D4348">
        <v>19131</v>
      </c>
      <c r="E4348" t="s">
        <v>6145</v>
      </c>
      <c r="F4348" t="s">
        <v>6463</v>
      </c>
      <c r="G4348">
        <v>3.2450000000000001</v>
      </c>
      <c r="H4348">
        <v>42.6</v>
      </c>
      <c r="I4348" t="s">
        <v>5965</v>
      </c>
      <c r="J4348" t="s">
        <v>19086</v>
      </c>
      <c r="K4348">
        <v>4</v>
      </c>
      <c r="L4348">
        <v>4</v>
      </c>
      <c r="M4348" s="6">
        <v>39164</v>
      </c>
      <c r="N4348" s="6">
        <v>40296</v>
      </c>
      <c r="O4348" t="s">
        <v>5955</v>
      </c>
    </row>
    <row r="4349" spans="1:15">
      <c r="A4349" t="s">
        <v>19087</v>
      </c>
      <c r="B4349">
        <v>945960</v>
      </c>
      <c r="C4349" t="s">
        <v>19088</v>
      </c>
      <c r="D4349">
        <v>277199</v>
      </c>
      <c r="E4349" t="s">
        <v>5951</v>
      </c>
      <c r="F4349" t="s">
        <v>6221</v>
      </c>
      <c r="G4349">
        <v>9.7200000000000006</v>
      </c>
      <c r="H4349">
        <v>40.4</v>
      </c>
      <c r="I4349" t="s">
        <v>6011</v>
      </c>
      <c r="J4349" t="s">
        <v>19089</v>
      </c>
      <c r="K4349">
        <v>1</v>
      </c>
      <c r="L4349">
        <v>1</v>
      </c>
      <c r="M4349" s="6">
        <v>42059</v>
      </c>
      <c r="N4349" s="6">
        <v>42069</v>
      </c>
      <c r="O4349" t="s">
        <v>5955</v>
      </c>
    </row>
    <row r="4350" spans="1:15">
      <c r="A4350" t="s">
        <v>19090</v>
      </c>
      <c r="B4350">
        <v>165250</v>
      </c>
      <c r="C4350" t="s">
        <v>19091</v>
      </c>
      <c r="D4350">
        <v>277201</v>
      </c>
      <c r="E4350" t="s">
        <v>5951</v>
      </c>
      <c r="F4350" t="s">
        <v>6128</v>
      </c>
      <c r="G4350">
        <v>8.0410000000000004</v>
      </c>
      <c r="H4350">
        <v>42.5</v>
      </c>
      <c r="I4350" t="s">
        <v>6011</v>
      </c>
      <c r="J4350" t="s">
        <v>19092</v>
      </c>
      <c r="K4350">
        <v>5</v>
      </c>
      <c r="L4350">
        <v>5</v>
      </c>
      <c r="M4350" s="6">
        <v>42064</v>
      </c>
      <c r="N4350" s="6">
        <v>42116</v>
      </c>
      <c r="O4350" t="s">
        <v>5955</v>
      </c>
    </row>
    <row r="4351" spans="1:15">
      <c r="A4351" t="s">
        <v>19093</v>
      </c>
      <c r="B4351">
        <v>1266451</v>
      </c>
      <c r="C4351" t="s">
        <v>19094</v>
      </c>
      <c r="D4351">
        <v>277203</v>
      </c>
      <c r="E4351" t="s">
        <v>5951</v>
      </c>
      <c r="F4351" t="s">
        <v>8920</v>
      </c>
      <c r="G4351">
        <v>16.93</v>
      </c>
      <c r="H4351">
        <v>33.9861</v>
      </c>
      <c r="I4351" t="s">
        <v>6011</v>
      </c>
      <c r="J4351" t="s">
        <v>19095</v>
      </c>
      <c r="K4351">
        <v>5</v>
      </c>
      <c r="L4351">
        <v>5</v>
      </c>
      <c r="M4351" s="6">
        <v>42064</v>
      </c>
      <c r="N4351" s="6">
        <v>42248</v>
      </c>
      <c r="O4351" t="s">
        <v>5955</v>
      </c>
    </row>
    <row r="4352" spans="1:15">
      <c r="A4352" t="s">
        <v>19096</v>
      </c>
      <c r="B4352">
        <v>1562379</v>
      </c>
      <c r="C4352" t="s">
        <v>19097</v>
      </c>
      <c r="D4352">
        <v>277229</v>
      </c>
      <c r="E4352" t="s">
        <v>5951</v>
      </c>
      <c r="F4352" t="s">
        <v>8895</v>
      </c>
      <c r="G4352">
        <v>2.4140000000000001</v>
      </c>
      <c r="H4352">
        <v>33.9</v>
      </c>
      <c r="I4352" t="s">
        <v>5953</v>
      </c>
      <c r="J4352" t="s">
        <v>19098</v>
      </c>
      <c r="K4352">
        <v>1</v>
      </c>
      <c r="L4352">
        <v>1</v>
      </c>
      <c r="M4352" s="6">
        <v>42059</v>
      </c>
      <c r="N4352" s="6">
        <v>42291</v>
      </c>
      <c r="O4352" t="s">
        <v>5955</v>
      </c>
    </row>
    <row r="4353" spans="1:15">
      <c r="A4353" t="s">
        <v>19099</v>
      </c>
      <c r="B4353">
        <v>64299</v>
      </c>
      <c r="C4353" t="s">
        <v>19100</v>
      </c>
      <c r="D4353">
        <v>277469</v>
      </c>
      <c r="E4353" t="s">
        <v>5951</v>
      </c>
      <c r="F4353" t="s">
        <v>6140</v>
      </c>
      <c r="G4353">
        <v>10.125</v>
      </c>
      <c r="H4353">
        <v>45.5</v>
      </c>
      <c r="I4353" t="s">
        <v>6053</v>
      </c>
      <c r="J4353" t="s">
        <v>19101</v>
      </c>
      <c r="K4353">
        <v>1</v>
      </c>
      <c r="L4353">
        <v>1</v>
      </c>
      <c r="M4353" s="6">
        <v>42066</v>
      </c>
      <c r="N4353" s="6">
        <v>42069</v>
      </c>
      <c r="O4353" t="s">
        <v>5955</v>
      </c>
    </row>
    <row r="4354" spans="1:15">
      <c r="A4354" t="s">
        <v>19102</v>
      </c>
      <c r="B4354">
        <v>1618253</v>
      </c>
      <c r="C4354" t="s">
        <v>19103</v>
      </c>
      <c r="D4354">
        <v>277490</v>
      </c>
      <c r="E4354" t="s">
        <v>6145</v>
      </c>
      <c r="F4354" t="s">
        <v>6286</v>
      </c>
      <c r="G4354">
        <v>1.825</v>
      </c>
      <c r="H4354">
        <v>36</v>
      </c>
      <c r="I4354" t="s">
        <v>5960</v>
      </c>
      <c r="J4354" t="s">
        <v>19104</v>
      </c>
      <c r="K4354">
        <v>2</v>
      </c>
      <c r="L4354">
        <v>2</v>
      </c>
      <c r="M4354" s="6">
        <v>42065</v>
      </c>
      <c r="N4354" s="6">
        <v>42069</v>
      </c>
      <c r="O4354" t="s">
        <v>5955</v>
      </c>
    </row>
    <row r="4355" spans="1:15">
      <c r="A4355" t="s">
        <v>19105</v>
      </c>
      <c r="B4355">
        <v>1618252</v>
      </c>
      <c r="C4355" t="s">
        <v>19106</v>
      </c>
      <c r="D4355">
        <v>277491</v>
      </c>
      <c r="E4355" t="s">
        <v>6145</v>
      </c>
      <c r="F4355" t="s">
        <v>6286</v>
      </c>
      <c r="G4355">
        <v>2.4220000000000002</v>
      </c>
      <c r="H4355">
        <v>49</v>
      </c>
      <c r="I4355" t="s">
        <v>5960</v>
      </c>
      <c r="J4355" t="s">
        <v>19107</v>
      </c>
      <c r="K4355">
        <v>2</v>
      </c>
      <c r="L4355">
        <v>2</v>
      </c>
      <c r="M4355" s="6">
        <v>42065</v>
      </c>
      <c r="N4355" s="6">
        <v>42069</v>
      </c>
      <c r="O4355" t="s">
        <v>5955</v>
      </c>
    </row>
    <row r="4356" spans="1:15">
      <c r="A4356" t="s">
        <v>19108</v>
      </c>
      <c r="B4356">
        <v>1618251</v>
      </c>
      <c r="C4356" t="s">
        <v>19109</v>
      </c>
      <c r="D4356">
        <v>277492</v>
      </c>
      <c r="E4356" t="s">
        <v>6145</v>
      </c>
      <c r="F4356" t="s">
        <v>6286</v>
      </c>
      <c r="G4356">
        <v>2.6320000000000001</v>
      </c>
      <c r="H4356">
        <v>42.7</v>
      </c>
      <c r="I4356" t="s">
        <v>5960</v>
      </c>
      <c r="J4356" t="s">
        <v>19110</v>
      </c>
      <c r="K4356">
        <v>2</v>
      </c>
      <c r="L4356">
        <v>2</v>
      </c>
      <c r="M4356" s="6">
        <v>42065</v>
      </c>
      <c r="N4356" s="6">
        <v>42069</v>
      </c>
      <c r="O4356" t="s">
        <v>5955</v>
      </c>
    </row>
    <row r="4357" spans="1:15">
      <c r="A4357" t="s">
        <v>19111</v>
      </c>
      <c r="B4357">
        <v>1618250</v>
      </c>
      <c r="C4357" t="s">
        <v>19112</v>
      </c>
      <c r="D4357">
        <v>277493</v>
      </c>
      <c r="E4357" t="s">
        <v>6145</v>
      </c>
      <c r="F4357" t="s">
        <v>6286</v>
      </c>
      <c r="G4357">
        <v>2.456</v>
      </c>
      <c r="H4357">
        <v>36.200000000000003</v>
      </c>
      <c r="I4357" t="s">
        <v>5960</v>
      </c>
      <c r="J4357" t="s">
        <v>19113</v>
      </c>
      <c r="K4357">
        <v>2</v>
      </c>
      <c r="L4357">
        <v>2</v>
      </c>
      <c r="M4357" s="6">
        <v>42065</v>
      </c>
      <c r="N4357" s="6">
        <v>42069</v>
      </c>
      <c r="O4357" t="s">
        <v>5955</v>
      </c>
    </row>
    <row r="4358" spans="1:15">
      <c r="A4358" t="s">
        <v>19114</v>
      </c>
      <c r="B4358">
        <v>1618249</v>
      </c>
      <c r="C4358" t="s">
        <v>19115</v>
      </c>
      <c r="D4358">
        <v>277494</v>
      </c>
      <c r="E4358" t="s">
        <v>6145</v>
      </c>
      <c r="F4358" t="s">
        <v>6286</v>
      </c>
      <c r="G4358">
        <v>2.1419999999999999</v>
      </c>
      <c r="H4358">
        <v>42.1</v>
      </c>
      <c r="I4358" t="s">
        <v>5960</v>
      </c>
      <c r="J4358" t="s">
        <v>19116</v>
      </c>
      <c r="K4358">
        <v>2</v>
      </c>
      <c r="L4358">
        <v>2</v>
      </c>
      <c r="M4358" s="6">
        <v>42065</v>
      </c>
      <c r="N4358" s="6">
        <v>42069</v>
      </c>
      <c r="O4358" t="s">
        <v>5955</v>
      </c>
    </row>
    <row r="4359" spans="1:15">
      <c r="A4359" t="s">
        <v>19117</v>
      </c>
      <c r="B4359">
        <v>1618248</v>
      </c>
      <c r="C4359" t="s">
        <v>19118</v>
      </c>
      <c r="D4359">
        <v>277495</v>
      </c>
      <c r="E4359" t="s">
        <v>6145</v>
      </c>
      <c r="F4359" t="s">
        <v>6286</v>
      </c>
      <c r="G4359">
        <v>2.0070000000000001</v>
      </c>
      <c r="H4359">
        <v>50.1</v>
      </c>
      <c r="I4359" t="s">
        <v>5960</v>
      </c>
      <c r="J4359" t="s">
        <v>19119</v>
      </c>
      <c r="K4359">
        <v>2</v>
      </c>
      <c r="L4359">
        <v>2</v>
      </c>
      <c r="M4359" s="6">
        <v>42065</v>
      </c>
      <c r="N4359" s="6">
        <v>42069</v>
      </c>
      <c r="O4359" t="s">
        <v>5955</v>
      </c>
    </row>
    <row r="4360" spans="1:15">
      <c r="A4360" t="s">
        <v>19120</v>
      </c>
      <c r="B4360">
        <v>1618247</v>
      </c>
      <c r="C4360" t="s">
        <v>19121</v>
      </c>
      <c r="D4360">
        <v>277496</v>
      </c>
      <c r="E4360" t="s">
        <v>6145</v>
      </c>
      <c r="F4360" t="s">
        <v>6286</v>
      </c>
      <c r="G4360">
        <v>1.9419999999999999</v>
      </c>
      <c r="H4360">
        <v>40.5</v>
      </c>
      <c r="I4360" t="s">
        <v>5960</v>
      </c>
      <c r="J4360" t="s">
        <v>19122</v>
      </c>
      <c r="K4360">
        <v>2</v>
      </c>
      <c r="L4360">
        <v>2</v>
      </c>
      <c r="M4360" s="6">
        <v>42065</v>
      </c>
      <c r="N4360" s="6">
        <v>42069</v>
      </c>
      <c r="O4360" t="s">
        <v>5955</v>
      </c>
    </row>
    <row r="4361" spans="1:15">
      <c r="A4361" t="s">
        <v>19123</v>
      </c>
      <c r="B4361">
        <v>1618246</v>
      </c>
      <c r="C4361" t="s">
        <v>19124</v>
      </c>
      <c r="D4361">
        <v>277497</v>
      </c>
      <c r="E4361" t="s">
        <v>6145</v>
      </c>
      <c r="F4361" t="s">
        <v>6286</v>
      </c>
      <c r="G4361">
        <v>2.109</v>
      </c>
      <c r="H4361">
        <v>39.6</v>
      </c>
      <c r="I4361" t="s">
        <v>5960</v>
      </c>
      <c r="J4361" t="s">
        <v>19125</v>
      </c>
      <c r="K4361">
        <v>2</v>
      </c>
      <c r="L4361">
        <v>2</v>
      </c>
      <c r="M4361" s="6">
        <v>42065</v>
      </c>
      <c r="N4361" s="6">
        <v>42069</v>
      </c>
      <c r="O4361" t="s">
        <v>5955</v>
      </c>
    </row>
    <row r="4362" spans="1:15">
      <c r="A4362" t="s">
        <v>19126</v>
      </c>
      <c r="B4362">
        <v>1618245</v>
      </c>
      <c r="C4362" t="s">
        <v>19127</v>
      </c>
      <c r="D4362">
        <v>277498</v>
      </c>
      <c r="E4362" t="s">
        <v>6145</v>
      </c>
      <c r="F4362" t="s">
        <v>6286</v>
      </c>
      <c r="G4362">
        <v>1.7689999999999999</v>
      </c>
      <c r="H4362">
        <v>46.1</v>
      </c>
      <c r="I4362" t="s">
        <v>5960</v>
      </c>
      <c r="J4362" t="s">
        <v>19128</v>
      </c>
      <c r="K4362">
        <v>2</v>
      </c>
      <c r="L4362">
        <v>2</v>
      </c>
      <c r="M4362" s="6">
        <v>42065</v>
      </c>
      <c r="N4362" s="6">
        <v>42069</v>
      </c>
      <c r="O4362" t="s">
        <v>5955</v>
      </c>
    </row>
    <row r="4363" spans="1:15">
      <c r="A4363" t="s">
        <v>19129</v>
      </c>
      <c r="B4363">
        <v>1618244</v>
      </c>
      <c r="C4363" t="s">
        <v>19130</v>
      </c>
      <c r="D4363">
        <v>277499</v>
      </c>
      <c r="E4363" t="s">
        <v>6145</v>
      </c>
      <c r="F4363" t="s">
        <v>6286</v>
      </c>
      <c r="G4363">
        <v>2.5369999999999999</v>
      </c>
      <c r="H4363">
        <v>43.8</v>
      </c>
      <c r="I4363" t="s">
        <v>5960</v>
      </c>
      <c r="J4363" t="s">
        <v>19131</v>
      </c>
      <c r="K4363">
        <v>2</v>
      </c>
      <c r="L4363">
        <v>2</v>
      </c>
      <c r="M4363" s="6">
        <v>42065</v>
      </c>
      <c r="N4363" s="6">
        <v>42069</v>
      </c>
      <c r="O4363" t="s">
        <v>5955</v>
      </c>
    </row>
    <row r="4364" spans="1:15">
      <c r="A4364" t="s">
        <v>19132</v>
      </c>
      <c r="B4364">
        <v>1618243</v>
      </c>
      <c r="C4364" t="s">
        <v>19133</v>
      </c>
      <c r="D4364">
        <v>277500</v>
      </c>
      <c r="E4364" t="s">
        <v>6145</v>
      </c>
      <c r="F4364" t="s">
        <v>6286</v>
      </c>
      <c r="G4364">
        <v>1.865</v>
      </c>
      <c r="H4364">
        <v>34.700000000000003</v>
      </c>
      <c r="I4364" t="s">
        <v>5960</v>
      </c>
      <c r="J4364" t="s">
        <v>19134</v>
      </c>
      <c r="K4364">
        <v>2</v>
      </c>
      <c r="L4364">
        <v>2</v>
      </c>
      <c r="M4364" s="6">
        <v>42065</v>
      </c>
      <c r="N4364" s="6">
        <v>42069</v>
      </c>
      <c r="O4364" t="s">
        <v>5955</v>
      </c>
    </row>
    <row r="4365" spans="1:15">
      <c r="A4365" t="s">
        <v>19135</v>
      </c>
      <c r="B4365">
        <v>1618242</v>
      </c>
      <c r="C4365" t="s">
        <v>19136</v>
      </c>
      <c r="D4365">
        <v>277501</v>
      </c>
      <c r="E4365" t="s">
        <v>6145</v>
      </c>
      <c r="F4365" t="s">
        <v>6286</v>
      </c>
      <c r="G4365">
        <v>2.7839999999999998</v>
      </c>
      <c r="H4365">
        <v>47.2</v>
      </c>
      <c r="I4365" t="s">
        <v>5960</v>
      </c>
      <c r="J4365" t="s">
        <v>19137</v>
      </c>
      <c r="K4365">
        <v>2</v>
      </c>
      <c r="L4365">
        <v>2</v>
      </c>
      <c r="M4365" s="6">
        <v>42065</v>
      </c>
      <c r="N4365" s="6">
        <v>42069</v>
      </c>
      <c r="O4365" t="s">
        <v>5955</v>
      </c>
    </row>
    <row r="4366" spans="1:15">
      <c r="A4366" t="s">
        <v>19138</v>
      </c>
      <c r="B4366">
        <v>1618240</v>
      </c>
      <c r="C4366" t="s">
        <v>19139</v>
      </c>
      <c r="D4366">
        <v>277506</v>
      </c>
      <c r="E4366" t="s">
        <v>6145</v>
      </c>
      <c r="F4366" t="s">
        <v>6286</v>
      </c>
      <c r="G4366">
        <v>1.7410000000000001</v>
      </c>
      <c r="H4366">
        <v>40.799999999999997</v>
      </c>
      <c r="I4366" t="s">
        <v>5960</v>
      </c>
      <c r="J4366" t="s">
        <v>19140</v>
      </c>
      <c r="K4366">
        <v>2</v>
      </c>
      <c r="L4366">
        <v>2</v>
      </c>
      <c r="M4366" s="6">
        <v>42065</v>
      </c>
      <c r="N4366" s="6">
        <v>42069</v>
      </c>
      <c r="O4366" t="s">
        <v>5955</v>
      </c>
    </row>
    <row r="4367" spans="1:15">
      <c r="A4367" t="s">
        <v>19141</v>
      </c>
      <c r="B4367">
        <v>1618239</v>
      </c>
      <c r="C4367" t="s">
        <v>19142</v>
      </c>
      <c r="D4367">
        <v>277507</v>
      </c>
      <c r="E4367" t="s">
        <v>6145</v>
      </c>
      <c r="F4367" t="s">
        <v>6286</v>
      </c>
      <c r="G4367">
        <v>1.99</v>
      </c>
      <c r="H4367">
        <v>53</v>
      </c>
      <c r="I4367" t="s">
        <v>5960</v>
      </c>
      <c r="J4367" t="s">
        <v>19143</v>
      </c>
      <c r="K4367">
        <v>2</v>
      </c>
      <c r="L4367">
        <v>2</v>
      </c>
      <c r="M4367" s="6">
        <v>42065</v>
      </c>
      <c r="N4367" s="6">
        <v>42069</v>
      </c>
      <c r="O4367" t="s">
        <v>5955</v>
      </c>
    </row>
    <row r="4368" spans="1:15">
      <c r="A4368" t="s">
        <v>19144</v>
      </c>
      <c r="B4368">
        <v>1618238</v>
      </c>
      <c r="C4368" t="s">
        <v>19145</v>
      </c>
      <c r="D4368">
        <v>277508</v>
      </c>
      <c r="E4368" t="s">
        <v>6145</v>
      </c>
      <c r="F4368" t="s">
        <v>6286</v>
      </c>
      <c r="G4368">
        <v>2.8170000000000002</v>
      </c>
      <c r="H4368">
        <v>42.4</v>
      </c>
      <c r="I4368" t="s">
        <v>5960</v>
      </c>
      <c r="J4368" t="s">
        <v>19146</v>
      </c>
      <c r="K4368">
        <v>2</v>
      </c>
      <c r="L4368">
        <v>2</v>
      </c>
      <c r="M4368" s="6">
        <v>42065</v>
      </c>
      <c r="N4368" s="6">
        <v>42069</v>
      </c>
      <c r="O4368" t="s">
        <v>5955</v>
      </c>
    </row>
    <row r="4369" spans="1:15">
      <c r="A4369" t="s">
        <v>19147</v>
      </c>
      <c r="B4369">
        <v>1618237</v>
      </c>
      <c r="C4369" t="s">
        <v>19148</v>
      </c>
      <c r="D4369">
        <v>277509</v>
      </c>
      <c r="E4369" t="s">
        <v>6145</v>
      </c>
      <c r="F4369" t="s">
        <v>6286</v>
      </c>
      <c r="G4369">
        <v>2.2549999999999999</v>
      </c>
      <c r="H4369">
        <v>44.6</v>
      </c>
      <c r="I4369" t="s">
        <v>5960</v>
      </c>
      <c r="J4369" t="s">
        <v>19149</v>
      </c>
      <c r="K4369">
        <v>2</v>
      </c>
      <c r="L4369">
        <v>2</v>
      </c>
      <c r="M4369" s="6">
        <v>42065</v>
      </c>
      <c r="N4369" s="6">
        <v>42069</v>
      </c>
      <c r="O4369" t="s">
        <v>5955</v>
      </c>
    </row>
    <row r="4370" spans="1:15">
      <c r="A4370" t="s">
        <v>19150</v>
      </c>
      <c r="B4370">
        <v>1618236</v>
      </c>
      <c r="C4370" t="s">
        <v>19151</v>
      </c>
      <c r="D4370">
        <v>277510</v>
      </c>
      <c r="E4370" t="s">
        <v>6145</v>
      </c>
      <c r="F4370" t="s">
        <v>6286</v>
      </c>
      <c r="G4370">
        <v>2.2120000000000002</v>
      </c>
      <c r="H4370">
        <v>41.5</v>
      </c>
      <c r="I4370" t="s">
        <v>5960</v>
      </c>
      <c r="J4370" t="s">
        <v>19152</v>
      </c>
      <c r="K4370">
        <v>2</v>
      </c>
      <c r="L4370">
        <v>2</v>
      </c>
      <c r="M4370" s="6">
        <v>42065</v>
      </c>
      <c r="N4370" s="6">
        <v>42069</v>
      </c>
      <c r="O4370" t="s">
        <v>5955</v>
      </c>
    </row>
    <row r="4371" spans="1:15">
      <c r="A4371" t="s">
        <v>19153</v>
      </c>
      <c r="B4371">
        <v>1618235</v>
      </c>
      <c r="C4371" t="s">
        <v>19154</v>
      </c>
      <c r="D4371">
        <v>277511</v>
      </c>
      <c r="E4371" t="s">
        <v>6145</v>
      </c>
      <c r="F4371" t="s">
        <v>6286</v>
      </c>
      <c r="G4371">
        <v>2.161</v>
      </c>
      <c r="H4371">
        <v>51.9</v>
      </c>
      <c r="I4371" t="s">
        <v>5960</v>
      </c>
      <c r="J4371" t="s">
        <v>19155</v>
      </c>
      <c r="K4371">
        <v>2</v>
      </c>
      <c r="L4371">
        <v>2</v>
      </c>
      <c r="M4371" s="6">
        <v>42065</v>
      </c>
      <c r="N4371" s="6">
        <v>42069</v>
      </c>
      <c r="O4371" t="s">
        <v>5955</v>
      </c>
    </row>
    <row r="4372" spans="1:15">
      <c r="A4372" t="s">
        <v>19156</v>
      </c>
      <c r="B4372">
        <v>1618234</v>
      </c>
      <c r="C4372" t="s">
        <v>19157</v>
      </c>
      <c r="D4372">
        <v>277512</v>
      </c>
      <c r="E4372" t="s">
        <v>6145</v>
      </c>
      <c r="F4372" t="s">
        <v>6286</v>
      </c>
      <c r="G4372">
        <v>2.3069999999999999</v>
      </c>
      <c r="H4372">
        <v>54.5</v>
      </c>
      <c r="I4372" t="s">
        <v>5960</v>
      </c>
      <c r="J4372" t="s">
        <v>19158</v>
      </c>
      <c r="K4372">
        <v>2</v>
      </c>
      <c r="L4372">
        <v>2</v>
      </c>
      <c r="M4372" s="6">
        <v>42065</v>
      </c>
      <c r="N4372" s="6">
        <v>42069</v>
      </c>
      <c r="O4372" t="s">
        <v>5955</v>
      </c>
    </row>
    <row r="4373" spans="1:15">
      <c r="A4373" t="s">
        <v>19159</v>
      </c>
      <c r="B4373">
        <v>1618233</v>
      </c>
      <c r="C4373" t="s">
        <v>19160</v>
      </c>
      <c r="D4373">
        <v>277513</v>
      </c>
      <c r="E4373" t="s">
        <v>6145</v>
      </c>
      <c r="F4373" t="s">
        <v>6286</v>
      </c>
      <c r="G4373">
        <v>1.9810000000000001</v>
      </c>
      <c r="H4373">
        <v>46.6</v>
      </c>
      <c r="I4373" t="s">
        <v>5960</v>
      </c>
      <c r="J4373" t="s">
        <v>19161</v>
      </c>
      <c r="K4373">
        <v>2</v>
      </c>
      <c r="L4373">
        <v>2</v>
      </c>
      <c r="M4373" s="6">
        <v>42065</v>
      </c>
      <c r="N4373" s="6">
        <v>42069</v>
      </c>
      <c r="O4373" t="s">
        <v>5955</v>
      </c>
    </row>
    <row r="4374" spans="1:15">
      <c r="A4374" t="s">
        <v>19162</v>
      </c>
      <c r="B4374">
        <v>1618232</v>
      </c>
      <c r="C4374" t="s">
        <v>19163</v>
      </c>
      <c r="D4374">
        <v>277514</v>
      </c>
      <c r="E4374" t="s">
        <v>6145</v>
      </c>
      <c r="F4374" t="s">
        <v>6286</v>
      </c>
      <c r="G4374">
        <v>1.7629999999999999</v>
      </c>
      <c r="H4374">
        <v>47</v>
      </c>
      <c r="I4374" t="s">
        <v>5960</v>
      </c>
      <c r="J4374" t="s">
        <v>19164</v>
      </c>
      <c r="K4374">
        <v>2</v>
      </c>
      <c r="L4374">
        <v>2</v>
      </c>
      <c r="M4374" s="6">
        <v>42065</v>
      </c>
      <c r="N4374" s="6">
        <v>42069</v>
      </c>
      <c r="O4374" t="s">
        <v>5955</v>
      </c>
    </row>
    <row r="4375" spans="1:15">
      <c r="A4375" t="s">
        <v>19165</v>
      </c>
      <c r="B4375">
        <v>1562380</v>
      </c>
      <c r="C4375" t="s">
        <v>19166</v>
      </c>
      <c r="D4375">
        <v>277515</v>
      </c>
      <c r="E4375" t="s">
        <v>5951</v>
      </c>
      <c r="F4375" t="s">
        <v>8895</v>
      </c>
      <c r="G4375">
        <v>2.423</v>
      </c>
      <c r="H4375">
        <v>28.5</v>
      </c>
      <c r="I4375" t="s">
        <v>5953</v>
      </c>
      <c r="J4375" t="s">
        <v>19167</v>
      </c>
      <c r="K4375">
        <v>1</v>
      </c>
      <c r="L4375">
        <v>1</v>
      </c>
      <c r="M4375" s="6">
        <v>42059</v>
      </c>
      <c r="N4375" s="6">
        <v>42291</v>
      </c>
      <c r="O4375" t="s">
        <v>5955</v>
      </c>
    </row>
    <row r="4376" spans="1:15">
      <c r="A4376" t="s">
        <v>19168</v>
      </c>
      <c r="B4376">
        <v>64317</v>
      </c>
      <c r="C4376" t="s">
        <v>19169</v>
      </c>
      <c r="D4376">
        <v>277516</v>
      </c>
      <c r="E4376" t="s">
        <v>5951</v>
      </c>
      <c r="F4376" t="s">
        <v>6140</v>
      </c>
      <c r="G4376">
        <v>10.242000000000001</v>
      </c>
      <c r="H4376">
        <v>51.2</v>
      </c>
      <c r="I4376" t="s">
        <v>6053</v>
      </c>
      <c r="J4376" t="s">
        <v>19170</v>
      </c>
      <c r="K4376">
        <v>1</v>
      </c>
      <c r="L4376">
        <v>1</v>
      </c>
      <c r="M4376" s="6">
        <v>42066</v>
      </c>
      <c r="N4376" s="6">
        <v>42069</v>
      </c>
      <c r="O4376" t="s">
        <v>5955</v>
      </c>
    </row>
    <row r="4377" spans="1:15">
      <c r="A4377" t="s">
        <v>19171</v>
      </c>
      <c r="B4377">
        <v>64305</v>
      </c>
      <c r="C4377" t="s">
        <v>19172</v>
      </c>
      <c r="D4377">
        <v>277517</v>
      </c>
      <c r="E4377" t="s">
        <v>5951</v>
      </c>
      <c r="F4377" t="s">
        <v>6140</v>
      </c>
      <c r="G4377">
        <v>10.284000000000001</v>
      </c>
      <c r="H4377">
        <v>49.6</v>
      </c>
      <c r="I4377" t="s">
        <v>6053</v>
      </c>
      <c r="J4377" t="s">
        <v>19173</v>
      </c>
      <c r="K4377">
        <v>1</v>
      </c>
      <c r="L4377">
        <v>2</v>
      </c>
      <c r="M4377" s="6">
        <v>42066</v>
      </c>
      <c r="N4377" s="6">
        <v>42732</v>
      </c>
      <c r="O4377" t="s">
        <v>5955</v>
      </c>
    </row>
    <row r="4378" spans="1:15">
      <c r="A4378" t="s">
        <v>19174</v>
      </c>
      <c r="B4378">
        <v>1619253</v>
      </c>
      <c r="C4378" t="s">
        <v>19175</v>
      </c>
      <c r="D4378">
        <v>277518</v>
      </c>
      <c r="E4378" t="s">
        <v>5958</v>
      </c>
      <c r="F4378" t="s">
        <v>6156</v>
      </c>
      <c r="G4378">
        <v>7.7960000000000003</v>
      </c>
      <c r="H4378">
        <v>50.6</v>
      </c>
      <c r="I4378" t="s">
        <v>6053</v>
      </c>
      <c r="J4378" t="s">
        <v>19176</v>
      </c>
      <c r="K4378">
        <v>8</v>
      </c>
      <c r="L4378">
        <v>8</v>
      </c>
      <c r="M4378" s="6">
        <v>42066</v>
      </c>
      <c r="N4378" s="6">
        <v>42069</v>
      </c>
      <c r="O4378" t="s">
        <v>5955</v>
      </c>
    </row>
    <row r="4379" spans="1:15">
      <c r="A4379" t="s">
        <v>19177</v>
      </c>
      <c r="B4379">
        <v>1618260</v>
      </c>
      <c r="C4379" t="s">
        <v>19178</v>
      </c>
      <c r="D4379">
        <v>277519</v>
      </c>
      <c r="E4379" t="s">
        <v>6145</v>
      </c>
      <c r="F4379" t="s">
        <v>6286</v>
      </c>
      <c r="G4379">
        <v>1.806</v>
      </c>
      <c r="H4379">
        <v>41.7</v>
      </c>
      <c r="I4379" t="s">
        <v>5960</v>
      </c>
      <c r="J4379" t="s">
        <v>19179</v>
      </c>
      <c r="K4379">
        <v>2</v>
      </c>
      <c r="L4379">
        <v>2</v>
      </c>
      <c r="M4379" s="6">
        <v>42065</v>
      </c>
      <c r="N4379" s="6">
        <v>42069</v>
      </c>
      <c r="O4379" t="s">
        <v>5955</v>
      </c>
    </row>
    <row r="4380" spans="1:15">
      <c r="A4380" t="s">
        <v>19180</v>
      </c>
      <c r="B4380">
        <v>1618259</v>
      </c>
      <c r="C4380" t="s">
        <v>19181</v>
      </c>
      <c r="D4380">
        <v>277520</v>
      </c>
      <c r="E4380" t="s">
        <v>6145</v>
      </c>
      <c r="F4380" t="s">
        <v>6286</v>
      </c>
      <c r="G4380">
        <v>2.1840000000000002</v>
      </c>
      <c r="H4380">
        <v>42.4</v>
      </c>
      <c r="I4380" t="s">
        <v>5960</v>
      </c>
      <c r="J4380" t="s">
        <v>19182</v>
      </c>
      <c r="K4380">
        <v>2</v>
      </c>
      <c r="L4380">
        <v>2</v>
      </c>
      <c r="M4380" s="6">
        <v>42065</v>
      </c>
      <c r="N4380" s="6">
        <v>42069</v>
      </c>
      <c r="O4380" t="s">
        <v>5955</v>
      </c>
    </row>
    <row r="4381" spans="1:15">
      <c r="A4381" t="s">
        <v>19183</v>
      </c>
      <c r="B4381">
        <v>1618258</v>
      </c>
      <c r="C4381" t="s">
        <v>19184</v>
      </c>
      <c r="D4381">
        <v>277521</v>
      </c>
      <c r="E4381" t="s">
        <v>6145</v>
      </c>
      <c r="F4381" t="s">
        <v>6286</v>
      </c>
      <c r="G4381">
        <v>1.976</v>
      </c>
      <c r="H4381">
        <v>43.2</v>
      </c>
      <c r="I4381" t="s">
        <v>5960</v>
      </c>
      <c r="J4381" t="s">
        <v>19185</v>
      </c>
      <c r="K4381">
        <v>2</v>
      </c>
      <c r="L4381">
        <v>2</v>
      </c>
      <c r="M4381" s="6">
        <v>42065</v>
      </c>
      <c r="N4381" s="6">
        <v>42069</v>
      </c>
      <c r="O4381" t="s">
        <v>5955</v>
      </c>
    </row>
    <row r="4382" spans="1:15">
      <c r="A4382" t="s">
        <v>19186</v>
      </c>
      <c r="B4382">
        <v>1618257</v>
      </c>
      <c r="C4382" t="s">
        <v>19187</v>
      </c>
      <c r="D4382">
        <v>277522</v>
      </c>
      <c r="E4382" t="s">
        <v>6145</v>
      </c>
      <c r="F4382" t="s">
        <v>6286</v>
      </c>
      <c r="G4382">
        <v>2.0960000000000001</v>
      </c>
      <c r="H4382">
        <v>40.9</v>
      </c>
      <c r="I4382" t="s">
        <v>5960</v>
      </c>
      <c r="J4382" t="s">
        <v>19188</v>
      </c>
      <c r="K4382">
        <v>2</v>
      </c>
      <c r="L4382">
        <v>2</v>
      </c>
      <c r="M4382" s="6">
        <v>42065</v>
      </c>
      <c r="N4382" s="6">
        <v>42069</v>
      </c>
      <c r="O4382" t="s">
        <v>5955</v>
      </c>
    </row>
    <row r="4383" spans="1:15">
      <c r="A4383" t="s">
        <v>19189</v>
      </c>
      <c r="B4383">
        <v>1618256</v>
      </c>
      <c r="C4383" t="s">
        <v>19190</v>
      </c>
      <c r="D4383">
        <v>277523</v>
      </c>
      <c r="E4383" t="s">
        <v>6145</v>
      </c>
      <c r="F4383" t="s">
        <v>6286</v>
      </c>
      <c r="G4383">
        <v>2.4340000000000002</v>
      </c>
      <c r="H4383">
        <v>49.9</v>
      </c>
      <c r="I4383" t="s">
        <v>5960</v>
      </c>
      <c r="J4383" t="s">
        <v>19191</v>
      </c>
      <c r="K4383">
        <v>2</v>
      </c>
      <c r="L4383">
        <v>2</v>
      </c>
      <c r="M4383" s="6">
        <v>42065</v>
      </c>
      <c r="N4383" s="6">
        <v>42069</v>
      </c>
      <c r="O4383" t="s">
        <v>5955</v>
      </c>
    </row>
    <row r="4384" spans="1:15">
      <c r="A4384" t="s">
        <v>19192</v>
      </c>
      <c r="B4384">
        <v>1618255</v>
      </c>
      <c r="C4384" t="s">
        <v>19193</v>
      </c>
      <c r="D4384">
        <v>277524</v>
      </c>
      <c r="E4384" t="s">
        <v>6145</v>
      </c>
      <c r="F4384" t="s">
        <v>6286</v>
      </c>
      <c r="G4384">
        <v>1.835</v>
      </c>
      <c r="H4384">
        <v>39.200000000000003</v>
      </c>
      <c r="I4384" t="s">
        <v>5960</v>
      </c>
      <c r="J4384" t="s">
        <v>19194</v>
      </c>
      <c r="K4384">
        <v>2</v>
      </c>
      <c r="L4384">
        <v>2</v>
      </c>
      <c r="M4384" s="6">
        <v>42065</v>
      </c>
      <c r="N4384" s="6">
        <v>42069</v>
      </c>
      <c r="O4384" t="s">
        <v>5955</v>
      </c>
    </row>
    <row r="4385" spans="1:15">
      <c r="A4385" t="s">
        <v>19195</v>
      </c>
      <c r="B4385">
        <v>1618254</v>
      </c>
      <c r="C4385" t="s">
        <v>19196</v>
      </c>
      <c r="D4385">
        <v>277525</v>
      </c>
      <c r="E4385" t="s">
        <v>6145</v>
      </c>
      <c r="F4385" t="s">
        <v>6286</v>
      </c>
      <c r="G4385">
        <v>2.6560000000000001</v>
      </c>
      <c r="H4385">
        <v>44.3</v>
      </c>
      <c r="I4385" t="s">
        <v>5960</v>
      </c>
      <c r="J4385" t="s">
        <v>19197</v>
      </c>
      <c r="K4385">
        <v>2</v>
      </c>
      <c r="L4385">
        <v>2</v>
      </c>
      <c r="M4385" s="6">
        <v>42065</v>
      </c>
      <c r="N4385" s="6">
        <v>42069</v>
      </c>
      <c r="O4385" t="s">
        <v>5955</v>
      </c>
    </row>
    <row r="4386" spans="1:15">
      <c r="A4386" t="s">
        <v>19198</v>
      </c>
      <c r="B4386">
        <v>320839</v>
      </c>
      <c r="C4386" t="s">
        <v>19199</v>
      </c>
      <c r="D4386">
        <v>15270</v>
      </c>
      <c r="E4386" t="s">
        <v>5958</v>
      </c>
      <c r="F4386" t="s">
        <v>6164</v>
      </c>
      <c r="G4386">
        <v>44.777000000000001</v>
      </c>
      <c r="H4386">
        <v>33.5</v>
      </c>
      <c r="I4386" t="s">
        <v>5980</v>
      </c>
      <c r="J4386" t="s">
        <v>19200</v>
      </c>
      <c r="K4386">
        <v>65</v>
      </c>
      <c r="L4386">
        <v>65</v>
      </c>
      <c r="M4386" s="6">
        <v>38447</v>
      </c>
      <c r="N4386" s="6">
        <v>42049</v>
      </c>
      <c r="O4386" t="s">
        <v>5955</v>
      </c>
    </row>
    <row r="4387" spans="1:15">
      <c r="A4387" t="s">
        <v>19201</v>
      </c>
      <c r="B4387">
        <v>10843</v>
      </c>
      <c r="C4387" t="s">
        <v>19202</v>
      </c>
      <c r="D4387">
        <v>14318</v>
      </c>
      <c r="E4387" t="s">
        <v>6145</v>
      </c>
      <c r="F4387" t="s">
        <v>7201</v>
      </c>
      <c r="G4387">
        <v>5.577</v>
      </c>
      <c r="H4387">
        <v>45.7</v>
      </c>
      <c r="I4387" t="s">
        <v>5980</v>
      </c>
      <c r="J4387" t="s">
        <v>19203</v>
      </c>
      <c r="K4387">
        <v>13</v>
      </c>
      <c r="L4387">
        <v>11</v>
      </c>
      <c r="M4387" s="6">
        <v>30111</v>
      </c>
      <c r="N4387" s="6">
        <v>42045</v>
      </c>
      <c r="O4387" t="s">
        <v>5955</v>
      </c>
    </row>
    <row r="4388" spans="1:15">
      <c r="A4388" t="s">
        <v>19204</v>
      </c>
      <c r="B4388">
        <v>187850</v>
      </c>
      <c r="C4388" t="s">
        <v>19205</v>
      </c>
      <c r="D4388">
        <v>14232</v>
      </c>
      <c r="E4388" t="s">
        <v>6297</v>
      </c>
      <c r="F4388" t="s">
        <v>5974</v>
      </c>
      <c r="G4388">
        <v>1.36</v>
      </c>
      <c r="H4388">
        <v>40</v>
      </c>
      <c r="I4388" t="s">
        <v>6011</v>
      </c>
      <c r="J4388" t="s">
        <v>19206</v>
      </c>
      <c r="K4388">
        <v>1</v>
      </c>
      <c r="L4388">
        <v>1</v>
      </c>
      <c r="M4388" s="6">
        <v>37301</v>
      </c>
      <c r="N4388" s="6">
        <v>40492</v>
      </c>
      <c r="O4388" t="s">
        <v>5955</v>
      </c>
    </row>
    <row r="4389" spans="1:15">
      <c r="A4389" t="s">
        <v>19207</v>
      </c>
      <c r="B4389">
        <v>59506</v>
      </c>
      <c r="C4389" t="s">
        <v>19208</v>
      </c>
      <c r="D4389">
        <v>15260</v>
      </c>
      <c r="E4389" t="s">
        <v>5958</v>
      </c>
      <c r="F4389" t="s">
        <v>6164</v>
      </c>
      <c r="G4389">
        <v>44.283000000000001</v>
      </c>
      <c r="H4389">
        <v>34.6</v>
      </c>
      <c r="I4389" t="s">
        <v>5980</v>
      </c>
      <c r="J4389" t="s">
        <v>19209</v>
      </c>
      <c r="K4389">
        <v>71</v>
      </c>
      <c r="L4389">
        <v>71</v>
      </c>
      <c r="M4389" s="6">
        <v>38447</v>
      </c>
      <c r="N4389" s="6">
        <v>42049</v>
      </c>
      <c r="O4389" t="s">
        <v>5955</v>
      </c>
    </row>
    <row r="4390" spans="1:15">
      <c r="A4390" t="s">
        <v>19210</v>
      </c>
      <c r="B4390">
        <v>320849</v>
      </c>
      <c r="C4390" t="s">
        <v>19211</v>
      </c>
      <c r="D4390">
        <v>15280</v>
      </c>
      <c r="E4390" t="s">
        <v>5958</v>
      </c>
      <c r="F4390" t="s">
        <v>6164</v>
      </c>
      <c r="G4390">
        <v>42.430999999999997</v>
      </c>
      <c r="H4390">
        <v>35.700000000000003</v>
      </c>
      <c r="I4390" t="s">
        <v>5980</v>
      </c>
      <c r="J4390" t="s">
        <v>19212</v>
      </c>
      <c r="K4390">
        <v>64</v>
      </c>
      <c r="L4390">
        <v>64</v>
      </c>
      <c r="M4390" s="6">
        <v>38447</v>
      </c>
      <c r="N4390" s="6">
        <v>42049</v>
      </c>
      <c r="O4390" t="s">
        <v>5955</v>
      </c>
    </row>
    <row r="4391" spans="1:15">
      <c r="A4391" t="s">
        <v>19213</v>
      </c>
      <c r="B4391">
        <v>320834</v>
      </c>
      <c r="C4391" t="s">
        <v>19214</v>
      </c>
      <c r="D4391">
        <v>15265</v>
      </c>
      <c r="E4391" t="s">
        <v>5958</v>
      </c>
      <c r="F4391" t="s">
        <v>6164</v>
      </c>
      <c r="G4391">
        <v>42.731999999999999</v>
      </c>
      <c r="H4391">
        <v>34.299999999999997</v>
      </c>
      <c r="I4391" t="s">
        <v>5980</v>
      </c>
      <c r="J4391" t="s">
        <v>19215</v>
      </c>
      <c r="K4391">
        <v>69</v>
      </c>
      <c r="L4391">
        <v>69</v>
      </c>
      <c r="M4391" s="6">
        <v>38447</v>
      </c>
      <c r="N4391" s="6">
        <v>39790</v>
      </c>
      <c r="O4391" t="s">
        <v>5955</v>
      </c>
    </row>
    <row r="4392" spans="1:15">
      <c r="A4392" t="s">
        <v>19216</v>
      </c>
      <c r="B4392">
        <v>320842</v>
      </c>
      <c r="C4392" t="s">
        <v>19217</v>
      </c>
      <c r="D4392">
        <v>15273</v>
      </c>
      <c r="E4392" t="s">
        <v>5958</v>
      </c>
      <c r="F4392" t="s">
        <v>6164</v>
      </c>
      <c r="G4392">
        <v>43.576000000000001</v>
      </c>
      <c r="H4392">
        <v>35</v>
      </c>
      <c r="I4392" t="s">
        <v>5980</v>
      </c>
      <c r="J4392" t="s">
        <v>19218</v>
      </c>
      <c r="K4392">
        <v>74</v>
      </c>
      <c r="L4392">
        <v>74</v>
      </c>
      <c r="M4392" s="6">
        <v>38447</v>
      </c>
      <c r="N4392" s="6">
        <v>42049</v>
      </c>
      <c r="O4392" t="s">
        <v>5955</v>
      </c>
    </row>
    <row r="4393" spans="1:15">
      <c r="A4393" t="s">
        <v>19219</v>
      </c>
      <c r="B4393">
        <v>320846</v>
      </c>
      <c r="C4393" t="s">
        <v>19220</v>
      </c>
      <c r="D4393">
        <v>15277</v>
      </c>
      <c r="E4393" t="s">
        <v>5958</v>
      </c>
      <c r="F4393" t="s">
        <v>6164</v>
      </c>
      <c r="G4393">
        <v>42.802</v>
      </c>
      <c r="H4393">
        <v>35.4</v>
      </c>
      <c r="I4393" t="s">
        <v>5980</v>
      </c>
      <c r="J4393" t="s">
        <v>19221</v>
      </c>
      <c r="K4393">
        <v>67</v>
      </c>
      <c r="L4393">
        <v>67</v>
      </c>
      <c r="M4393" s="6">
        <v>38447</v>
      </c>
      <c r="N4393" s="6">
        <v>42049</v>
      </c>
      <c r="O4393" t="s">
        <v>5955</v>
      </c>
    </row>
    <row r="4394" spans="1:15">
      <c r="A4394" t="s">
        <v>19222</v>
      </c>
      <c r="B4394">
        <v>320835</v>
      </c>
      <c r="C4394" t="s">
        <v>19223</v>
      </c>
      <c r="D4394">
        <v>15266</v>
      </c>
      <c r="E4394" t="s">
        <v>5958</v>
      </c>
      <c r="F4394" t="s">
        <v>6164</v>
      </c>
      <c r="G4394">
        <v>43.883000000000003</v>
      </c>
      <c r="H4394">
        <v>34.1</v>
      </c>
      <c r="I4394" t="s">
        <v>5980</v>
      </c>
      <c r="J4394" t="s">
        <v>19224</v>
      </c>
      <c r="K4394">
        <v>74</v>
      </c>
      <c r="L4394">
        <v>74</v>
      </c>
      <c r="M4394" s="6">
        <v>38447</v>
      </c>
      <c r="N4394" s="6">
        <v>42049</v>
      </c>
      <c r="O4394" t="s">
        <v>5955</v>
      </c>
    </row>
    <row r="4395" spans="1:15">
      <c r="A4395" t="s">
        <v>19225</v>
      </c>
      <c r="B4395">
        <v>320847</v>
      </c>
      <c r="C4395" t="s">
        <v>19226</v>
      </c>
      <c r="D4395">
        <v>15278</v>
      </c>
      <c r="E4395" t="s">
        <v>5958</v>
      </c>
      <c r="F4395" t="s">
        <v>6164</v>
      </c>
      <c r="G4395">
        <v>41.69</v>
      </c>
      <c r="H4395">
        <v>35.5</v>
      </c>
      <c r="I4395" t="s">
        <v>5980</v>
      </c>
      <c r="J4395" t="s">
        <v>19227</v>
      </c>
      <c r="K4395">
        <v>60</v>
      </c>
      <c r="L4395">
        <v>60</v>
      </c>
      <c r="M4395" s="6">
        <v>38447</v>
      </c>
      <c r="N4395" s="6">
        <v>42049</v>
      </c>
      <c r="O4395" t="s">
        <v>5955</v>
      </c>
    </row>
    <row r="4396" spans="1:15">
      <c r="A4396" t="s">
        <v>19228</v>
      </c>
      <c r="B4396">
        <v>320844</v>
      </c>
      <c r="C4396" t="s">
        <v>19229</v>
      </c>
      <c r="D4396">
        <v>15275</v>
      </c>
      <c r="E4396" t="s">
        <v>5958</v>
      </c>
      <c r="F4396" t="s">
        <v>6164</v>
      </c>
      <c r="G4396">
        <v>43.113999999999997</v>
      </c>
      <c r="H4396">
        <v>35.200000000000003</v>
      </c>
      <c r="I4396" t="s">
        <v>5980</v>
      </c>
      <c r="J4396" t="s">
        <v>19230</v>
      </c>
      <c r="K4396">
        <v>67</v>
      </c>
      <c r="L4396">
        <v>67</v>
      </c>
      <c r="M4396" s="6">
        <v>38447</v>
      </c>
      <c r="N4396" s="6">
        <v>42049</v>
      </c>
      <c r="O4396" t="s">
        <v>5955</v>
      </c>
    </row>
    <row r="4397" spans="1:15">
      <c r="A4397" t="s">
        <v>19231</v>
      </c>
      <c r="B4397">
        <v>320848</v>
      </c>
      <c r="C4397" t="s">
        <v>19232</v>
      </c>
      <c r="D4397">
        <v>15279</v>
      </c>
      <c r="E4397" t="s">
        <v>5958</v>
      </c>
      <c r="F4397" t="s">
        <v>6164</v>
      </c>
      <c r="G4397">
        <v>43.231000000000002</v>
      </c>
      <c r="H4397">
        <v>35.5</v>
      </c>
      <c r="I4397" t="s">
        <v>5980</v>
      </c>
      <c r="J4397" t="s">
        <v>19233</v>
      </c>
      <c r="K4397">
        <v>66</v>
      </c>
      <c r="L4397">
        <v>66</v>
      </c>
      <c r="M4397" s="6">
        <v>38447</v>
      </c>
      <c r="N4397" s="6">
        <v>42049</v>
      </c>
      <c r="O4397" t="s">
        <v>5955</v>
      </c>
    </row>
    <row r="4398" spans="1:15">
      <c r="A4398" t="s">
        <v>19234</v>
      </c>
      <c r="B4398">
        <v>1619219</v>
      </c>
      <c r="C4398" t="s">
        <v>19235</v>
      </c>
      <c r="D4398">
        <v>278056</v>
      </c>
      <c r="E4398" t="s">
        <v>6145</v>
      </c>
      <c r="F4398" t="s">
        <v>6463</v>
      </c>
      <c r="G4398">
        <v>3.907</v>
      </c>
      <c r="H4398">
        <v>58.3</v>
      </c>
      <c r="I4398" t="s">
        <v>5965</v>
      </c>
      <c r="J4398" t="s">
        <v>19236</v>
      </c>
      <c r="K4398">
        <v>4</v>
      </c>
      <c r="L4398">
        <v>4</v>
      </c>
      <c r="M4398" s="6">
        <v>42065</v>
      </c>
      <c r="N4398" s="6">
        <v>42209</v>
      </c>
      <c r="O4398" t="s">
        <v>5955</v>
      </c>
    </row>
    <row r="4399" spans="1:15">
      <c r="A4399" t="s">
        <v>19237</v>
      </c>
      <c r="B4399">
        <v>63118</v>
      </c>
      <c r="C4399" t="s">
        <v>19238</v>
      </c>
      <c r="D4399">
        <v>14087</v>
      </c>
      <c r="E4399" t="s">
        <v>5958</v>
      </c>
      <c r="F4399" t="s">
        <v>6164</v>
      </c>
      <c r="G4399">
        <v>31.754000000000001</v>
      </c>
      <c r="H4399">
        <v>34.299999999999997</v>
      </c>
      <c r="I4399" t="s">
        <v>5980</v>
      </c>
      <c r="J4399" t="s">
        <v>19239</v>
      </c>
      <c r="K4399">
        <v>64</v>
      </c>
      <c r="L4399">
        <v>64</v>
      </c>
      <c r="M4399" s="6">
        <v>35977</v>
      </c>
      <c r="N4399" s="6">
        <v>41506</v>
      </c>
      <c r="O4399" t="s">
        <v>5955</v>
      </c>
    </row>
    <row r="4400" spans="1:15">
      <c r="A4400" t="s">
        <v>19240</v>
      </c>
      <c r="B4400">
        <v>320850</v>
      </c>
      <c r="C4400" t="s">
        <v>19241</v>
      </c>
      <c r="D4400">
        <v>15281</v>
      </c>
      <c r="E4400" t="s">
        <v>5958</v>
      </c>
      <c r="F4400" t="s">
        <v>6164</v>
      </c>
      <c r="G4400">
        <v>43.44</v>
      </c>
      <c r="H4400">
        <v>36</v>
      </c>
      <c r="I4400" t="s">
        <v>5980</v>
      </c>
      <c r="J4400" t="s">
        <v>19242</v>
      </c>
      <c r="K4400">
        <v>77</v>
      </c>
      <c r="L4400">
        <v>77</v>
      </c>
      <c r="M4400" s="6">
        <v>38447</v>
      </c>
      <c r="N4400" s="6">
        <v>39790</v>
      </c>
      <c r="O4400" t="s">
        <v>5955</v>
      </c>
    </row>
    <row r="4401" spans="1:15">
      <c r="A4401" t="s">
        <v>19243</v>
      </c>
      <c r="B4401">
        <v>83129</v>
      </c>
      <c r="C4401" t="s">
        <v>19244</v>
      </c>
      <c r="D4401">
        <v>17737</v>
      </c>
      <c r="E4401" t="s">
        <v>5958</v>
      </c>
      <c r="F4401" t="s">
        <v>6164</v>
      </c>
      <c r="G4401">
        <v>28.538</v>
      </c>
      <c r="H4401">
        <v>34.700000000000003</v>
      </c>
      <c r="I4401" t="s">
        <v>5980</v>
      </c>
      <c r="J4401" t="s">
        <v>19245</v>
      </c>
      <c r="K4401">
        <v>58</v>
      </c>
      <c r="L4401">
        <v>58</v>
      </c>
      <c r="M4401" s="6">
        <v>38973</v>
      </c>
      <c r="N4401" s="6">
        <v>41506</v>
      </c>
      <c r="O4401" t="s">
        <v>5955</v>
      </c>
    </row>
    <row r="4402" spans="1:15">
      <c r="A4402" t="s">
        <v>19246</v>
      </c>
      <c r="B4402">
        <v>213769</v>
      </c>
      <c r="C4402" t="s">
        <v>19247</v>
      </c>
      <c r="D4402">
        <v>17757</v>
      </c>
      <c r="E4402" t="s">
        <v>5958</v>
      </c>
      <c r="F4402" t="s">
        <v>6164</v>
      </c>
      <c r="G4402">
        <v>30.51</v>
      </c>
      <c r="H4402">
        <v>33.9</v>
      </c>
      <c r="I4402" t="s">
        <v>5980</v>
      </c>
      <c r="J4402" t="s">
        <v>19248</v>
      </c>
      <c r="K4402">
        <v>55</v>
      </c>
      <c r="L4402">
        <v>55</v>
      </c>
      <c r="M4402" s="6">
        <v>38973</v>
      </c>
      <c r="N4402" s="6">
        <v>39822</v>
      </c>
      <c r="O4402" t="s">
        <v>5955</v>
      </c>
    </row>
    <row r="4403" spans="1:15">
      <c r="A4403" t="s">
        <v>19249</v>
      </c>
      <c r="B4403">
        <v>213775</v>
      </c>
      <c r="C4403" t="s">
        <v>19250</v>
      </c>
      <c r="D4403">
        <v>17759</v>
      </c>
      <c r="E4403" t="s">
        <v>5958</v>
      </c>
      <c r="F4403" t="s">
        <v>6164</v>
      </c>
      <c r="G4403">
        <v>27.452999999999999</v>
      </c>
      <c r="H4403">
        <v>34.9</v>
      </c>
      <c r="I4403" t="s">
        <v>5980</v>
      </c>
      <c r="J4403" t="s">
        <v>19251</v>
      </c>
      <c r="K4403">
        <v>49</v>
      </c>
      <c r="L4403">
        <v>49</v>
      </c>
      <c r="M4403" s="6">
        <v>38973</v>
      </c>
      <c r="N4403" s="6">
        <v>39822</v>
      </c>
      <c r="O4403" t="s">
        <v>5955</v>
      </c>
    </row>
    <row r="4404" spans="1:15">
      <c r="A4404" t="s">
        <v>19252</v>
      </c>
      <c r="B4404">
        <v>387907</v>
      </c>
      <c r="C4404" t="s">
        <v>19253</v>
      </c>
      <c r="D4404">
        <v>18293</v>
      </c>
      <c r="E4404" t="s">
        <v>5958</v>
      </c>
      <c r="F4404" t="s">
        <v>6164</v>
      </c>
      <c r="G4404">
        <v>43.128</v>
      </c>
      <c r="H4404">
        <v>34.200000000000003</v>
      </c>
      <c r="I4404" t="s">
        <v>5980</v>
      </c>
      <c r="J4404" t="s">
        <v>19254</v>
      </c>
      <c r="K4404">
        <v>64</v>
      </c>
      <c r="L4404">
        <v>64</v>
      </c>
      <c r="M4404" s="6">
        <v>39021</v>
      </c>
      <c r="N4404" s="6">
        <v>39790</v>
      </c>
      <c r="O4404" t="s">
        <v>5955</v>
      </c>
    </row>
    <row r="4405" spans="1:15">
      <c r="A4405" t="s">
        <v>19255</v>
      </c>
      <c r="B4405">
        <v>494269</v>
      </c>
      <c r="C4405" t="s">
        <v>19256</v>
      </c>
      <c r="D4405">
        <v>30597</v>
      </c>
      <c r="E4405" t="s">
        <v>5958</v>
      </c>
      <c r="F4405" t="s">
        <v>6164</v>
      </c>
      <c r="G4405">
        <v>29.305</v>
      </c>
      <c r="H4405">
        <v>34.700000000000003</v>
      </c>
      <c r="I4405" t="s">
        <v>5980</v>
      </c>
      <c r="J4405" t="s">
        <v>19257</v>
      </c>
      <c r="K4405">
        <v>54</v>
      </c>
      <c r="L4405">
        <v>54</v>
      </c>
      <c r="M4405" s="6">
        <v>39629</v>
      </c>
      <c r="N4405" s="6">
        <v>39925</v>
      </c>
      <c r="O4405" t="s">
        <v>5955</v>
      </c>
    </row>
    <row r="4406" spans="1:15">
      <c r="A4406" t="s">
        <v>19258</v>
      </c>
      <c r="B4406">
        <v>1619220</v>
      </c>
      <c r="C4406" t="s">
        <v>19259</v>
      </c>
      <c r="D4406">
        <v>278303</v>
      </c>
      <c r="E4406" t="s">
        <v>6145</v>
      </c>
      <c r="F4406" t="s">
        <v>6463</v>
      </c>
      <c r="G4406">
        <v>3.8119999999999998</v>
      </c>
      <c r="H4406">
        <v>57.1</v>
      </c>
      <c r="I4406" t="s">
        <v>5965</v>
      </c>
      <c r="J4406" t="s">
        <v>19260</v>
      </c>
      <c r="K4406">
        <v>4</v>
      </c>
      <c r="L4406">
        <v>4</v>
      </c>
      <c r="M4406" s="6">
        <v>42065</v>
      </c>
      <c r="N4406" s="6">
        <v>42081</v>
      </c>
      <c r="O4406" t="s">
        <v>5955</v>
      </c>
    </row>
    <row r="4407" spans="1:15">
      <c r="A4407" t="s">
        <v>19261</v>
      </c>
      <c r="B4407">
        <v>1619218</v>
      </c>
      <c r="C4407" t="s">
        <v>19262</v>
      </c>
      <c r="D4407">
        <v>278640</v>
      </c>
      <c r="E4407" t="s">
        <v>6145</v>
      </c>
      <c r="F4407" t="s">
        <v>6463</v>
      </c>
      <c r="G4407">
        <v>3.6120000000000001</v>
      </c>
      <c r="H4407">
        <v>53.5</v>
      </c>
      <c r="I4407" t="s">
        <v>5965</v>
      </c>
      <c r="J4407" t="s">
        <v>19263</v>
      </c>
      <c r="K4407">
        <v>3</v>
      </c>
      <c r="L4407">
        <v>3</v>
      </c>
      <c r="M4407" s="6">
        <v>42065</v>
      </c>
      <c r="N4407" s="6">
        <v>42209</v>
      </c>
      <c r="O4407" t="s">
        <v>5955</v>
      </c>
    </row>
    <row r="4408" spans="1:15">
      <c r="A4408" t="s">
        <v>19264</v>
      </c>
      <c r="B4408">
        <v>1609634</v>
      </c>
      <c r="C4408" t="s">
        <v>19265</v>
      </c>
      <c r="D4408">
        <v>278641</v>
      </c>
      <c r="E4408" t="s">
        <v>6145</v>
      </c>
      <c r="F4408" t="s">
        <v>7201</v>
      </c>
      <c r="G4408">
        <v>6.0830000000000002</v>
      </c>
      <c r="H4408">
        <v>30.7</v>
      </c>
      <c r="I4408" t="s">
        <v>5980</v>
      </c>
      <c r="J4408" t="s">
        <v>19266</v>
      </c>
      <c r="K4408">
        <v>9</v>
      </c>
      <c r="L4408">
        <v>9</v>
      </c>
      <c r="M4408" s="6">
        <v>42049</v>
      </c>
      <c r="N4408" s="6">
        <v>42081</v>
      </c>
      <c r="O4408" t="s">
        <v>5955</v>
      </c>
    </row>
    <row r="4409" spans="1:15">
      <c r="A4409" t="s">
        <v>19267</v>
      </c>
      <c r="B4409">
        <v>31532</v>
      </c>
      <c r="C4409" t="s">
        <v>19268</v>
      </c>
      <c r="D4409">
        <v>14096</v>
      </c>
      <c r="E4409" t="s">
        <v>5958</v>
      </c>
      <c r="F4409" t="s">
        <v>6164</v>
      </c>
      <c r="G4409">
        <v>28.451000000000001</v>
      </c>
      <c r="H4409">
        <v>34.5</v>
      </c>
      <c r="I4409" t="s">
        <v>5980</v>
      </c>
      <c r="J4409" t="s">
        <v>19269</v>
      </c>
      <c r="K4409">
        <v>56</v>
      </c>
      <c r="L4409">
        <v>56</v>
      </c>
      <c r="M4409" s="6">
        <v>35684</v>
      </c>
      <c r="N4409" s="6">
        <v>39939</v>
      </c>
      <c r="O4409" t="s">
        <v>5955</v>
      </c>
    </row>
    <row r="4410" spans="1:15">
      <c r="A4410" t="s">
        <v>19270</v>
      </c>
      <c r="B4410">
        <v>1629132</v>
      </c>
      <c r="C4410" t="s">
        <v>19271</v>
      </c>
      <c r="D4410">
        <v>279079</v>
      </c>
      <c r="E4410" t="s">
        <v>5951</v>
      </c>
      <c r="F4410" t="s">
        <v>6572</v>
      </c>
      <c r="G4410">
        <v>9.6170000000000009</v>
      </c>
      <c r="H4410">
        <v>38.200000000000003</v>
      </c>
      <c r="I4410" t="s">
        <v>5960</v>
      </c>
      <c r="J4410" t="s">
        <v>19272</v>
      </c>
      <c r="K4410">
        <v>1</v>
      </c>
      <c r="L4410">
        <v>1</v>
      </c>
      <c r="M4410" s="6">
        <v>42080</v>
      </c>
      <c r="N4410" s="6">
        <v>42157</v>
      </c>
      <c r="O4410" t="s">
        <v>5955</v>
      </c>
    </row>
    <row r="4411" spans="1:15">
      <c r="A4411" t="s">
        <v>19273</v>
      </c>
      <c r="B4411">
        <v>1435457</v>
      </c>
      <c r="C4411" t="s">
        <v>19274</v>
      </c>
      <c r="D4411">
        <v>279033</v>
      </c>
      <c r="E4411" t="s">
        <v>5951</v>
      </c>
      <c r="F4411" t="s">
        <v>5974</v>
      </c>
      <c r="G4411">
        <v>10.009</v>
      </c>
      <c r="H4411">
        <v>37.5</v>
      </c>
      <c r="I4411" t="s">
        <v>5953</v>
      </c>
      <c r="J4411" t="s">
        <v>19275</v>
      </c>
      <c r="K4411">
        <v>6</v>
      </c>
      <c r="L4411">
        <v>6</v>
      </c>
      <c r="M4411" s="6">
        <v>41698</v>
      </c>
      <c r="N4411" s="6">
        <v>42506</v>
      </c>
      <c r="O4411" t="s">
        <v>5955</v>
      </c>
    </row>
    <row r="4412" spans="1:15">
      <c r="A4412" t="s">
        <v>19276</v>
      </c>
      <c r="B4412">
        <v>1631303</v>
      </c>
      <c r="C4412" t="s">
        <v>19277</v>
      </c>
      <c r="D4412">
        <v>280301</v>
      </c>
      <c r="E4412" t="s">
        <v>6145</v>
      </c>
      <c r="F4412" t="s">
        <v>6146</v>
      </c>
      <c r="G4412">
        <v>2.952</v>
      </c>
      <c r="H4412">
        <v>43.4</v>
      </c>
      <c r="I4412" t="s">
        <v>6011</v>
      </c>
      <c r="J4412" t="s">
        <v>19278</v>
      </c>
      <c r="K4412">
        <v>5</v>
      </c>
      <c r="L4412">
        <v>5</v>
      </c>
      <c r="M4412" s="6">
        <v>42088</v>
      </c>
      <c r="N4412" s="6">
        <v>42098</v>
      </c>
      <c r="O4412" t="s">
        <v>5955</v>
      </c>
    </row>
    <row r="4413" spans="1:15">
      <c r="A4413" t="s">
        <v>19279</v>
      </c>
      <c r="B4413">
        <v>1623688</v>
      </c>
      <c r="C4413" t="s">
        <v>19280</v>
      </c>
      <c r="D4413">
        <v>280305</v>
      </c>
      <c r="E4413" t="s">
        <v>5958</v>
      </c>
      <c r="F4413" t="s">
        <v>6290</v>
      </c>
      <c r="G4413">
        <v>5.0460000000000003</v>
      </c>
      <c r="H4413">
        <v>40.4</v>
      </c>
      <c r="I4413" t="s">
        <v>6053</v>
      </c>
      <c r="J4413" t="s">
        <v>19281</v>
      </c>
      <c r="K4413">
        <v>4</v>
      </c>
      <c r="L4413">
        <v>4</v>
      </c>
      <c r="M4413" s="6">
        <v>42063</v>
      </c>
      <c r="N4413" s="6">
        <v>42284</v>
      </c>
      <c r="O4413" t="s">
        <v>5955</v>
      </c>
    </row>
    <row r="4414" spans="1:15">
      <c r="A4414" t="s">
        <v>19282</v>
      </c>
      <c r="B4414">
        <v>1633752</v>
      </c>
      <c r="C4414" t="s">
        <v>19283</v>
      </c>
      <c r="D4414">
        <v>280298</v>
      </c>
      <c r="E4414" t="s">
        <v>6145</v>
      </c>
      <c r="F4414" t="s">
        <v>6146</v>
      </c>
      <c r="G4414">
        <v>2.9319999999999999</v>
      </c>
      <c r="H4414">
        <v>45.6</v>
      </c>
      <c r="I4414" t="s">
        <v>6011</v>
      </c>
      <c r="J4414" t="s">
        <v>19284</v>
      </c>
      <c r="K4414">
        <v>6</v>
      </c>
      <c r="L4414">
        <v>6</v>
      </c>
      <c r="M4414" s="6">
        <v>42092</v>
      </c>
      <c r="N4414" s="6">
        <v>42098</v>
      </c>
      <c r="O4414" t="s">
        <v>5955</v>
      </c>
    </row>
    <row r="4415" spans="1:15">
      <c r="A4415" t="s">
        <v>19285</v>
      </c>
      <c r="B4415">
        <v>1629657</v>
      </c>
      <c r="C4415" t="s">
        <v>19286</v>
      </c>
      <c r="D4415">
        <v>280302</v>
      </c>
      <c r="E4415" t="s">
        <v>6145</v>
      </c>
      <c r="F4415" t="s">
        <v>6463</v>
      </c>
      <c r="G4415">
        <v>3.621</v>
      </c>
      <c r="H4415">
        <v>56.8</v>
      </c>
      <c r="I4415" t="s">
        <v>5965</v>
      </c>
      <c r="J4415" t="s">
        <v>19287</v>
      </c>
      <c r="K4415">
        <v>4</v>
      </c>
      <c r="L4415">
        <v>4</v>
      </c>
      <c r="M4415" s="6">
        <v>42065</v>
      </c>
      <c r="N4415" s="6">
        <v>42098</v>
      </c>
      <c r="O4415" t="s">
        <v>5955</v>
      </c>
    </row>
    <row r="4416" spans="1:15">
      <c r="A4416" t="s">
        <v>19288</v>
      </c>
      <c r="B4416">
        <v>1623687</v>
      </c>
      <c r="C4416" t="s">
        <v>19289</v>
      </c>
      <c r="D4416">
        <v>280306</v>
      </c>
      <c r="E4416" t="s">
        <v>5958</v>
      </c>
      <c r="F4416" t="s">
        <v>6290</v>
      </c>
      <c r="G4416">
        <v>5.0750000000000002</v>
      </c>
      <c r="H4416">
        <v>39.5</v>
      </c>
      <c r="I4416" t="s">
        <v>6053</v>
      </c>
      <c r="J4416" t="s">
        <v>19290</v>
      </c>
      <c r="K4416">
        <v>4</v>
      </c>
      <c r="L4416">
        <v>4</v>
      </c>
      <c r="M4416" s="6">
        <v>42063</v>
      </c>
      <c r="N4416" s="6">
        <v>42284</v>
      </c>
      <c r="O4416" t="s">
        <v>5955</v>
      </c>
    </row>
    <row r="4417" spans="1:15">
      <c r="A4417" t="s">
        <v>19291</v>
      </c>
      <c r="B4417">
        <v>1633139</v>
      </c>
      <c r="C4417" t="s">
        <v>19292</v>
      </c>
      <c r="D4417">
        <v>280299</v>
      </c>
      <c r="E4417" t="s">
        <v>6145</v>
      </c>
      <c r="F4417" t="s">
        <v>6146</v>
      </c>
      <c r="G4417">
        <v>2.7370000000000001</v>
      </c>
      <c r="H4417">
        <v>41.5</v>
      </c>
      <c r="I4417" t="s">
        <v>6011</v>
      </c>
      <c r="J4417" t="s">
        <v>19293</v>
      </c>
      <c r="K4417">
        <v>6</v>
      </c>
      <c r="L4417">
        <v>6</v>
      </c>
      <c r="M4417" s="6">
        <v>42091</v>
      </c>
      <c r="N4417" s="6">
        <v>42098</v>
      </c>
      <c r="O4417" t="s">
        <v>5955</v>
      </c>
    </row>
    <row r="4418" spans="1:15">
      <c r="A4418" t="s">
        <v>19294</v>
      </c>
      <c r="B4418">
        <v>1629656</v>
      </c>
      <c r="C4418" t="s">
        <v>19295</v>
      </c>
      <c r="D4418">
        <v>280303</v>
      </c>
      <c r="E4418" t="s">
        <v>6145</v>
      </c>
      <c r="F4418" t="s">
        <v>6463</v>
      </c>
      <c r="G4418">
        <v>3.774</v>
      </c>
      <c r="H4418">
        <v>60.9</v>
      </c>
      <c r="I4418" t="s">
        <v>5965</v>
      </c>
      <c r="J4418" t="s">
        <v>19296</v>
      </c>
      <c r="K4418">
        <v>4</v>
      </c>
      <c r="L4418">
        <v>4</v>
      </c>
      <c r="M4418" s="6">
        <v>42065</v>
      </c>
      <c r="N4418" s="6">
        <v>42098</v>
      </c>
      <c r="O4418" t="s">
        <v>5955</v>
      </c>
    </row>
    <row r="4419" spans="1:15">
      <c r="A4419" t="s">
        <v>19297</v>
      </c>
      <c r="B4419">
        <v>1623686</v>
      </c>
      <c r="C4419" t="s">
        <v>19298</v>
      </c>
      <c r="D4419">
        <v>280307</v>
      </c>
      <c r="E4419" t="s">
        <v>5958</v>
      </c>
      <c r="F4419" t="s">
        <v>6290</v>
      </c>
      <c r="G4419">
        <v>4.9560000000000004</v>
      </c>
      <c r="H4419">
        <v>40.1</v>
      </c>
      <c r="I4419" t="s">
        <v>6053</v>
      </c>
      <c r="J4419" t="s">
        <v>19299</v>
      </c>
      <c r="K4419">
        <v>4</v>
      </c>
      <c r="L4419">
        <v>4</v>
      </c>
      <c r="M4419" s="6">
        <v>42063</v>
      </c>
      <c r="N4419" s="6">
        <v>42284</v>
      </c>
      <c r="O4419" t="s">
        <v>5955</v>
      </c>
    </row>
    <row r="4420" spans="1:15">
      <c r="A4420" t="s">
        <v>19300</v>
      </c>
      <c r="B4420">
        <v>46076</v>
      </c>
      <c r="C4420" t="s">
        <v>19301</v>
      </c>
      <c r="D4420">
        <v>280116</v>
      </c>
      <c r="E4420" t="s">
        <v>5951</v>
      </c>
      <c r="F4420" t="s">
        <v>6221</v>
      </c>
      <c r="G4420">
        <v>8.2870000000000008</v>
      </c>
      <c r="H4420">
        <v>45.5</v>
      </c>
      <c r="I4420" t="s">
        <v>6011</v>
      </c>
      <c r="J4420" t="s">
        <v>19302</v>
      </c>
      <c r="K4420">
        <v>1</v>
      </c>
      <c r="L4420">
        <v>1</v>
      </c>
      <c r="M4420" s="6">
        <v>42088</v>
      </c>
      <c r="N4420" s="6">
        <v>42098</v>
      </c>
      <c r="O4420" t="s">
        <v>5955</v>
      </c>
    </row>
    <row r="4421" spans="1:15">
      <c r="A4421" t="s">
        <v>19303</v>
      </c>
      <c r="B4421">
        <v>1632184</v>
      </c>
      <c r="C4421" t="s">
        <v>19304</v>
      </c>
      <c r="D4421">
        <v>280300</v>
      </c>
      <c r="E4421" t="s">
        <v>6145</v>
      </c>
      <c r="F4421" t="s">
        <v>6146</v>
      </c>
      <c r="G4421">
        <v>2.7559999999999998</v>
      </c>
      <c r="H4421">
        <v>42.3</v>
      </c>
      <c r="I4421" t="s">
        <v>6011</v>
      </c>
      <c r="J4421" t="s">
        <v>19305</v>
      </c>
      <c r="K4421">
        <v>6</v>
      </c>
      <c r="L4421">
        <v>6</v>
      </c>
      <c r="M4421" s="6">
        <v>42088</v>
      </c>
      <c r="N4421" s="6">
        <v>42098</v>
      </c>
      <c r="O4421" t="s">
        <v>5955</v>
      </c>
    </row>
    <row r="4422" spans="1:15">
      <c r="A4422" t="s">
        <v>19306</v>
      </c>
      <c r="B4422">
        <v>1623689</v>
      </c>
      <c r="C4422" t="s">
        <v>19307</v>
      </c>
      <c r="D4422">
        <v>280304</v>
      </c>
      <c r="E4422" t="s">
        <v>5958</v>
      </c>
      <c r="F4422" t="s">
        <v>6290</v>
      </c>
      <c r="G4422">
        <v>5.0389999999999997</v>
      </c>
      <c r="H4422">
        <v>39.700000000000003</v>
      </c>
      <c r="I4422" t="s">
        <v>6053</v>
      </c>
      <c r="J4422" t="s">
        <v>19308</v>
      </c>
      <c r="K4422">
        <v>4</v>
      </c>
      <c r="L4422">
        <v>4</v>
      </c>
      <c r="M4422" s="6">
        <v>42063</v>
      </c>
      <c r="N4422" s="6">
        <v>42284</v>
      </c>
      <c r="O4422" t="s">
        <v>5955</v>
      </c>
    </row>
    <row r="4423" spans="1:15">
      <c r="A4423" t="s">
        <v>19309</v>
      </c>
      <c r="B4423">
        <v>1587515</v>
      </c>
      <c r="C4423" t="s">
        <v>19310</v>
      </c>
      <c r="D4423">
        <v>280459</v>
      </c>
      <c r="E4423" t="s">
        <v>5973</v>
      </c>
      <c r="F4423" t="s">
        <v>5974</v>
      </c>
      <c r="G4423">
        <v>10.558</v>
      </c>
      <c r="H4423">
        <v>43.2074</v>
      </c>
      <c r="I4423" t="s">
        <v>6011</v>
      </c>
      <c r="J4423" t="s">
        <v>19311</v>
      </c>
      <c r="K4423">
        <v>2</v>
      </c>
      <c r="L4423">
        <v>2</v>
      </c>
      <c r="M4423" s="6">
        <v>42096</v>
      </c>
      <c r="N4423" s="6">
        <v>42100</v>
      </c>
      <c r="O4423" t="s">
        <v>5955</v>
      </c>
    </row>
    <row r="4424" spans="1:15">
      <c r="A4424" t="s">
        <v>19312</v>
      </c>
      <c r="B4424">
        <v>1587517</v>
      </c>
      <c r="C4424" t="s">
        <v>19313</v>
      </c>
      <c r="D4424">
        <v>280458</v>
      </c>
      <c r="E4424" t="s">
        <v>5973</v>
      </c>
      <c r="F4424" t="s">
        <v>5974</v>
      </c>
      <c r="G4424">
        <v>3.9929999999999999</v>
      </c>
      <c r="H4424">
        <v>48.086100000000002</v>
      </c>
      <c r="I4424" t="s">
        <v>6011</v>
      </c>
      <c r="J4424" t="s">
        <v>19314</v>
      </c>
      <c r="K4424">
        <v>2</v>
      </c>
      <c r="L4424">
        <v>2</v>
      </c>
      <c r="M4424" s="6">
        <v>42096</v>
      </c>
      <c r="N4424" s="6">
        <v>42100</v>
      </c>
      <c r="O4424" t="s">
        <v>5955</v>
      </c>
    </row>
    <row r="4425" spans="1:15">
      <c r="A4425" t="s">
        <v>19315</v>
      </c>
      <c r="B4425">
        <v>1623685</v>
      </c>
      <c r="C4425" t="s">
        <v>19316</v>
      </c>
      <c r="D4425">
        <v>279594</v>
      </c>
      <c r="E4425" t="s">
        <v>5958</v>
      </c>
      <c r="F4425" t="s">
        <v>6290</v>
      </c>
      <c r="G4425">
        <v>5.0190000000000001</v>
      </c>
      <c r="H4425">
        <v>40.700000000000003</v>
      </c>
      <c r="I4425" t="s">
        <v>6053</v>
      </c>
      <c r="J4425" t="s">
        <v>19317</v>
      </c>
      <c r="K4425">
        <v>4</v>
      </c>
      <c r="L4425">
        <v>4</v>
      </c>
      <c r="M4425" s="6">
        <v>42063</v>
      </c>
      <c r="N4425" s="6">
        <v>42284</v>
      </c>
      <c r="O4425" t="s">
        <v>5955</v>
      </c>
    </row>
    <row r="4426" spans="1:15">
      <c r="A4426" t="s">
        <v>19318</v>
      </c>
      <c r="B4426">
        <v>1633878</v>
      </c>
      <c r="C4426" t="s">
        <v>19319</v>
      </c>
      <c r="D4426">
        <v>280337</v>
      </c>
      <c r="E4426" t="s">
        <v>5951</v>
      </c>
      <c r="F4426" t="s">
        <v>6140</v>
      </c>
      <c r="G4426">
        <v>8.85</v>
      </c>
      <c r="H4426">
        <v>53</v>
      </c>
      <c r="I4426" t="s">
        <v>5965</v>
      </c>
      <c r="J4426" t="s">
        <v>19320</v>
      </c>
      <c r="K4426">
        <v>1</v>
      </c>
      <c r="L4426">
        <v>1</v>
      </c>
      <c r="M4426" s="6">
        <v>42094</v>
      </c>
      <c r="N4426" s="6">
        <v>42538</v>
      </c>
      <c r="O4426" t="s">
        <v>5955</v>
      </c>
    </row>
    <row r="4427" spans="1:15">
      <c r="A4427" t="s">
        <v>19321</v>
      </c>
      <c r="B4427">
        <v>1588764</v>
      </c>
      <c r="C4427" t="s">
        <v>19322</v>
      </c>
      <c r="D4427">
        <v>281396</v>
      </c>
      <c r="E4427" t="s">
        <v>6038</v>
      </c>
      <c r="F4427" t="s">
        <v>17166</v>
      </c>
      <c r="G4427">
        <v>2.1989999999999998</v>
      </c>
      <c r="H4427">
        <v>50.9</v>
      </c>
      <c r="I4427" t="s">
        <v>5965</v>
      </c>
      <c r="J4427" t="s">
        <v>19323</v>
      </c>
      <c r="K4427">
        <v>2</v>
      </c>
      <c r="L4427">
        <v>2</v>
      </c>
      <c r="M4427" s="6">
        <v>42108</v>
      </c>
      <c r="N4427" s="6">
        <v>42110</v>
      </c>
      <c r="O4427" t="s">
        <v>5955</v>
      </c>
    </row>
    <row r="4428" spans="1:15">
      <c r="A4428" t="s">
        <v>19324</v>
      </c>
      <c r="B4428">
        <v>1157338</v>
      </c>
      <c r="C4428" t="s">
        <v>19325</v>
      </c>
      <c r="D4428">
        <v>281400</v>
      </c>
      <c r="E4428" t="s">
        <v>5951</v>
      </c>
      <c r="F4428" t="s">
        <v>6175</v>
      </c>
      <c r="G4428">
        <v>6.617</v>
      </c>
      <c r="H4428">
        <v>44.9</v>
      </c>
      <c r="I4428" t="s">
        <v>6053</v>
      </c>
      <c r="J4428" t="s">
        <v>19326</v>
      </c>
      <c r="K4428">
        <v>3</v>
      </c>
      <c r="L4428">
        <v>3</v>
      </c>
      <c r="M4428" s="6">
        <v>42106</v>
      </c>
      <c r="N4428" s="6">
        <v>42117</v>
      </c>
      <c r="O4428" t="s">
        <v>5955</v>
      </c>
    </row>
    <row r="4429" spans="1:15">
      <c r="A4429" t="s">
        <v>19327</v>
      </c>
      <c r="B4429">
        <v>1634488</v>
      </c>
      <c r="C4429" t="s">
        <v>19328</v>
      </c>
      <c r="D4429">
        <v>281404</v>
      </c>
      <c r="E4429" t="s">
        <v>6038</v>
      </c>
      <c r="F4429" t="s">
        <v>17166</v>
      </c>
      <c r="G4429">
        <v>2.1230000000000002</v>
      </c>
      <c r="H4429">
        <v>49.9</v>
      </c>
      <c r="I4429" t="s">
        <v>6053</v>
      </c>
      <c r="J4429" t="s">
        <v>19329</v>
      </c>
      <c r="K4429">
        <v>2</v>
      </c>
      <c r="L4429">
        <v>2</v>
      </c>
      <c r="M4429" s="6">
        <v>42098</v>
      </c>
      <c r="N4429" s="6">
        <v>42332</v>
      </c>
      <c r="O4429" t="s">
        <v>5955</v>
      </c>
    </row>
    <row r="4430" spans="1:15">
      <c r="A4430" t="s">
        <v>19330</v>
      </c>
      <c r="B4430">
        <v>1611837</v>
      </c>
      <c r="C4430" t="s">
        <v>19331</v>
      </c>
      <c r="D4430">
        <v>281408</v>
      </c>
      <c r="E4430" t="s">
        <v>5951</v>
      </c>
      <c r="F4430" t="s">
        <v>6052</v>
      </c>
      <c r="G4430">
        <v>27.004000000000001</v>
      </c>
      <c r="H4430">
        <v>43.9</v>
      </c>
      <c r="I4430" t="s">
        <v>6053</v>
      </c>
      <c r="J4430" t="s">
        <v>19332</v>
      </c>
      <c r="K4430">
        <v>5</v>
      </c>
      <c r="L4430">
        <v>5</v>
      </c>
      <c r="M4430" s="6">
        <v>42103</v>
      </c>
      <c r="N4430" s="6">
        <v>42110</v>
      </c>
      <c r="O4430" t="s">
        <v>5955</v>
      </c>
    </row>
    <row r="4431" spans="1:15">
      <c r="A4431" t="s">
        <v>19333</v>
      </c>
      <c r="B4431">
        <v>1118369</v>
      </c>
      <c r="C4431" t="s">
        <v>19334</v>
      </c>
      <c r="D4431">
        <v>281395</v>
      </c>
      <c r="E4431" t="s">
        <v>5951</v>
      </c>
      <c r="F4431" t="s">
        <v>8548</v>
      </c>
      <c r="G4431">
        <v>12.109</v>
      </c>
      <c r="H4431">
        <v>50.4</v>
      </c>
      <c r="I4431" t="s">
        <v>6053</v>
      </c>
      <c r="J4431" t="s">
        <v>19335</v>
      </c>
      <c r="K4431">
        <v>10</v>
      </c>
      <c r="L4431">
        <v>10</v>
      </c>
      <c r="M4431" s="6">
        <v>40882</v>
      </c>
      <c r="N4431" s="6">
        <v>42110</v>
      </c>
      <c r="O4431" t="s">
        <v>5955</v>
      </c>
    </row>
    <row r="4432" spans="1:15">
      <c r="A4432" t="s">
        <v>19336</v>
      </c>
      <c r="B4432">
        <v>1488574</v>
      </c>
      <c r="C4432" t="s">
        <v>19337</v>
      </c>
      <c r="D4432">
        <v>281399</v>
      </c>
      <c r="E4432" t="s">
        <v>6038</v>
      </c>
      <c r="F4432" t="s">
        <v>17166</v>
      </c>
      <c r="G4432">
        <v>2.2349999999999999</v>
      </c>
      <c r="H4432">
        <v>54.9</v>
      </c>
      <c r="I4432" t="s">
        <v>5965</v>
      </c>
      <c r="J4432" t="s">
        <v>19338</v>
      </c>
      <c r="K4432">
        <v>3</v>
      </c>
      <c r="L4432">
        <v>3</v>
      </c>
      <c r="M4432" s="6">
        <v>42108</v>
      </c>
      <c r="N4432" s="6">
        <v>42811</v>
      </c>
      <c r="O4432" t="s">
        <v>5955</v>
      </c>
    </row>
    <row r="4433" spans="1:15">
      <c r="A4433" t="s">
        <v>19339</v>
      </c>
      <c r="B4433">
        <v>1634914</v>
      </c>
      <c r="C4433" t="s">
        <v>19340</v>
      </c>
      <c r="D4433">
        <v>281403</v>
      </c>
      <c r="E4433" t="s">
        <v>6225</v>
      </c>
      <c r="F4433" t="s">
        <v>6226</v>
      </c>
      <c r="G4433">
        <v>7.641</v>
      </c>
      <c r="H4433">
        <v>42.9</v>
      </c>
      <c r="I4433" t="s">
        <v>6011</v>
      </c>
      <c r="J4433" t="s">
        <v>19341</v>
      </c>
      <c r="K4433">
        <v>6</v>
      </c>
      <c r="L4433">
        <v>6</v>
      </c>
      <c r="M4433" s="6">
        <v>42098</v>
      </c>
      <c r="N4433" s="6">
        <v>42234</v>
      </c>
      <c r="O4433" t="s">
        <v>5955</v>
      </c>
    </row>
    <row r="4434" spans="1:15">
      <c r="A4434" t="s">
        <v>19342</v>
      </c>
      <c r="B4434">
        <v>1634485</v>
      </c>
      <c r="C4434" t="s">
        <v>19343</v>
      </c>
      <c r="D4434">
        <v>281407</v>
      </c>
      <c r="E4434" t="s">
        <v>6038</v>
      </c>
      <c r="F4434" t="s">
        <v>17166</v>
      </c>
      <c r="G4434">
        <v>2.089</v>
      </c>
      <c r="H4434">
        <v>49.2</v>
      </c>
      <c r="I4434" t="s">
        <v>6053</v>
      </c>
      <c r="J4434" t="s">
        <v>19344</v>
      </c>
      <c r="K4434">
        <v>2</v>
      </c>
      <c r="L4434">
        <v>2</v>
      </c>
      <c r="M4434" s="6">
        <v>42098</v>
      </c>
      <c r="N4434" s="6">
        <v>42332</v>
      </c>
      <c r="O4434" t="s">
        <v>5955</v>
      </c>
    </row>
    <row r="4435" spans="1:15">
      <c r="A4435" t="s">
        <v>19345</v>
      </c>
      <c r="B4435">
        <v>1634484</v>
      </c>
      <c r="C4435" t="s">
        <v>19346</v>
      </c>
      <c r="D4435">
        <v>281125</v>
      </c>
      <c r="E4435" t="s">
        <v>6038</v>
      </c>
      <c r="F4435" t="s">
        <v>17166</v>
      </c>
      <c r="G4435">
        <v>2.1120000000000001</v>
      </c>
      <c r="H4435">
        <v>52.8</v>
      </c>
      <c r="I4435" t="s">
        <v>6053</v>
      </c>
      <c r="J4435" t="s">
        <v>19347</v>
      </c>
      <c r="K4435">
        <v>2</v>
      </c>
      <c r="L4435">
        <v>2</v>
      </c>
      <c r="M4435" s="6">
        <v>42098</v>
      </c>
      <c r="N4435" s="6">
        <v>42332</v>
      </c>
      <c r="O4435" t="s">
        <v>5955</v>
      </c>
    </row>
    <row r="4436" spans="1:15">
      <c r="A4436" t="s">
        <v>19348</v>
      </c>
      <c r="B4436">
        <v>1501716</v>
      </c>
      <c r="C4436" t="s">
        <v>19349</v>
      </c>
      <c r="D4436">
        <v>281398</v>
      </c>
      <c r="E4436" t="s">
        <v>5951</v>
      </c>
      <c r="F4436" t="s">
        <v>6766</v>
      </c>
      <c r="G4436">
        <v>6.6879999999999997</v>
      </c>
      <c r="H4436">
        <v>40.5</v>
      </c>
      <c r="I4436" t="s">
        <v>6011</v>
      </c>
      <c r="J4436" t="s">
        <v>19350</v>
      </c>
      <c r="K4436">
        <v>4</v>
      </c>
      <c r="L4436">
        <v>4</v>
      </c>
      <c r="M4436" s="6">
        <v>42102</v>
      </c>
      <c r="N4436" s="6">
        <v>42110</v>
      </c>
      <c r="O4436" t="s">
        <v>5955</v>
      </c>
    </row>
    <row r="4437" spans="1:15">
      <c r="A4437" t="s">
        <v>19351</v>
      </c>
      <c r="B4437">
        <v>1637496</v>
      </c>
      <c r="C4437" t="s">
        <v>19352</v>
      </c>
      <c r="D4437">
        <v>281402</v>
      </c>
      <c r="E4437" t="s">
        <v>6019</v>
      </c>
      <c r="F4437" t="s">
        <v>6186</v>
      </c>
      <c r="G4437">
        <v>17.989000000000001</v>
      </c>
      <c r="H4437">
        <v>35.345300000000002</v>
      </c>
      <c r="I4437" t="s">
        <v>5965</v>
      </c>
      <c r="J4437" t="s">
        <v>19353</v>
      </c>
      <c r="K4437">
        <v>12</v>
      </c>
      <c r="L4437">
        <v>12</v>
      </c>
      <c r="M4437" s="6">
        <v>42100</v>
      </c>
      <c r="N4437" s="6">
        <v>42412</v>
      </c>
      <c r="O4437" t="s">
        <v>5955</v>
      </c>
    </row>
    <row r="4438" spans="1:15">
      <c r="A4438" t="s">
        <v>19354</v>
      </c>
      <c r="B4438">
        <v>1634486</v>
      </c>
      <c r="C4438" t="s">
        <v>19355</v>
      </c>
      <c r="D4438">
        <v>281406</v>
      </c>
      <c r="E4438" t="s">
        <v>6038</v>
      </c>
      <c r="F4438" t="s">
        <v>17166</v>
      </c>
      <c r="G4438">
        <v>2.1890000000000001</v>
      </c>
      <c r="H4438">
        <v>50.7</v>
      </c>
      <c r="I4438" t="s">
        <v>6053</v>
      </c>
      <c r="J4438" t="s">
        <v>19356</v>
      </c>
      <c r="K4438">
        <v>2</v>
      </c>
      <c r="L4438">
        <v>2</v>
      </c>
      <c r="M4438" s="6">
        <v>42098</v>
      </c>
      <c r="N4438" s="6">
        <v>42332</v>
      </c>
      <c r="O4438" t="s">
        <v>5955</v>
      </c>
    </row>
    <row r="4439" spans="1:15">
      <c r="A4439" t="s">
        <v>19357</v>
      </c>
      <c r="B4439">
        <v>1580058</v>
      </c>
      <c r="C4439" t="s">
        <v>19358</v>
      </c>
      <c r="D4439">
        <v>281397</v>
      </c>
      <c r="E4439" t="s">
        <v>6145</v>
      </c>
      <c r="F4439" t="s">
        <v>6619</v>
      </c>
      <c r="G4439">
        <v>4.6130000000000004</v>
      </c>
      <c r="H4439">
        <v>37.5</v>
      </c>
      <c r="I4439" t="s">
        <v>6053</v>
      </c>
      <c r="J4439" t="s">
        <v>19359</v>
      </c>
      <c r="K4439">
        <v>3</v>
      </c>
      <c r="L4439">
        <v>3</v>
      </c>
      <c r="M4439" s="6">
        <v>42096</v>
      </c>
      <c r="N4439" s="6">
        <v>42189</v>
      </c>
      <c r="O4439" t="s">
        <v>5955</v>
      </c>
    </row>
    <row r="4440" spans="1:15">
      <c r="A4440" t="s">
        <v>19360</v>
      </c>
      <c r="B4440">
        <v>1640379</v>
      </c>
      <c r="C4440" t="s">
        <v>19361</v>
      </c>
      <c r="D4440">
        <v>281401</v>
      </c>
      <c r="E4440" t="s">
        <v>6019</v>
      </c>
      <c r="F4440" t="s">
        <v>8443</v>
      </c>
      <c r="G4440">
        <v>12.8</v>
      </c>
      <c r="H4440">
        <v>49.5</v>
      </c>
      <c r="I4440" t="s">
        <v>5953</v>
      </c>
      <c r="J4440" t="s">
        <v>19362</v>
      </c>
      <c r="K4440">
        <v>1</v>
      </c>
      <c r="L4440">
        <v>1</v>
      </c>
      <c r="M4440" s="6">
        <v>42107</v>
      </c>
      <c r="N4440" s="6">
        <v>42110</v>
      </c>
      <c r="O4440" t="s">
        <v>5955</v>
      </c>
    </row>
    <row r="4441" spans="1:15">
      <c r="A4441" t="s">
        <v>19363</v>
      </c>
      <c r="B4441">
        <v>1634487</v>
      </c>
      <c r="C4441" t="s">
        <v>19364</v>
      </c>
      <c r="D4441">
        <v>281405</v>
      </c>
      <c r="E4441" t="s">
        <v>6038</v>
      </c>
      <c r="F4441" t="s">
        <v>17166</v>
      </c>
      <c r="G4441">
        <v>2.2509999999999999</v>
      </c>
      <c r="H4441">
        <v>50.6</v>
      </c>
      <c r="I4441" t="s">
        <v>6053</v>
      </c>
      <c r="J4441" t="s">
        <v>19365</v>
      </c>
      <c r="K4441">
        <v>2</v>
      </c>
      <c r="L4441">
        <v>2</v>
      </c>
      <c r="M4441" s="6">
        <v>42098</v>
      </c>
      <c r="N4441" s="6">
        <v>42332</v>
      </c>
      <c r="O4441" t="s">
        <v>5955</v>
      </c>
    </row>
    <row r="4442" spans="1:15">
      <c r="A4442" t="s">
        <v>19366</v>
      </c>
      <c r="B4442">
        <v>1641896</v>
      </c>
      <c r="C4442" t="s">
        <v>19367</v>
      </c>
      <c r="D4442">
        <v>282169</v>
      </c>
      <c r="E4442" t="s">
        <v>5951</v>
      </c>
      <c r="F4442" t="s">
        <v>6121</v>
      </c>
      <c r="G4442">
        <v>8.0030000000000001</v>
      </c>
      <c r="H4442">
        <v>41.8</v>
      </c>
      <c r="I4442" t="s">
        <v>6053</v>
      </c>
      <c r="J4442" t="s">
        <v>19368</v>
      </c>
      <c r="K4442">
        <v>1</v>
      </c>
      <c r="L4442">
        <v>1</v>
      </c>
      <c r="M4442" s="6">
        <v>42114</v>
      </c>
      <c r="N4442" s="6">
        <v>42122</v>
      </c>
      <c r="O4442" t="s">
        <v>5955</v>
      </c>
    </row>
    <row r="4443" spans="1:15">
      <c r="A4443" t="s">
        <v>19369</v>
      </c>
      <c r="B4443">
        <v>1642929</v>
      </c>
      <c r="C4443" t="s">
        <v>19370</v>
      </c>
      <c r="D4443">
        <v>282403</v>
      </c>
      <c r="E4443" t="s">
        <v>5958</v>
      </c>
      <c r="F4443" t="s">
        <v>6282</v>
      </c>
      <c r="G4443">
        <v>157.977</v>
      </c>
      <c r="H4443">
        <v>43.7</v>
      </c>
      <c r="I4443" t="s">
        <v>5960</v>
      </c>
      <c r="J4443" t="s">
        <v>19371</v>
      </c>
      <c r="K4443">
        <v>137</v>
      </c>
      <c r="L4443">
        <v>137</v>
      </c>
      <c r="M4443" s="6">
        <v>42116</v>
      </c>
      <c r="N4443" s="6">
        <v>42172</v>
      </c>
      <c r="O4443" t="s">
        <v>5955</v>
      </c>
    </row>
    <row r="4444" spans="1:15">
      <c r="A4444" t="s">
        <v>19372</v>
      </c>
      <c r="B4444">
        <v>1493510</v>
      </c>
      <c r="C4444" t="s">
        <v>19373</v>
      </c>
      <c r="D4444">
        <v>282474</v>
      </c>
      <c r="E4444" t="s">
        <v>5958</v>
      </c>
      <c r="F4444" t="s">
        <v>6113</v>
      </c>
      <c r="G4444">
        <v>189.41800000000001</v>
      </c>
      <c r="H4444">
        <v>38.9</v>
      </c>
      <c r="I4444" t="s">
        <v>5980</v>
      </c>
      <c r="J4444" t="s">
        <v>19374</v>
      </c>
      <c r="K4444">
        <v>213</v>
      </c>
      <c r="L4444">
        <v>213</v>
      </c>
      <c r="M4444" s="6">
        <v>42104</v>
      </c>
      <c r="N4444" s="6">
        <v>42122</v>
      </c>
      <c r="O4444" t="s">
        <v>5955</v>
      </c>
    </row>
    <row r="4445" spans="1:15">
      <c r="A4445" t="s">
        <v>19375</v>
      </c>
      <c r="B4445">
        <v>1493509</v>
      </c>
      <c r="C4445" t="s">
        <v>19376</v>
      </c>
      <c r="D4445">
        <v>282475</v>
      </c>
      <c r="E4445" t="s">
        <v>5958</v>
      </c>
      <c r="F4445" t="s">
        <v>6113</v>
      </c>
      <c r="G4445">
        <v>179.11</v>
      </c>
      <c r="H4445">
        <v>40.299999999999997</v>
      </c>
      <c r="I4445" t="s">
        <v>5980</v>
      </c>
      <c r="J4445" t="s">
        <v>19377</v>
      </c>
      <c r="K4445">
        <v>218</v>
      </c>
      <c r="L4445">
        <v>218</v>
      </c>
      <c r="M4445" s="6">
        <v>42104</v>
      </c>
      <c r="N4445" s="6">
        <v>42122</v>
      </c>
      <c r="O4445" t="s">
        <v>5955</v>
      </c>
    </row>
    <row r="4446" spans="1:15">
      <c r="A4446" t="s">
        <v>19378</v>
      </c>
      <c r="B4446">
        <v>1493507</v>
      </c>
      <c r="D4446">
        <v>0</v>
      </c>
      <c r="E4446" t="s">
        <v>5958</v>
      </c>
      <c r="F4446" t="s">
        <v>6113</v>
      </c>
      <c r="G4446">
        <v>171.28200000000001</v>
      </c>
      <c r="H4446">
        <v>39.4</v>
      </c>
      <c r="I4446" t="s">
        <v>5980</v>
      </c>
      <c r="J4446" t="s">
        <v>19379</v>
      </c>
      <c r="K4446">
        <v>210</v>
      </c>
      <c r="L4446">
        <v>210</v>
      </c>
      <c r="M4446" s="6">
        <v>42104</v>
      </c>
      <c r="N4446" s="6">
        <v>42104</v>
      </c>
      <c r="O4446" t="s">
        <v>5955</v>
      </c>
    </row>
    <row r="4447" spans="1:15">
      <c r="A4447" t="s">
        <v>19380</v>
      </c>
      <c r="B4447">
        <v>1493512</v>
      </c>
      <c r="C4447" t="s">
        <v>19381</v>
      </c>
      <c r="D4447">
        <v>282478</v>
      </c>
      <c r="E4447" t="s">
        <v>5958</v>
      </c>
      <c r="F4447" t="s">
        <v>6113</v>
      </c>
      <c r="G4447">
        <v>174.88499999999999</v>
      </c>
      <c r="H4447">
        <v>39.299999999999997</v>
      </c>
      <c r="I4447" t="s">
        <v>5980</v>
      </c>
      <c r="J4447" t="s">
        <v>19382</v>
      </c>
      <c r="K4447">
        <v>216</v>
      </c>
      <c r="L4447">
        <v>216</v>
      </c>
      <c r="M4447" s="6">
        <v>42104</v>
      </c>
      <c r="N4447" s="6">
        <v>42122</v>
      </c>
      <c r="O4447" t="s">
        <v>5955</v>
      </c>
    </row>
    <row r="4448" spans="1:15">
      <c r="A4448" t="s">
        <v>19383</v>
      </c>
      <c r="B4448">
        <v>1493511</v>
      </c>
      <c r="C4448" t="s">
        <v>19384</v>
      </c>
      <c r="D4448">
        <v>282479</v>
      </c>
      <c r="E4448" t="s">
        <v>5958</v>
      </c>
      <c r="F4448" t="s">
        <v>6113</v>
      </c>
      <c r="G4448">
        <v>228.143</v>
      </c>
      <c r="H4448">
        <v>41.6</v>
      </c>
      <c r="I4448" t="s">
        <v>5980</v>
      </c>
      <c r="J4448" t="s">
        <v>19385</v>
      </c>
      <c r="K4448">
        <v>292</v>
      </c>
      <c r="L4448">
        <v>292</v>
      </c>
      <c r="M4448" s="6">
        <v>42104</v>
      </c>
      <c r="N4448" s="6">
        <v>42122</v>
      </c>
      <c r="O4448" t="s">
        <v>5955</v>
      </c>
    </row>
    <row r="4449" spans="1:15">
      <c r="A4449" t="s">
        <v>19386</v>
      </c>
      <c r="B4449">
        <v>1493514</v>
      </c>
      <c r="C4449" t="s">
        <v>19387</v>
      </c>
      <c r="D4449">
        <v>282477</v>
      </c>
      <c r="E4449" t="s">
        <v>5958</v>
      </c>
      <c r="F4449" t="s">
        <v>6113</v>
      </c>
      <c r="G4449">
        <v>192.108</v>
      </c>
      <c r="H4449">
        <v>38.6</v>
      </c>
      <c r="I4449" t="s">
        <v>5980</v>
      </c>
      <c r="J4449" t="s">
        <v>19388</v>
      </c>
      <c r="K4449">
        <v>230</v>
      </c>
      <c r="L4449">
        <v>230</v>
      </c>
      <c r="M4449" s="6">
        <v>42104</v>
      </c>
      <c r="N4449" s="6">
        <v>42122</v>
      </c>
      <c r="O4449" t="s">
        <v>5955</v>
      </c>
    </row>
    <row r="4450" spans="1:15">
      <c r="A4450" t="s">
        <v>19389</v>
      </c>
      <c r="B4450">
        <v>1527524</v>
      </c>
      <c r="C4450" t="s">
        <v>14635</v>
      </c>
      <c r="D4450">
        <v>222858</v>
      </c>
      <c r="E4450" t="s">
        <v>5958</v>
      </c>
      <c r="F4450" t="s">
        <v>6113</v>
      </c>
      <c r="G4450">
        <v>178.17099999999999</v>
      </c>
      <c r="H4450">
        <v>43.1</v>
      </c>
      <c r="I4450" t="s">
        <v>5980</v>
      </c>
      <c r="J4450" t="s">
        <v>19390</v>
      </c>
      <c r="K4450">
        <v>278</v>
      </c>
      <c r="L4450">
        <v>277</v>
      </c>
      <c r="M4450" s="6">
        <v>41877</v>
      </c>
      <c r="N4450" s="6">
        <v>42127</v>
      </c>
      <c r="O4450" t="s">
        <v>5955</v>
      </c>
    </row>
    <row r="4451" spans="1:15">
      <c r="A4451" t="s">
        <v>19391</v>
      </c>
      <c r="B4451">
        <v>1592930</v>
      </c>
      <c r="C4451" t="s">
        <v>19392</v>
      </c>
      <c r="D4451">
        <v>273489</v>
      </c>
      <c r="E4451" t="s">
        <v>5951</v>
      </c>
      <c r="F4451" t="s">
        <v>6128</v>
      </c>
      <c r="G4451">
        <v>8.5310000000000006</v>
      </c>
      <c r="H4451">
        <v>46.8</v>
      </c>
      <c r="I4451" t="s">
        <v>6011</v>
      </c>
      <c r="J4451" t="s">
        <v>19393</v>
      </c>
      <c r="K4451">
        <v>6</v>
      </c>
      <c r="L4451">
        <v>6</v>
      </c>
      <c r="M4451" s="6">
        <v>42018</v>
      </c>
      <c r="N4451" s="6">
        <v>42128</v>
      </c>
      <c r="O4451" t="s">
        <v>5955</v>
      </c>
    </row>
    <row r="4452" spans="1:15">
      <c r="A4452" t="s">
        <v>19394</v>
      </c>
      <c r="B4452">
        <v>1634381</v>
      </c>
      <c r="C4452" t="s">
        <v>19395</v>
      </c>
      <c r="D4452">
        <v>282770</v>
      </c>
      <c r="E4452" t="s">
        <v>5958</v>
      </c>
      <c r="F4452" t="s">
        <v>6290</v>
      </c>
      <c r="G4452">
        <v>5.1319999999999997</v>
      </c>
      <c r="H4452">
        <v>46.2</v>
      </c>
      <c r="I4452" t="s">
        <v>6053</v>
      </c>
      <c r="J4452" t="s">
        <v>19396</v>
      </c>
      <c r="K4452">
        <v>7</v>
      </c>
      <c r="L4452">
        <v>7</v>
      </c>
      <c r="M4452" s="6">
        <v>42116</v>
      </c>
      <c r="N4452" s="6">
        <v>42493</v>
      </c>
      <c r="O4452" t="s">
        <v>5955</v>
      </c>
    </row>
    <row r="4453" spans="1:15">
      <c r="A4453" t="s">
        <v>19397</v>
      </c>
      <c r="B4453">
        <v>1642515</v>
      </c>
      <c r="C4453" t="s">
        <v>19398</v>
      </c>
      <c r="D4453">
        <v>283066</v>
      </c>
      <c r="E4453" t="s">
        <v>6145</v>
      </c>
      <c r="F4453" t="s">
        <v>6286</v>
      </c>
      <c r="G4453">
        <v>1.982</v>
      </c>
      <c r="H4453">
        <v>56.2</v>
      </c>
      <c r="I4453" t="s">
        <v>6053</v>
      </c>
      <c r="J4453" t="s">
        <v>19399</v>
      </c>
      <c r="K4453">
        <v>4</v>
      </c>
      <c r="L4453">
        <v>4</v>
      </c>
      <c r="M4453" s="6">
        <v>42115</v>
      </c>
      <c r="N4453" s="6">
        <v>42172</v>
      </c>
      <c r="O4453" t="s">
        <v>5955</v>
      </c>
    </row>
    <row r="4454" spans="1:15">
      <c r="A4454" t="s">
        <v>19400</v>
      </c>
      <c r="B4454">
        <v>759124</v>
      </c>
      <c r="C4454" t="s">
        <v>19401</v>
      </c>
      <c r="D4454">
        <v>283064</v>
      </c>
      <c r="E4454" t="s">
        <v>6297</v>
      </c>
      <c r="F4454" t="s">
        <v>5974</v>
      </c>
      <c r="G4454">
        <v>1.37</v>
      </c>
      <c r="H4454">
        <v>41.9</v>
      </c>
      <c r="I4454" t="s">
        <v>6011</v>
      </c>
      <c r="J4454" t="s">
        <v>19402</v>
      </c>
      <c r="K4454">
        <v>1</v>
      </c>
      <c r="L4454">
        <v>1</v>
      </c>
      <c r="M4454" s="6">
        <v>42122</v>
      </c>
      <c r="N4454" s="6">
        <v>42129</v>
      </c>
      <c r="O4454" t="s">
        <v>5955</v>
      </c>
    </row>
    <row r="4455" spans="1:15">
      <c r="A4455" t="s">
        <v>19403</v>
      </c>
      <c r="B4455">
        <v>1592828</v>
      </c>
      <c r="C4455" t="s">
        <v>19404</v>
      </c>
      <c r="D4455">
        <v>283068</v>
      </c>
      <c r="E4455" t="s">
        <v>5973</v>
      </c>
      <c r="F4455" t="s">
        <v>5974</v>
      </c>
      <c r="G4455">
        <v>4.0010000000000003</v>
      </c>
      <c r="H4455">
        <v>57.909399999999998</v>
      </c>
      <c r="I4455" t="s">
        <v>5953</v>
      </c>
      <c r="J4455" t="s">
        <v>19405</v>
      </c>
      <c r="K4455">
        <v>2</v>
      </c>
      <c r="L4455">
        <v>2</v>
      </c>
      <c r="M4455" s="6">
        <v>42119</v>
      </c>
      <c r="N4455" s="6">
        <v>42129</v>
      </c>
      <c r="O4455" t="s">
        <v>5955</v>
      </c>
    </row>
    <row r="4456" spans="1:15">
      <c r="A4456" t="s">
        <v>19406</v>
      </c>
      <c r="B4456">
        <v>1631732</v>
      </c>
      <c r="C4456" t="s">
        <v>19407</v>
      </c>
      <c r="D4456">
        <v>282773</v>
      </c>
      <c r="E4456" t="s">
        <v>5958</v>
      </c>
      <c r="F4456" t="s">
        <v>6290</v>
      </c>
      <c r="G4456">
        <v>6.2190000000000003</v>
      </c>
      <c r="H4456">
        <v>46.1</v>
      </c>
      <c r="I4456" t="s">
        <v>6053</v>
      </c>
      <c r="J4456" t="s">
        <v>19408</v>
      </c>
      <c r="K4456">
        <v>4</v>
      </c>
      <c r="L4456">
        <v>4</v>
      </c>
      <c r="M4456" s="6">
        <v>42114</v>
      </c>
      <c r="N4456" s="6">
        <v>42129</v>
      </c>
      <c r="O4456" t="s">
        <v>5955</v>
      </c>
    </row>
    <row r="4457" spans="1:15">
      <c r="A4457" t="s">
        <v>19409</v>
      </c>
      <c r="B4457">
        <v>1642018</v>
      </c>
      <c r="C4457" t="s">
        <v>19410</v>
      </c>
      <c r="D4457">
        <v>283067</v>
      </c>
      <c r="E4457" t="s">
        <v>6145</v>
      </c>
      <c r="F4457" t="s">
        <v>6619</v>
      </c>
      <c r="G4457">
        <v>6.3339999999999996</v>
      </c>
      <c r="H4457">
        <v>38.9</v>
      </c>
      <c r="I4457" t="s">
        <v>5960</v>
      </c>
      <c r="J4457" t="s">
        <v>19411</v>
      </c>
      <c r="K4457">
        <v>4</v>
      </c>
      <c r="L4457">
        <v>4</v>
      </c>
      <c r="M4457" s="6">
        <v>42114</v>
      </c>
      <c r="N4457" s="6">
        <v>42129</v>
      </c>
      <c r="O4457" t="s">
        <v>5955</v>
      </c>
    </row>
    <row r="4458" spans="1:15">
      <c r="A4458" t="s">
        <v>19412</v>
      </c>
      <c r="B4458">
        <v>1542973</v>
      </c>
      <c r="C4458" t="s">
        <v>19413</v>
      </c>
      <c r="D4458">
        <v>282494</v>
      </c>
      <c r="E4458" t="s">
        <v>5951</v>
      </c>
      <c r="F4458" t="s">
        <v>9282</v>
      </c>
      <c r="G4458">
        <v>12.292</v>
      </c>
      <c r="H4458">
        <v>41.4495</v>
      </c>
      <c r="I4458" t="s">
        <v>6053</v>
      </c>
      <c r="J4458" t="s">
        <v>19414</v>
      </c>
      <c r="K4458">
        <v>7</v>
      </c>
      <c r="L4458">
        <v>7</v>
      </c>
      <c r="M4458" s="6">
        <v>42107</v>
      </c>
      <c r="N4458" s="6">
        <v>42129</v>
      </c>
      <c r="O4458" t="s">
        <v>5955</v>
      </c>
    </row>
    <row r="4459" spans="1:15">
      <c r="A4459" t="s">
        <v>19415</v>
      </c>
      <c r="B4459">
        <v>1647924</v>
      </c>
      <c r="C4459" t="s">
        <v>19416</v>
      </c>
      <c r="D4459">
        <v>283065</v>
      </c>
      <c r="E4459" t="s">
        <v>5958</v>
      </c>
      <c r="F4459" t="s">
        <v>6156</v>
      </c>
      <c r="G4459">
        <v>7.1429999999999998</v>
      </c>
      <c r="H4459">
        <v>36.799999999999997</v>
      </c>
      <c r="I4459" t="s">
        <v>6053</v>
      </c>
      <c r="J4459" t="s">
        <v>19417</v>
      </c>
      <c r="K4459">
        <v>7</v>
      </c>
      <c r="L4459">
        <v>7</v>
      </c>
      <c r="M4459" s="6">
        <v>41205</v>
      </c>
      <c r="N4459" s="6">
        <v>42129</v>
      </c>
      <c r="O4459" t="s">
        <v>5955</v>
      </c>
    </row>
    <row r="4460" spans="1:15">
      <c r="A4460" t="s">
        <v>19418</v>
      </c>
      <c r="B4460">
        <v>1622024</v>
      </c>
      <c r="C4460" t="s">
        <v>19419</v>
      </c>
      <c r="D4460">
        <v>284421</v>
      </c>
      <c r="E4460" t="s">
        <v>6225</v>
      </c>
      <c r="F4460" t="s">
        <v>6697</v>
      </c>
      <c r="G4460">
        <v>10.484999999999999</v>
      </c>
      <c r="H4460">
        <v>50.7</v>
      </c>
      <c r="I4460" t="s">
        <v>6053</v>
      </c>
      <c r="J4460" t="s">
        <v>19420</v>
      </c>
      <c r="K4460">
        <v>4</v>
      </c>
      <c r="L4460">
        <v>2</v>
      </c>
      <c r="M4460" s="6">
        <v>42072</v>
      </c>
      <c r="N4460" s="6">
        <v>42146</v>
      </c>
      <c r="O4460" t="s">
        <v>5955</v>
      </c>
    </row>
    <row r="4461" spans="1:15">
      <c r="A4461" t="s">
        <v>19421</v>
      </c>
      <c r="B4461">
        <v>1076759</v>
      </c>
      <c r="C4461" t="s">
        <v>19422</v>
      </c>
      <c r="D4461">
        <v>284783</v>
      </c>
      <c r="E4461" t="s">
        <v>5958</v>
      </c>
      <c r="F4461" t="s">
        <v>5999</v>
      </c>
      <c r="G4461">
        <v>39.421999999999997</v>
      </c>
      <c r="H4461">
        <v>50.8</v>
      </c>
      <c r="I4461" t="s">
        <v>5980</v>
      </c>
      <c r="J4461" t="s">
        <v>19423</v>
      </c>
      <c r="K4461">
        <v>48</v>
      </c>
      <c r="L4461">
        <v>48</v>
      </c>
      <c r="M4461" s="6">
        <v>40778</v>
      </c>
      <c r="N4461" s="6">
        <v>42459</v>
      </c>
      <c r="O4461" t="s">
        <v>5955</v>
      </c>
    </row>
    <row r="4462" spans="1:15">
      <c r="A4462" t="s">
        <v>19424</v>
      </c>
      <c r="B4462">
        <v>454798</v>
      </c>
      <c r="C4462" t="s">
        <v>19425</v>
      </c>
      <c r="D4462">
        <v>285253</v>
      </c>
      <c r="E4462" t="s">
        <v>5958</v>
      </c>
      <c r="F4462" t="s">
        <v>6113</v>
      </c>
      <c r="G4462">
        <v>157.49799999999999</v>
      </c>
      <c r="H4462">
        <v>44.6</v>
      </c>
      <c r="I4462" t="s">
        <v>5980</v>
      </c>
      <c r="J4462" t="s">
        <v>19426</v>
      </c>
      <c r="K4462">
        <v>215</v>
      </c>
      <c r="L4462">
        <v>210</v>
      </c>
      <c r="M4462" s="6">
        <v>42067</v>
      </c>
      <c r="N4462" s="6">
        <v>42157</v>
      </c>
      <c r="O4462" t="s">
        <v>5955</v>
      </c>
    </row>
    <row r="4463" spans="1:15">
      <c r="A4463" t="s">
        <v>19427</v>
      </c>
      <c r="B4463">
        <v>741942</v>
      </c>
      <c r="C4463" t="s">
        <v>19428</v>
      </c>
      <c r="D4463">
        <v>284805</v>
      </c>
      <c r="E4463" t="s">
        <v>5958</v>
      </c>
      <c r="F4463" t="s">
        <v>6164</v>
      </c>
      <c r="G4463">
        <v>36.892000000000003</v>
      </c>
      <c r="H4463">
        <v>51</v>
      </c>
      <c r="I4463" t="s">
        <v>5980</v>
      </c>
      <c r="J4463" t="s">
        <v>19429</v>
      </c>
      <c r="K4463">
        <v>43</v>
      </c>
      <c r="L4463">
        <v>43</v>
      </c>
      <c r="M4463" s="6">
        <v>40245</v>
      </c>
      <c r="N4463" s="6">
        <v>42152</v>
      </c>
      <c r="O4463" t="s">
        <v>5955</v>
      </c>
    </row>
    <row r="4464" spans="1:15">
      <c r="A4464" t="s">
        <v>19430</v>
      </c>
      <c r="B4464">
        <v>10713</v>
      </c>
      <c r="C4464" t="s">
        <v>19431</v>
      </c>
      <c r="D4464">
        <v>284780</v>
      </c>
      <c r="E4464" t="s">
        <v>5958</v>
      </c>
      <c r="F4464" t="s">
        <v>6164</v>
      </c>
      <c r="G4464">
        <v>46.15</v>
      </c>
      <c r="H4464">
        <v>52.1</v>
      </c>
      <c r="I4464" t="s">
        <v>5980</v>
      </c>
      <c r="J4464" t="s">
        <v>19432</v>
      </c>
      <c r="K4464">
        <v>67</v>
      </c>
      <c r="L4464">
        <v>63</v>
      </c>
      <c r="M4464" s="6">
        <v>41205</v>
      </c>
      <c r="N4464" s="6">
        <v>42152</v>
      </c>
      <c r="O4464" t="s">
        <v>5955</v>
      </c>
    </row>
    <row r="4465" spans="1:15">
      <c r="A4465" t="s">
        <v>19433</v>
      </c>
      <c r="B4465">
        <v>1471299</v>
      </c>
      <c r="C4465" t="s">
        <v>19434</v>
      </c>
      <c r="D4465">
        <v>285589</v>
      </c>
      <c r="E4465" t="s">
        <v>6225</v>
      </c>
      <c r="F4465" t="s">
        <v>6226</v>
      </c>
      <c r="G4465">
        <v>6.9880000000000004</v>
      </c>
      <c r="H4465">
        <v>41.2</v>
      </c>
      <c r="I4465" t="s">
        <v>6011</v>
      </c>
      <c r="J4465" t="s">
        <v>19435</v>
      </c>
      <c r="K4465">
        <v>4</v>
      </c>
      <c r="L4465">
        <v>4</v>
      </c>
      <c r="M4465" s="6">
        <v>42152</v>
      </c>
      <c r="N4465" s="6">
        <v>42157</v>
      </c>
      <c r="O4465" t="s">
        <v>5955</v>
      </c>
    </row>
    <row r="4466" spans="1:15">
      <c r="A4466" t="s">
        <v>19436</v>
      </c>
      <c r="B4466">
        <v>1654357</v>
      </c>
      <c r="C4466" t="s">
        <v>19437</v>
      </c>
      <c r="D4466">
        <v>285595</v>
      </c>
      <c r="E4466" t="s">
        <v>5951</v>
      </c>
      <c r="F4466" t="s">
        <v>6572</v>
      </c>
      <c r="G4466">
        <v>9.7859999999999996</v>
      </c>
      <c r="H4466">
        <v>41.5</v>
      </c>
      <c r="I4466" t="s">
        <v>5960</v>
      </c>
      <c r="J4466" t="s">
        <v>19438</v>
      </c>
      <c r="K4466">
        <v>1</v>
      </c>
      <c r="L4466">
        <v>1</v>
      </c>
      <c r="M4466" s="6">
        <v>42139</v>
      </c>
      <c r="N4466" s="6">
        <v>42207</v>
      </c>
      <c r="O4466" t="s">
        <v>5955</v>
      </c>
    </row>
    <row r="4467" spans="1:15">
      <c r="A4467" t="s">
        <v>19439</v>
      </c>
      <c r="B4467">
        <v>1642458</v>
      </c>
      <c r="C4467" t="s">
        <v>19440</v>
      </c>
      <c r="D4467">
        <v>285599</v>
      </c>
      <c r="E4467" t="s">
        <v>5951</v>
      </c>
      <c r="F4467" t="s">
        <v>6168</v>
      </c>
      <c r="G4467">
        <v>10.548999999999999</v>
      </c>
      <c r="H4467">
        <v>39.101599999999998</v>
      </c>
      <c r="I4467" t="s">
        <v>6053</v>
      </c>
      <c r="J4467" t="s">
        <v>19441</v>
      </c>
      <c r="K4467">
        <v>4</v>
      </c>
      <c r="L4467">
        <v>4</v>
      </c>
      <c r="M4467" s="6">
        <v>42136</v>
      </c>
      <c r="N4467" s="6">
        <v>42157</v>
      </c>
      <c r="O4467" t="s">
        <v>5955</v>
      </c>
    </row>
    <row r="4468" spans="1:15">
      <c r="A4468" t="s">
        <v>19442</v>
      </c>
      <c r="B4468">
        <v>908819</v>
      </c>
      <c r="C4468" t="s">
        <v>19443</v>
      </c>
      <c r="D4468">
        <v>284804</v>
      </c>
      <c r="E4468" t="s">
        <v>5958</v>
      </c>
      <c r="F4468" t="s">
        <v>6113</v>
      </c>
      <c r="G4468">
        <v>47.142000000000003</v>
      </c>
      <c r="H4468">
        <v>30.2</v>
      </c>
      <c r="I4468" t="s">
        <v>5980</v>
      </c>
      <c r="J4468" t="s">
        <v>19444</v>
      </c>
      <c r="K4468">
        <v>74</v>
      </c>
      <c r="L4468">
        <v>74</v>
      </c>
      <c r="M4468" s="6">
        <v>41965</v>
      </c>
      <c r="N4468" s="6">
        <v>42261</v>
      </c>
      <c r="O4468" t="s">
        <v>5955</v>
      </c>
    </row>
    <row r="4469" spans="1:15">
      <c r="A4469" t="s">
        <v>19445</v>
      </c>
      <c r="B4469">
        <v>1654603</v>
      </c>
      <c r="C4469" t="s">
        <v>19446</v>
      </c>
      <c r="D4469">
        <v>285357</v>
      </c>
      <c r="E4469" t="s">
        <v>5951</v>
      </c>
      <c r="F4469" t="s">
        <v>6132</v>
      </c>
      <c r="G4469">
        <v>16.079999999999998</v>
      </c>
      <c r="H4469">
        <v>34.9</v>
      </c>
      <c r="I4469" t="s">
        <v>6011</v>
      </c>
      <c r="J4469" t="s">
        <v>19447</v>
      </c>
      <c r="K4469">
        <v>11</v>
      </c>
      <c r="L4469">
        <v>11</v>
      </c>
      <c r="M4469" s="6">
        <v>42151</v>
      </c>
      <c r="N4469" s="6">
        <v>42157</v>
      </c>
      <c r="O4469" t="s">
        <v>5955</v>
      </c>
    </row>
    <row r="4470" spans="1:15">
      <c r="A4470" t="s">
        <v>19448</v>
      </c>
      <c r="B4470">
        <v>1213620</v>
      </c>
      <c r="C4470" t="s">
        <v>19449</v>
      </c>
      <c r="D4470">
        <v>285593</v>
      </c>
      <c r="E4470" t="s">
        <v>5951</v>
      </c>
      <c r="F4470" t="s">
        <v>7170</v>
      </c>
      <c r="G4470">
        <v>11.510999999999999</v>
      </c>
      <c r="H4470">
        <v>45.302199999999999</v>
      </c>
      <c r="I4470" t="s">
        <v>6141</v>
      </c>
      <c r="J4470" t="s">
        <v>19450</v>
      </c>
      <c r="K4470">
        <v>4</v>
      </c>
      <c r="L4470">
        <v>4</v>
      </c>
      <c r="M4470" s="6">
        <v>41295</v>
      </c>
      <c r="N4470" s="6">
        <v>42157</v>
      </c>
      <c r="O4470" t="s">
        <v>5955</v>
      </c>
    </row>
    <row r="4471" spans="1:15">
      <c r="A4471" t="s">
        <v>19451</v>
      </c>
      <c r="B4471">
        <v>1654355</v>
      </c>
      <c r="C4471" t="s">
        <v>19452</v>
      </c>
      <c r="D4471">
        <v>285597</v>
      </c>
      <c r="E4471" t="s">
        <v>5951</v>
      </c>
      <c r="F4471" t="s">
        <v>5974</v>
      </c>
      <c r="G4471">
        <v>8.8650000000000002</v>
      </c>
      <c r="H4471">
        <v>40.1</v>
      </c>
      <c r="I4471" t="s">
        <v>5960</v>
      </c>
      <c r="J4471" t="s">
        <v>19453</v>
      </c>
      <c r="K4471">
        <v>1</v>
      </c>
      <c r="L4471">
        <v>1</v>
      </c>
      <c r="M4471" s="6">
        <v>42139</v>
      </c>
      <c r="N4471" s="6">
        <v>42207</v>
      </c>
      <c r="O4471" t="s">
        <v>5955</v>
      </c>
    </row>
    <row r="4472" spans="1:15">
      <c r="A4472" t="s">
        <v>19454</v>
      </c>
      <c r="B4472">
        <v>1504732</v>
      </c>
      <c r="C4472" t="s">
        <v>19455</v>
      </c>
      <c r="D4472">
        <v>285601</v>
      </c>
      <c r="E4472" t="s">
        <v>6145</v>
      </c>
      <c r="F4472" t="s">
        <v>6146</v>
      </c>
      <c r="G4472">
        <v>2.7410000000000001</v>
      </c>
      <c r="H4472">
        <v>45.1</v>
      </c>
      <c r="I4472" t="s">
        <v>6011</v>
      </c>
      <c r="J4472" t="s">
        <v>19456</v>
      </c>
      <c r="K4472">
        <v>6</v>
      </c>
      <c r="L4472">
        <v>6</v>
      </c>
      <c r="M4472" s="6">
        <v>42152</v>
      </c>
      <c r="N4472" s="6">
        <v>42157</v>
      </c>
      <c r="O4472" t="s">
        <v>5955</v>
      </c>
    </row>
    <row r="4473" spans="1:15">
      <c r="A4473" t="s">
        <v>19457</v>
      </c>
      <c r="B4473">
        <v>1493508</v>
      </c>
      <c r="C4473" t="s">
        <v>19458</v>
      </c>
      <c r="D4473">
        <v>284772</v>
      </c>
      <c r="E4473" t="s">
        <v>5958</v>
      </c>
      <c r="F4473" t="s">
        <v>6113</v>
      </c>
      <c r="G4473">
        <v>172.68799999999999</v>
      </c>
      <c r="H4473">
        <v>39.1</v>
      </c>
      <c r="I4473" t="s">
        <v>5980</v>
      </c>
      <c r="J4473" t="s">
        <v>19459</v>
      </c>
      <c r="K4473">
        <v>217</v>
      </c>
      <c r="L4473">
        <v>217</v>
      </c>
      <c r="M4473" s="6">
        <v>42104</v>
      </c>
      <c r="N4473" s="6">
        <v>42157</v>
      </c>
      <c r="O4473" t="s">
        <v>5955</v>
      </c>
    </row>
    <row r="4474" spans="1:15">
      <c r="A4474" t="s">
        <v>19460</v>
      </c>
      <c r="B4474">
        <v>1615583</v>
      </c>
      <c r="C4474" t="s">
        <v>19461</v>
      </c>
      <c r="D4474">
        <v>285496</v>
      </c>
      <c r="E4474" t="s">
        <v>5951</v>
      </c>
      <c r="F4474" t="s">
        <v>8555</v>
      </c>
      <c r="G4474">
        <v>8.3759999999999994</v>
      </c>
      <c r="H4474">
        <v>45.2</v>
      </c>
      <c r="I4474" t="s">
        <v>6053</v>
      </c>
      <c r="J4474" t="s">
        <v>19462</v>
      </c>
      <c r="K4474">
        <v>3</v>
      </c>
      <c r="L4474">
        <v>3</v>
      </c>
      <c r="M4474" s="6">
        <v>42136</v>
      </c>
      <c r="N4474" s="6">
        <v>42157</v>
      </c>
      <c r="O4474" t="s">
        <v>5955</v>
      </c>
    </row>
    <row r="4475" spans="1:15">
      <c r="A4475" t="s">
        <v>19463</v>
      </c>
      <c r="B4475">
        <v>1658615</v>
      </c>
      <c r="C4475" t="s">
        <v>19464</v>
      </c>
      <c r="D4475">
        <v>285594</v>
      </c>
      <c r="E4475" t="s">
        <v>5951</v>
      </c>
      <c r="F4475" t="s">
        <v>8548</v>
      </c>
      <c r="G4475">
        <v>15.478</v>
      </c>
      <c r="H4475">
        <v>52.4</v>
      </c>
      <c r="I4475" t="s">
        <v>6053</v>
      </c>
      <c r="J4475" t="s">
        <v>19465</v>
      </c>
      <c r="K4475">
        <v>15</v>
      </c>
      <c r="L4475">
        <v>15</v>
      </c>
      <c r="M4475" s="6">
        <v>42151</v>
      </c>
      <c r="N4475" s="6">
        <v>42157</v>
      </c>
      <c r="O4475" t="s">
        <v>5955</v>
      </c>
    </row>
    <row r="4476" spans="1:15">
      <c r="A4476" t="s">
        <v>19466</v>
      </c>
      <c r="B4476">
        <v>1654339</v>
      </c>
      <c r="C4476" t="s">
        <v>19467</v>
      </c>
      <c r="D4476">
        <v>285598</v>
      </c>
      <c r="E4476" t="s">
        <v>6038</v>
      </c>
      <c r="F4476" t="s">
        <v>6038</v>
      </c>
      <c r="G4476">
        <v>12.422000000000001</v>
      </c>
      <c r="H4476">
        <v>49.440100000000001</v>
      </c>
      <c r="I4476" t="s">
        <v>5953</v>
      </c>
      <c r="J4476" t="s">
        <v>19468</v>
      </c>
      <c r="K4476">
        <v>2</v>
      </c>
      <c r="L4476">
        <v>2</v>
      </c>
      <c r="M4476" s="6">
        <v>42143</v>
      </c>
      <c r="N4476" s="6">
        <v>42157</v>
      </c>
      <c r="O4476" t="s">
        <v>5955</v>
      </c>
    </row>
    <row r="4477" spans="1:15">
      <c r="A4477" t="s">
        <v>19469</v>
      </c>
      <c r="B4477">
        <v>1493513</v>
      </c>
      <c r="C4477" t="s">
        <v>19470</v>
      </c>
      <c r="D4477">
        <v>285603</v>
      </c>
      <c r="E4477" t="s">
        <v>5958</v>
      </c>
      <c r="F4477" t="s">
        <v>6113</v>
      </c>
      <c r="G4477">
        <v>190.768</v>
      </c>
      <c r="H4477">
        <v>39</v>
      </c>
      <c r="I4477" t="s">
        <v>5980</v>
      </c>
      <c r="J4477" t="s">
        <v>19471</v>
      </c>
      <c r="K4477">
        <v>212</v>
      </c>
      <c r="L4477">
        <v>212</v>
      </c>
      <c r="M4477" s="6">
        <v>42104</v>
      </c>
      <c r="N4477" s="6">
        <v>42157</v>
      </c>
      <c r="O4477" t="s">
        <v>5955</v>
      </c>
    </row>
    <row r="4478" spans="1:15">
      <c r="A4478" t="s">
        <v>19472</v>
      </c>
      <c r="B4478">
        <v>1602124</v>
      </c>
      <c r="C4478" t="s">
        <v>19473</v>
      </c>
      <c r="D4478">
        <v>285266</v>
      </c>
      <c r="E4478" t="s">
        <v>5951</v>
      </c>
      <c r="F4478" t="s">
        <v>5974</v>
      </c>
      <c r="G4478">
        <v>4.0830000000000002</v>
      </c>
      <c r="H4478">
        <v>48.9</v>
      </c>
      <c r="I4478" t="s">
        <v>6011</v>
      </c>
      <c r="J4478" t="s">
        <v>19474</v>
      </c>
      <c r="K4478">
        <v>4</v>
      </c>
      <c r="L4478">
        <v>4</v>
      </c>
      <c r="M4478" s="6">
        <v>42151</v>
      </c>
      <c r="N4478" s="6">
        <v>42646</v>
      </c>
      <c r="O4478" t="s">
        <v>5955</v>
      </c>
    </row>
    <row r="4479" spans="1:15">
      <c r="A4479" t="s">
        <v>19475</v>
      </c>
      <c r="B4479">
        <v>1273128</v>
      </c>
      <c r="C4479" t="s">
        <v>19476</v>
      </c>
      <c r="D4479">
        <v>285590</v>
      </c>
      <c r="E4479" t="s">
        <v>6297</v>
      </c>
      <c r="F4479" t="s">
        <v>6301</v>
      </c>
      <c r="G4479">
        <v>1.3460000000000001</v>
      </c>
      <c r="H4479">
        <v>40.9</v>
      </c>
      <c r="I4479" t="s">
        <v>6011</v>
      </c>
      <c r="J4479" t="s">
        <v>19477</v>
      </c>
      <c r="K4479">
        <v>1</v>
      </c>
      <c r="L4479">
        <v>1</v>
      </c>
      <c r="M4479" s="6">
        <v>40918</v>
      </c>
      <c r="N4479" s="6">
        <v>42157</v>
      </c>
      <c r="O4479" t="s">
        <v>5955</v>
      </c>
    </row>
    <row r="4480" spans="1:15">
      <c r="A4480" t="s">
        <v>19478</v>
      </c>
      <c r="B4480">
        <v>1654356</v>
      </c>
      <c r="C4480" t="s">
        <v>19479</v>
      </c>
      <c r="D4480">
        <v>285596</v>
      </c>
      <c r="E4480" t="s">
        <v>5973</v>
      </c>
      <c r="F4480" t="s">
        <v>5974</v>
      </c>
      <c r="G4480">
        <v>9.1080000000000005</v>
      </c>
      <c r="H4480">
        <v>36.6</v>
      </c>
      <c r="I4480" t="s">
        <v>5960</v>
      </c>
      <c r="J4480" t="s">
        <v>19480</v>
      </c>
      <c r="K4480">
        <v>1</v>
      </c>
      <c r="L4480">
        <v>1</v>
      </c>
      <c r="M4480" s="6">
        <v>42139</v>
      </c>
      <c r="N4480" s="6">
        <v>42207</v>
      </c>
      <c r="O4480" t="s">
        <v>5955</v>
      </c>
    </row>
    <row r="4481" spans="1:15">
      <c r="A4481" t="s">
        <v>19481</v>
      </c>
      <c r="B4481">
        <v>1642436</v>
      </c>
      <c r="C4481" t="s">
        <v>19482</v>
      </c>
      <c r="D4481">
        <v>285600</v>
      </c>
      <c r="E4481" t="s">
        <v>5951</v>
      </c>
      <c r="F4481" t="s">
        <v>6168</v>
      </c>
      <c r="G4481">
        <v>10.199999999999999</v>
      </c>
      <c r="H4481">
        <v>41.218800000000002</v>
      </c>
      <c r="I4481" t="s">
        <v>6053</v>
      </c>
      <c r="J4481" t="s">
        <v>19483</v>
      </c>
      <c r="K4481">
        <v>4</v>
      </c>
      <c r="L4481">
        <v>4</v>
      </c>
      <c r="M4481" s="6">
        <v>42136</v>
      </c>
      <c r="N4481" s="6">
        <v>42157</v>
      </c>
      <c r="O4481" t="s">
        <v>5955</v>
      </c>
    </row>
    <row r="4482" spans="1:15">
      <c r="A4482" t="s">
        <v>19484</v>
      </c>
      <c r="B4482">
        <v>1631554</v>
      </c>
      <c r="C4482" t="s">
        <v>19485</v>
      </c>
      <c r="D4482">
        <v>286008</v>
      </c>
      <c r="E4482" t="s">
        <v>5951</v>
      </c>
      <c r="F4482" t="s">
        <v>6052</v>
      </c>
      <c r="G4482">
        <v>20.260999999999999</v>
      </c>
      <c r="H4482">
        <v>36.9</v>
      </c>
      <c r="I4482" t="s">
        <v>6053</v>
      </c>
      <c r="J4482" t="s">
        <v>19486</v>
      </c>
      <c r="K4482">
        <v>7</v>
      </c>
      <c r="L4482">
        <v>7</v>
      </c>
      <c r="M4482" s="6">
        <v>42123</v>
      </c>
      <c r="N4482" s="6">
        <v>42161</v>
      </c>
      <c r="O4482" t="s">
        <v>5955</v>
      </c>
    </row>
    <row r="4483" spans="1:15">
      <c r="A4483" t="s">
        <v>19487</v>
      </c>
      <c r="B4483">
        <v>1432563</v>
      </c>
      <c r="C4483" t="s">
        <v>19488</v>
      </c>
      <c r="D4483">
        <v>286012</v>
      </c>
      <c r="E4483" t="s">
        <v>5951</v>
      </c>
      <c r="F4483" t="s">
        <v>5974</v>
      </c>
      <c r="G4483">
        <v>4.194</v>
      </c>
      <c r="H4483">
        <v>52.3</v>
      </c>
      <c r="I4483" t="s">
        <v>6011</v>
      </c>
      <c r="J4483" t="s">
        <v>19489</v>
      </c>
      <c r="K4483">
        <v>5</v>
      </c>
      <c r="L4483">
        <v>5</v>
      </c>
      <c r="M4483" s="6">
        <v>42114</v>
      </c>
      <c r="N4483" s="6">
        <v>42161</v>
      </c>
      <c r="O4483" t="s">
        <v>5955</v>
      </c>
    </row>
    <row r="4484" spans="1:15">
      <c r="A4484" t="s">
        <v>19490</v>
      </c>
      <c r="B4484">
        <v>1608451</v>
      </c>
      <c r="C4484" t="s">
        <v>19491</v>
      </c>
      <c r="D4484">
        <v>286009</v>
      </c>
      <c r="E4484" t="s">
        <v>5973</v>
      </c>
      <c r="F4484" t="s">
        <v>5974</v>
      </c>
      <c r="G4484">
        <v>3.7530000000000001</v>
      </c>
      <c r="H4484">
        <v>45.7</v>
      </c>
      <c r="I4484" t="s">
        <v>5953</v>
      </c>
      <c r="J4484" t="s">
        <v>19492</v>
      </c>
      <c r="K4484">
        <v>3</v>
      </c>
      <c r="L4484">
        <v>3</v>
      </c>
      <c r="M4484" s="6">
        <v>42050</v>
      </c>
      <c r="N4484" s="6">
        <v>42161</v>
      </c>
      <c r="O4484" t="s">
        <v>5955</v>
      </c>
    </row>
    <row r="4485" spans="1:15">
      <c r="A4485" t="s">
        <v>19493</v>
      </c>
      <c r="B4485">
        <v>11587</v>
      </c>
      <c r="C4485" t="s">
        <v>19494</v>
      </c>
      <c r="D4485">
        <v>286006</v>
      </c>
      <c r="E4485" t="s">
        <v>5951</v>
      </c>
      <c r="F4485" t="s">
        <v>7170</v>
      </c>
      <c r="G4485">
        <v>12.65</v>
      </c>
      <c r="H4485">
        <v>39.520400000000002</v>
      </c>
      <c r="I4485" t="s">
        <v>6141</v>
      </c>
      <c r="J4485" t="s">
        <v>19495</v>
      </c>
      <c r="K4485">
        <v>4</v>
      </c>
      <c r="L4485">
        <v>4</v>
      </c>
      <c r="M4485" s="6">
        <v>42134</v>
      </c>
      <c r="N4485" s="6">
        <v>42161</v>
      </c>
      <c r="O4485" t="s">
        <v>5955</v>
      </c>
    </row>
    <row r="4486" spans="1:15">
      <c r="A4486" t="s">
        <v>19496</v>
      </c>
      <c r="B4486">
        <v>1608440</v>
      </c>
      <c r="C4486" t="s">
        <v>19497</v>
      </c>
      <c r="D4486">
        <v>286010</v>
      </c>
      <c r="E4486" t="s">
        <v>5973</v>
      </c>
      <c r="F4486" t="s">
        <v>5974</v>
      </c>
      <c r="G4486">
        <v>3.141</v>
      </c>
      <c r="H4486">
        <v>40.1</v>
      </c>
      <c r="I4486" t="s">
        <v>6067</v>
      </c>
      <c r="J4486" t="s">
        <v>19498</v>
      </c>
      <c r="K4486">
        <v>2</v>
      </c>
      <c r="L4486">
        <v>2</v>
      </c>
      <c r="M4486" s="6">
        <v>42050</v>
      </c>
      <c r="N4486" s="6">
        <v>42161</v>
      </c>
      <c r="O4486" t="s">
        <v>5955</v>
      </c>
    </row>
    <row r="4487" spans="1:15">
      <c r="A4487" t="s">
        <v>19499</v>
      </c>
      <c r="B4487">
        <v>1647404</v>
      </c>
      <c r="D4487">
        <v>0</v>
      </c>
      <c r="E4487" t="s">
        <v>5958</v>
      </c>
      <c r="F4487" t="s">
        <v>6113</v>
      </c>
      <c r="G4487">
        <v>188.047</v>
      </c>
      <c r="H4487">
        <v>49</v>
      </c>
      <c r="I4487" t="s">
        <v>5980</v>
      </c>
      <c r="J4487" t="s">
        <v>19500</v>
      </c>
      <c r="K4487">
        <v>369</v>
      </c>
      <c r="L4487">
        <v>361</v>
      </c>
      <c r="M4487" s="6">
        <v>42130</v>
      </c>
      <c r="N4487" s="6">
        <v>42233</v>
      </c>
      <c r="O4487" t="s">
        <v>5955</v>
      </c>
    </row>
    <row r="4488" spans="1:15">
      <c r="A4488" t="s">
        <v>19501</v>
      </c>
      <c r="B4488">
        <v>1661062</v>
      </c>
      <c r="C4488" t="s">
        <v>19502</v>
      </c>
      <c r="D4488">
        <v>286247</v>
      </c>
      <c r="E4488" t="s">
        <v>5951</v>
      </c>
      <c r="F4488" t="s">
        <v>17657</v>
      </c>
      <c r="G4488">
        <v>7.7690000000000001</v>
      </c>
      <c r="H4488">
        <v>38.6</v>
      </c>
      <c r="I4488" t="s">
        <v>5953</v>
      </c>
      <c r="J4488" t="s">
        <v>19503</v>
      </c>
      <c r="K4488">
        <v>4</v>
      </c>
      <c r="L4488">
        <v>4</v>
      </c>
      <c r="M4488" s="6">
        <v>42161</v>
      </c>
      <c r="N4488" s="6">
        <v>42165</v>
      </c>
      <c r="O4488" t="s">
        <v>5955</v>
      </c>
    </row>
    <row r="4489" spans="1:15">
      <c r="A4489" t="s">
        <v>19504</v>
      </c>
      <c r="B4489">
        <v>1659298</v>
      </c>
      <c r="C4489" t="s">
        <v>19505</v>
      </c>
      <c r="D4489">
        <v>286706</v>
      </c>
      <c r="E4489" t="s">
        <v>5951</v>
      </c>
      <c r="F4489" t="s">
        <v>6117</v>
      </c>
      <c r="G4489">
        <v>4.9909999999999997</v>
      </c>
      <c r="H4489">
        <v>44.9</v>
      </c>
      <c r="I4489" t="s">
        <v>6011</v>
      </c>
      <c r="J4489" t="s">
        <v>19506</v>
      </c>
      <c r="K4489">
        <v>3</v>
      </c>
      <c r="L4489">
        <v>3</v>
      </c>
      <c r="M4489" s="6">
        <v>42156</v>
      </c>
      <c r="N4489" s="6">
        <v>42170</v>
      </c>
      <c r="O4489" t="s">
        <v>5955</v>
      </c>
    </row>
    <row r="4490" spans="1:15">
      <c r="A4490" t="s">
        <v>19507</v>
      </c>
      <c r="B4490">
        <v>260377</v>
      </c>
      <c r="C4490" t="s">
        <v>19508</v>
      </c>
      <c r="D4490">
        <v>286971</v>
      </c>
      <c r="E4490" t="s">
        <v>6145</v>
      </c>
      <c r="F4490" t="s">
        <v>6146</v>
      </c>
      <c r="G4490">
        <v>2.7959999999999998</v>
      </c>
      <c r="H4490">
        <v>41</v>
      </c>
      <c r="I4490" t="s">
        <v>6011</v>
      </c>
      <c r="J4490" t="s">
        <v>19509</v>
      </c>
      <c r="K4490">
        <v>6</v>
      </c>
      <c r="L4490">
        <v>6</v>
      </c>
      <c r="M4490" s="6">
        <v>42159</v>
      </c>
      <c r="N4490" s="6">
        <v>42170</v>
      </c>
      <c r="O4490" t="s">
        <v>5955</v>
      </c>
    </row>
    <row r="4491" spans="1:15">
      <c r="A4491" t="s">
        <v>19510</v>
      </c>
      <c r="B4491">
        <v>1661396</v>
      </c>
      <c r="C4491" t="s">
        <v>19511</v>
      </c>
      <c r="D4491">
        <v>286258</v>
      </c>
      <c r="E4491" t="s">
        <v>6019</v>
      </c>
      <c r="F4491" t="s">
        <v>6020</v>
      </c>
      <c r="G4491">
        <v>5.181</v>
      </c>
      <c r="H4491">
        <v>61.2</v>
      </c>
      <c r="I4491" t="s">
        <v>5953</v>
      </c>
      <c r="J4491" t="s">
        <v>19512</v>
      </c>
      <c r="K4491">
        <v>2</v>
      </c>
      <c r="L4491">
        <v>2</v>
      </c>
      <c r="M4491" s="6">
        <v>42161</v>
      </c>
      <c r="N4491" s="6">
        <v>42170</v>
      </c>
      <c r="O4491" t="s">
        <v>5955</v>
      </c>
    </row>
    <row r="4492" spans="1:15">
      <c r="A4492" t="s">
        <v>19513</v>
      </c>
      <c r="B4492">
        <v>1608533</v>
      </c>
      <c r="C4492" t="s">
        <v>19514</v>
      </c>
      <c r="D4492">
        <v>286937</v>
      </c>
      <c r="E4492" t="s">
        <v>6019</v>
      </c>
      <c r="F4492" t="s">
        <v>6020</v>
      </c>
      <c r="G4492">
        <v>5.7039999999999997</v>
      </c>
      <c r="H4492">
        <v>44.4</v>
      </c>
      <c r="I4492" t="s">
        <v>6092</v>
      </c>
      <c r="J4492" t="s">
        <v>19515</v>
      </c>
      <c r="K4492">
        <v>2</v>
      </c>
      <c r="L4492">
        <v>2</v>
      </c>
      <c r="M4492" s="6">
        <v>42122</v>
      </c>
      <c r="N4492" s="6">
        <v>42651</v>
      </c>
      <c r="O4492" t="s">
        <v>5955</v>
      </c>
    </row>
    <row r="4493" spans="1:15">
      <c r="A4493" t="s">
        <v>19516</v>
      </c>
      <c r="B4493">
        <v>1661395</v>
      </c>
      <c r="C4493" t="s">
        <v>19517</v>
      </c>
      <c r="D4493">
        <v>286936</v>
      </c>
      <c r="E4493" t="s">
        <v>5951</v>
      </c>
      <c r="F4493" t="s">
        <v>6121</v>
      </c>
      <c r="G4493">
        <v>9.2460000000000004</v>
      </c>
      <c r="H4493">
        <v>45.1</v>
      </c>
      <c r="I4493" t="s">
        <v>6053</v>
      </c>
      <c r="J4493" t="s">
        <v>19518</v>
      </c>
      <c r="K4493">
        <v>1</v>
      </c>
      <c r="L4493">
        <v>1</v>
      </c>
      <c r="M4493" s="6">
        <v>42160</v>
      </c>
      <c r="N4493" s="6">
        <v>42170</v>
      </c>
      <c r="O4493" t="s">
        <v>5955</v>
      </c>
    </row>
    <row r="4494" spans="1:15">
      <c r="A4494" t="s">
        <v>19519</v>
      </c>
      <c r="B4494">
        <v>369752</v>
      </c>
      <c r="C4494" t="s">
        <v>19520</v>
      </c>
      <c r="D4494">
        <v>286899</v>
      </c>
      <c r="E4494" t="s">
        <v>5951</v>
      </c>
      <c r="F4494" t="s">
        <v>6221</v>
      </c>
      <c r="G4494">
        <v>9.5749999999999993</v>
      </c>
      <c r="H4494">
        <v>39.799999999999997</v>
      </c>
      <c r="I4494" t="s">
        <v>6011</v>
      </c>
      <c r="J4494" t="s">
        <v>19521</v>
      </c>
      <c r="K4494">
        <v>1</v>
      </c>
      <c r="L4494">
        <v>1</v>
      </c>
      <c r="M4494" s="6">
        <v>42165</v>
      </c>
      <c r="N4494" s="6">
        <v>42170</v>
      </c>
      <c r="O4494" t="s">
        <v>5955</v>
      </c>
    </row>
    <row r="4495" spans="1:15">
      <c r="A4495" t="s">
        <v>19522</v>
      </c>
      <c r="B4495">
        <v>10256</v>
      </c>
      <c r="C4495" t="s">
        <v>19523</v>
      </c>
      <c r="D4495">
        <v>287042</v>
      </c>
      <c r="E4495" t="s">
        <v>5958</v>
      </c>
      <c r="F4495" t="s">
        <v>6308</v>
      </c>
      <c r="G4495">
        <v>214.69900000000001</v>
      </c>
      <c r="H4495">
        <v>32.299999999999997</v>
      </c>
      <c r="I4495" t="s">
        <v>6053</v>
      </c>
      <c r="J4495" t="s">
        <v>19524</v>
      </c>
      <c r="K4495">
        <v>208</v>
      </c>
      <c r="L4495">
        <v>207</v>
      </c>
      <c r="M4495" s="6">
        <v>42165</v>
      </c>
      <c r="N4495" s="6">
        <v>42170</v>
      </c>
      <c r="O4495" t="s">
        <v>5955</v>
      </c>
    </row>
    <row r="4496" spans="1:15">
      <c r="A4496" t="s">
        <v>19525</v>
      </c>
      <c r="B4496">
        <v>1661257</v>
      </c>
      <c r="C4496" t="s">
        <v>19526</v>
      </c>
      <c r="D4496">
        <v>286970</v>
      </c>
      <c r="E4496" t="s">
        <v>6034</v>
      </c>
      <c r="F4496" t="s">
        <v>12947</v>
      </c>
      <c r="G4496">
        <v>16.715</v>
      </c>
      <c r="H4496">
        <v>50.042000000000002</v>
      </c>
      <c r="I4496" t="s">
        <v>5953</v>
      </c>
      <c r="J4496" t="s">
        <v>19527</v>
      </c>
      <c r="K4496">
        <v>4</v>
      </c>
      <c r="L4496">
        <v>4</v>
      </c>
      <c r="M4496" s="6">
        <v>42165</v>
      </c>
      <c r="N4496" s="6">
        <v>42432</v>
      </c>
      <c r="O4496" t="s">
        <v>5955</v>
      </c>
    </row>
    <row r="4497" spans="1:15">
      <c r="A4497" t="s">
        <v>19528</v>
      </c>
      <c r="B4497">
        <v>1562076</v>
      </c>
      <c r="C4497" t="s">
        <v>19529</v>
      </c>
      <c r="D4497">
        <v>263998</v>
      </c>
      <c r="E4497" t="s">
        <v>5958</v>
      </c>
      <c r="F4497" t="s">
        <v>5999</v>
      </c>
      <c r="G4497">
        <v>39.167000000000002</v>
      </c>
      <c r="H4497">
        <v>56.5</v>
      </c>
      <c r="I4497" t="s">
        <v>5980</v>
      </c>
      <c r="J4497" t="s">
        <v>19530</v>
      </c>
      <c r="K4497">
        <v>46</v>
      </c>
      <c r="L4497">
        <v>46</v>
      </c>
      <c r="M4497" s="6">
        <v>41965</v>
      </c>
      <c r="N4497" s="6">
        <v>42177</v>
      </c>
      <c r="O4497" t="s">
        <v>5955</v>
      </c>
    </row>
    <row r="4498" spans="1:15">
      <c r="A4498" t="s">
        <v>19531</v>
      </c>
      <c r="B4498">
        <v>1500822</v>
      </c>
      <c r="C4498" t="s">
        <v>19532</v>
      </c>
      <c r="D4498">
        <v>287578</v>
      </c>
      <c r="E4498" t="s">
        <v>5958</v>
      </c>
      <c r="F4498" t="s">
        <v>6164</v>
      </c>
      <c r="G4498">
        <v>29.437999999999999</v>
      </c>
      <c r="H4498">
        <v>54.2</v>
      </c>
      <c r="I4498" t="s">
        <v>5980</v>
      </c>
      <c r="J4498" t="s">
        <v>19533</v>
      </c>
      <c r="K4498">
        <v>45</v>
      </c>
      <c r="L4498">
        <v>45</v>
      </c>
      <c r="M4498" s="6">
        <v>42114</v>
      </c>
      <c r="N4498" s="6">
        <v>42177</v>
      </c>
      <c r="O4498" t="s">
        <v>5955</v>
      </c>
    </row>
    <row r="4499" spans="1:15">
      <c r="A4499" t="s">
        <v>19534</v>
      </c>
      <c r="B4499">
        <v>1091556</v>
      </c>
      <c r="C4499" t="s">
        <v>19535</v>
      </c>
      <c r="D4499">
        <v>287866</v>
      </c>
      <c r="E4499" t="s">
        <v>5958</v>
      </c>
      <c r="F4499" t="s">
        <v>6164</v>
      </c>
      <c r="G4499">
        <v>36.814</v>
      </c>
      <c r="H4499">
        <v>64.400000000000006</v>
      </c>
      <c r="I4499" t="s">
        <v>5980</v>
      </c>
      <c r="J4499" t="s">
        <v>19536</v>
      </c>
      <c r="K4499">
        <v>54</v>
      </c>
      <c r="L4499">
        <v>54</v>
      </c>
      <c r="M4499" s="6">
        <v>40918</v>
      </c>
      <c r="N4499" s="6">
        <v>42179</v>
      </c>
      <c r="O4499" t="s">
        <v>5955</v>
      </c>
    </row>
    <row r="4500" spans="1:15">
      <c r="A4500" t="s">
        <v>19537</v>
      </c>
      <c r="B4500">
        <v>1526550</v>
      </c>
      <c r="C4500" t="s">
        <v>19538</v>
      </c>
      <c r="D4500">
        <v>255785</v>
      </c>
      <c r="E4500" t="s">
        <v>5958</v>
      </c>
      <c r="F4500" t="s">
        <v>5974</v>
      </c>
      <c r="G4500">
        <v>42.091999999999999</v>
      </c>
      <c r="H4500">
        <v>58.5</v>
      </c>
      <c r="I4500" t="s">
        <v>5980</v>
      </c>
      <c r="J4500" t="s">
        <v>19539</v>
      </c>
      <c r="K4500">
        <v>71</v>
      </c>
      <c r="L4500">
        <v>71</v>
      </c>
      <c r="M4500" s="6">
        <v>41891</v>
      </c>
      <c r="N4500" s="6">
        <v>42179</v>
      </c>
      <c r="O4500" t="s">
        <v>5955</v>
      </c>
    </row>
    <row r="4501" spans="1:15">
      <c r="A4501" t="s">
        <v>19540</v>
      </c>
      <c r="B4501">
        <v>1498172</v>
      </c>
      <c r="C4501" t="s">
        <v>19541</v>
      </c>
      <c r="D4501">
        <v>244962</v>
      </c>
      <c r="E4501" t="s">
        <v>5958</v>
      </c>
      <c r="F4501" t="s">
        <v>5999</v>
      </c>
      <c r="G4501">
        <v>45.402999999999999</v>
      </c>
      <c r="H4501">
        <v>45.9</v>
      </c>
      <c r="I4501" t="s">
        <v>5980</v>
      </c>
      <c r="J4501" t="s">
        <v>19542</v>
      </c>
      <c r="K4501">
        <v>62</v>
      </c>
      <c r="L4501">
        <v>62</v>
      </c>
      <c r="M4501" s="6">
        <v>42123</v>
      </c>
      <c r="N4501" s="6">
        <v>42325</v>
      </c>
      <c r="O4501" t="s">
        <v>5955</v>
      </c>
    </row>
    <row r="4502" spans="1:15">
      <c r="A4502" t="s">
        <v>19543</v>
      </c>
      <c r="B4502">
        <v>1564096</v>
      </c>
      <c r="C4502" t="s">
        <v>19544</v>
      </c>
      <c r="D4502">
        <v>264600</v>
      </c>
      <c r="E4502" t="s">
        <v>5958</v>
      </c>
      <c r="F4502" t="s">
        <v>6113</v>
      </c>
      <c r="G4502">
        <v>162.16</v>
      </c>
      <c r="H4502">
        <v>50.3</v>
      </c>
      <c r="I4502" t="s">
        <v>5980</v>
      </c>
      <c r="J4502" t="s">
        <v>19545</v>
      </c>
      <c r="K4502">
        <v>146</v>
      </c>
      <c r="L4502">
        <v>145</v>
      </c>
      <c r="M4502" s="6">
        <v>41965</v>
      </c>
      <c r="N4502" s="6">
        <v>42179</v>
      </c>
      <c r="O4502" t="s">
        <v>5955</v>
      </c>
    </row>
    <row r="4503" spans="1:15">
      <c r="A4503" t="s">
        <v>19546</v>
      </c>
      <c r="B4503">
        <v>1567025</v>
      </c>
      <c r="C4503" t="s">
        <v>19547</v>
      </c>
      <c r="D4503">
        <v>287865</v>
      </c>
      <c r="E4503" t="s">
        <v>5958</v>
      </c>
      <c r="F4503" t="s">
        <v>6113</v>
      </c>
      <c r="G4503">
        <v>87.51</v>
      </c>
      <c r="H4503">
        <v>38.799999999999997</v>
      </c>
      <c r="I4503" t="s">
        <v>5980</v>
      </c>
      <c r="J4503" t="s">
        <v>19548</v>
      </c>
      <c r="K4503">
        <v>148</v>
      </c>
      <c r="L4503">
        <v>126</v>
      </c>
      <c r="M4503" s="6">
        <v>42080</v>
      </c>
      <c r="N4503" s="6">
        <v>42971</v>
      </c>
      <c r="O4503" t="s">
        <v>5955</v>
      </c>
    </row>
    <row r="4504" spans="1:15">
      <c r="A4504" t="s">
        <v>19549</v>
      </c>
      <c r="B4504">
        <v>1204529</v>
      </c>
      <c r="C4504" t="s">
        <v>19550</v>
      </c>
      <c r="D4504">
        <v>287955</v>
      </c>
      <c r="E4504" t="s">
        <v>5958</v>
      </c>
      <c r="F4504" t="s">
        <v>6113</v>
      </c>
      <c r="G4504">
        <v>147.745</v>
      </c>
      <c r="H4504">
        <v>45.3</v>
      </c>
      <c r="I4504" t="s">
        <v>5980</v>
      </c>
      <c r="J4504" t="s">
        <v>19551</v>
      </c>
      <c r="K4504">
        <v>242</v>
      </c>
      <c r="L4504">
        <v>242</v>
      </c>
      <c r="M4504" s="6">
        <v>41192</v>
      </c>
      <c r="N4504" s="6">
        <v>42179</v>
      </c>
      <c r="O4504" t="s">
        <v>5955</v>
      </c>
    </row>
    <row r="4505" spans="1:15">
      <c r="A4505" t="s">
        <v>19552</v>
      </c>
      <c r="B4505">
        <v>1563661</v>
      </c>
      <c r="C4505" t="s">
        <v>19553</v>
      </c>
      <c r="D4505">
        <v>287956</v>
      </c>
      <c r="E4505" t="s">
        <v>5958</v>
      </c>
      <c r="F4505" t="s">
        <v>5999</v>
      </c>
      <c r="G4505">
        <v>73.882000000000005</v>
      </c>
      <c r="H4505">
        <v>59.9</v>
      </c>
      <c r="I4505" t="s">
        <v>5980</v>
      </c>
      <c r="J4505" t="s">
        <v>19554</v>
      </c>
      <c r="K4505">
        <v>88</v>
      </c>
      <c r="L4505">
        <v>88</v>
      </c>
      <c r="M4505" s="6">
        <v>41941</v>
      </c>
      <c r="N4505" s="6">
        <v>42895</v>
      </c>
      <c r="O4505" t="s">
        <v>5955</v>
      </c>
    </row>
    <row r="4506" spans="1:15">
      <c r="A4506" t="s">
        <v>19555</v>
      </c>
      <c r="B4506">
        <v>1530400</v>
      </c>
      <c r="C4506" t="s">
        <v>19556</v>
      </c>
      <c r="D4506">
        <v>287957</v>
      </c>
      <c r="E4506" t="s">
        <v>5958</v>
      </c>
      <c r="F4506" t="s">
        <v>5999</v>
      </c>
      <c r="G4506">
        <v>73.007999999999996</v>
      </c>
      <c r="H4506">
        <v>54.9</v>
      </c>
      <c r="I4506" t="s">
        <v>5980</v>
      </c>
      <c r="J4506" t="s">
        <v>19557</v>
      </c>
      <c r="K4506">
        <v>91</v>
      </c>
      <c r="L4506">
        <v>91</v>
      </c>
      <c r="M4506" s="6">
        <v>41993</v>
      </c>
      <c r="N4506" s="6">
        <v>42179</v>
      </c>
      <c r="O4506" t="s">
        <v>5955</v>
      </c>
    </row>
    <row r="4507" spans="1:15">
      <c r="A4507" t="s">
        <v>19558</v>
      </c>
      <c r="B4507">
        <v>1527506</v>
      </c>
      <c r="C4507" t="s">
        <v>19559</v>
      </c>
      <c r="D4507">
        <v>287958</v>
      </c>
      <c r="E4507" t="s">
        <v>5958</v>
      </c>
      <c r="F4507" t="s">
        <v>5999</v>
      </c>
      <c r="G4507">
        <v>38.81</v>
      </c>
      <c r="H4507">
        <v>48.8</v>
      </c>
      <c r="I4507" t="s">
        <v>5980</v>
      </c>
      <c r="J4507" t="s">
        <v>19560</v>
      </c>
      <c r="K4507">
        <v>49</v>
      </c>
      <c r="L4507">
        <v>49</v>
      </c>
      <c r="M4507" s="6">
        <v>41891</v>
      </c>
      <c r="N4507" s="6">
        <v>42496</v>
      </c>
      <c r="O4507" t="s">
        <v>5955</v>
      </c>
    </row>
    <row r="4508" spans="1:15">
      <c r="A4508" t="s">
        <v>19561</v>
      </c>
      <c r="B4508">
        <v>1503929</v>
      </c>
      <c r="C4508" t="s">
        <v>19562</v>
      </c>
      <c r="D4508">
        <v>287959</v>
      </c>
      <c r="E4508" t="s">
        <v>5958</v>
      </c>
      <c r="F4508" t="s">
        <v>5974</v>
      </c>
      <c r="G4508">
        <v>47.8</v>
      </c>
      <c r="H4508">
        <v>66.7</v>
      </c>
      <c r="I4508" t="s">
        <v>5980</v>
      </c>
      <c r="J4508" t="s">
        <v>19563</v>
      </c>
      <c r="K4508">
        <v>67</v>
      </c>
      <c r="L4508">
        <v>67</v>
      </c>
      <c r="M4508" s="6">
        <v>41982</v>
      </c>
      <c r="N4508" s="6">
        <v>42179</v>
      </c>
      <c r="O4508" t="s">
        <v>5955</v>
      </c>
    </row>
    <row r="4509" spans="1:15">
      <c r="A4509" t="s">
        <v>19564</v>
      </c>
      <c r="B4509">
        <v>1498188</v>
      </c>
      <c r="C4509" t="s">
        <v>19565</v>
      </c>
      <c r="D4509">
        <v>287960</v>
      </c>
      <c r="E4509" t="s">
        <v>5958</v>
      </c>
      <c r="F4509" t="s">
        <v>6164</v>
      </c>
      <c r="G4509">
        <v>29.741</v>
      </c>
      <c r="H4509">
        <v>54.4</v>
      </c>
      <c r="I4509" t="s">
        <v>5980</v>
      </c>
      <c r="J4509" t="s">
        <v>19566</v>
      </c>
      <c r="K4509">
        <v>45</v>
      </c>
      <c r="L4509">
        <v>45</v>
      </c>
      <c r="M4509" s="6">
        <v>42003</v>
      </c>
      <c r="N4509" s="6">
        <v>42179</v>
      </c>
      <c r="O4509" t="s">
        <v>5955</v>
      </c>
    </row>
    <row r="4510" spans="1:15">
      <c r="A4510" t="s">
        <v>19567</v>
      </c>
      <c r="B4510">
        <v>1498168</v>
      </c>
      <c r="C4510" t="s">
        <v>19568</v>
      </c>
      <c r="D4510">
        <v>287961</v>
      </c>
      <c r="E4510" t="s">
        <v>5958</v>
      </c>
      <c r="F4510" t="s">
        <v>6113</v>
      </c>
      <c r="G4510">
        <v>145.518</v>
      </c>
      <c r="H4510">
        <v>35.9</v>
      </c>
      <c r="I4510" t="s">
        <v>5980</v>
      </c>
      <c r="J4510" t="s">
        <v>19569</v>
      </c>
      <c r="K4510">
        <v>225</v>
      </c>
      <c r="L4510">
        <v>220</v>
      </c>
      <c r="M4510" s="6">
        <v>41943</v>
      </c>
      <c r="N4510" s="6">
        <v>42179</v>
      </c>
      <c r="O4510" t="s">
        <v>5955</v>
      </c>
    </row>
    <row r="4511" spans="1:15">
      <c r="A4511" t="s">
        <v>19570</v>
      </c>
      <c r="B4511">
        <v>1451050</v>
      </c>
      <c r="C4511" t="s">
        <v>19571</v>
      </c>
      <c r="D4511">
        <v>287962</v>
      </c>
      <c r="E4511" t="s">
        <v>5958</v>
      </c>
      <c r="F4511" t="s">
        <v>6113</v>
      </c>
      <c r="G4511">
        <v>33.828000000000003</v>
      </c>
      <c r="H4511">
        <v>48.2</v>
      </c>
      <c r="I4511" t="s">
        <v>5980</v>
      </c>
      <c r="J4511" t="s">
        <v>19572</v>
      </c>
      <c r="K4511" t="s">
        <v>6079</v>
      </c>
      <c r="L4511" t="s">
        <v>6079</v>
      </c>
      <c r="M4511" s="6">
        <v>41746</v>
      </c>
      <c r="N4511" s="6">
        <v>42179</v>
      </c>
      <c r="O4511" t="s">
        <v>5955</v>
      </c>
    </row>
    <row r="4512" spans="1:15">
      <c r="A4512" t="s">
        <v>19573</v>
      </c>
      <c r="B4512">
        <v>1439894</v>
      </c>
      <c r="C4512" t="s">
        <v>19574</v>
      </c>
      <c r="D4512">
        <v>287963</v>
      </c>
      <c r="E4512" t="s">
        <v>5958</v>
      </c>
      <c r="F4512" t="s">
        <v>6113</v>
      </c>
      <c r="G4512">
        <v>346.60199999999998</v>
      </c>
      <c r="H4512">
        <v>31.7</v>
      </c>
      <c r="I4512" t="s">
        <v>5980</v>
      </c>
      <c r="J4512" t="s">
        <v>19575</v>
      </c>
      <c r="K4512">
        <v>64</v>
      </c>
      <c r="L4512">
        <v>64</v>
      </c>
      <c r="M4512" s="6">
        <v>41991</v>
      </c>
      <c r="N4512" s="6">
        <v>42179</v>
      </c>
      <c r="O4512" t="s">
        <v>5955</v>
      </c>
    </row>
    <row r="4513" spans="1:15">
      <c r="A4513" t="s">
        <v>19576</v>
      </c>
      <c r="B4513">
        <v>1351740</v>
      </c>
      <c r="C4513" t="s">
        <v>19577</v>
      </c>
      <c r="D4513">
        <v>287964</v>
      </c>
      <c r="E4513" t="s">
        <v>5958</v>
      </c>
      <c r="F4513" t="s">
        <v>6113</v>
      </c>
      <c r="G4513">
        <v>167.785</v>
      </c>
      <c r="H4513">
        <v>35.299999999999997</v>
      </c>
      <c r="I4513" t="s">
        <v>5980</v>
      </c>
      <c r="J4513" t="s">
        <v>19578</v>
      </c>
      <c r="K4513">
        <v>280</v>
      </c>
      <c r="L4513">
        <v>271</v>
      </c>
      <c r="M4513" s="6">
        <v>41478</v>
      </c>
      <c r="N4513" s="6">
        <v>42179</v>
      </c>
      <c r="O4513" t="s">
        <v>5955</v>
      </c>
    </row>
    <row r="4514" spans="1:15">
      <c r="A4514" t="s">
        <v>19579</v>
      </c>
      <c r="B4514">
        <v>1273738</v>
      </c>
      <c r="C4514" t="s">
        <v>19580</v>
      </c>
      <c r="D4514">
        <v>287965</v>
      </c>
      <c r="E4514" t="s">
        <v>5958</v>
      </c>
      <c r="F4514" t="s">
        <v>6113</v>
      </c>
      <c r="G4514">
        <v>348.113</v>
      </c>
      <c r="H4514">
        <v>34.1</v>
      </c>
      <c r="I4514" t="s">
        <v>5980</v>
      </c>
      <c r="J4514" t="s">
        <v>19581</v>
      </c>
      <c r="K4514">
        <v>551</v>
      </c>
      <c r="L4514">
        <v>551</v>
      </c>
      <c r="M4514" s="6">
        <v>41290</v>
      </c>
      <c r="N4514" s="6">
        <v>42179</v>
      </c>
      <c r="O4514" t="s">
        <v>5955</v>
      </c>
    </row>
    <row r="4515" spans="1:15">
      <c r="A4515" t="s">
        <v>19582</v>
      </c>
      <c r="B4515">
        <v>1229757</v>
      </c>
      <c r="C4515" t="s">
        <v>19583</v>
      </c>
      <c r="D4515">
        <v>287966</v>
      </c>
      <c r="E4515" t="s">
        <v>5958</v>
      </c>
      <c r="F4515" t="s">
        <v>6113</v>
      </c>
      <c r="G4515">
        <v>86.230999999999995</v>
      </c>
      <c r="H4515">
        <v>38.9</v>
      </c>
      <c r="I4515" t="s">
        <v>5980</v>
      </c>
      <c r="J4515" t="s">
        <v>19584</v>
      </c>
      <c r="K4515">
        <v>136</v>
      </c>
      <c r="L4515">
        <v>136</v>
      </c>
      <c r="M4515" s="6">
        <v>41192</v>
      </c>
      <c r="N4515" s="6">
        <v>42179</v>
      </c>
      <c r="O4515" t="s">
        <v>5955</v>
      </c>
    </row>
    <row r="4516" spans="1:15">
      <c r="A4516" t="s">
        <v>19585</v>
      </c>
      <c r="B4516">
        <v>1204531</v>
      </c>
      <c r="C4516" t="s">
        <v>19586</v>
      </c>
      <c r="D4516">
        <v>287967</v>
      </c>
      <c r="E4516" t="s">
        <v>5958</v>
      </c>
      <c r="F4516" t="s">
        <v>6113</v>
      </c>
      <c r="G4516">
        <v>158.09899999999999</v>
      </c>
      <c r="H4516">
        <v>36.9</v>
      </c>
      <c r="I4516" t="s">
        <v>5980</v>
      </c>
      <c r="J4516" t="s">
        <v>19587</v>
      </c>
      <c r="K4516">
        <v>255</v>
      </c>
      <c r="L4516">
        <v>255</v>
      </c>
      <c r="M4516" s="6">
        <v>41192</v>
      </c>
      <c r="N4516" s="6">
        <v>42179</v>
      </c>
      <c r="O4516" t="s">
        <v>5955</v>
      </c>
    </row>
    <row r="4517" spans="1:15">
      <c r="A4517" t="s">
        <v>19588</v>
      </c>
      <c r="B4517">
        <v>1567006</v>
      </c>
      <c r="C4517" t="s">
        <v>19589</v>
      </c>
      <c r="D4517">
        <v>287971</v>
      </c>
      <c r="E4517" t="s">
        <v>5958</v>
      </c>
      <c r="F4517" t="s">
        <v>6164</v>
      </c>
      <c r="G4517">
        <v>108.065</v>
      </c>
      <c r="H4517">
        <v>39.700000000000003</v>
      </c>
      <c r="I4517" t="s">
        <v>5980</v>
      </c>
      <c r="J4517" t="s">
        <v>19590</v>
      </c>
      <c r="K4517">
        <v>154</v>
      </c>
      <c r="L4517">
        <v>133</v>
      </c>
      <c r="M4517" s="6">
        <v>42001</v>
      </c>
      <c r="N4517" s="6">
        <v>42348</v>
      </c>
      <c r="O4517" t="s">
        <v>5955</v>
      </c>
    </row>
    <row r="4518" spans="1:15">
      <c r="A4518" t="s">
        <v>19591</v>
      </c>
      <c r="B4518">
        <v>1567004</v>
      </c>
      <c r="C4518" t="s">
        <v>19592</v>
      </c>
      <c r="D4518">
        <v>287972</v>
      </c>
      <c r="E4518" t="s">
        <v>5958</v>
      </c>
      <c r="F4518" t="s">
        <v>6164</v>
      </c>
      <c r="G4518">
        <v>44.613</v>
      </c>
      <c r="H4518">
        <v>54.6</v>
      </c>
      <c r="I4518" t="s">
        <v>5980</v>
      </c>
      <c r="J4518" t="s">
        <v>19593</v>
      </c>
      <c r="K4518">
        <v>62</v>
      </c>
      <c r="L4518">
        <v>62</v>
      </c>
      <c r="M4518" s="6">
        <v>42009</v>
      </c>
      <c r="N4518" s="6">
        <v>42341</v>
      </c>
      <c r="O4518" t="s">
        <v>5955</v>
      </c>
    </row>
    <row r="4519" spans="1:15">
      <c r="A4519" t="s">
        <v>19594</v>
      </c>
      <c r="B4519">
        <v>1566995</v>
      </c>
      <c r="C4519" t="s">
        <v>19595</v>
      </c>
      <c r="D4519">
        <v>287973</v>
      </c>
      <c r="E4519" t="s">
        <v>5958</v>
      </c>
      <c r="F4519" t="s">
        <v>5999</v>
      </c>
      <c r="G4519">
        <v>73.05</v>
      </c>
      <c r="H4519">
        <v>54.9</v>
      </c>
      <c r="I4519" t="s">
        <v>5980</v>
      </c>
      <c r="J4519" t="s">
        <v>19596</v>
      </c>
      <c r="K4519">
        <v>90</v>
      </c>
      <c r="L4519">
        <v>90</v>
      </c>
      <c r="M4519" s="6">
        <v>41969</v>
      </c>
      <c r="N4519" s="6">
        <v>42179</v>
      </c>
      <c r="O4519" t="s">
        <v>5955</v>
      </c>
    </row>
    <row r="4520" spans="1:15">
      <c r="A4520" t="s">
        <v>19597</v>
      </c>
      <c r="B4520">
        <v>1566990</v>
      </c>
      <c r="C4520" t="s">
        <v>19598</v>
      </c>
      <c r="D4520">
        <v>287975</v>
      </c>
      <c r="E4520" t="s">
        <v>5958</v>
      </c>
      <c r="F4520" t="s">
        <v>6164</v>
      </c>
      <c r="G4520">
        <v>33.756</v>
      </c>
      <c r="H4520">
        <v>38.6</v>
      </c>
      <c r="I4520" t="s">
        <v>5980</v>
      </c>
      <c r="J4520" t="s">
        <v>19599</v>
      </c>
      <c r="K4520">
        <v>50</v>
      </c>
      <c r="L4520">
        <v>50</v>
      </c>
      <c r="M4520" s="6">
        <v>41965</v>
      </c>
      <c r="N4520" s="6">
        <v>42179</v>
      </c>
      <c r="O4520" t="s">
        <v>5955</v>
      </c>
    </row>
    <row r="4521" spans="1:15">
      <c r="A4521" t="s">
        <v>19600</v>
      </c>
      <c r="B4521">
        <v>1560342</v>
      </c>
      <c r="C4521" t="s">
        <v>19601</v>
      </c>
      <c r="D4521">
        <v>287976</v>
      </c>
      <c r="E4521" t="s">
        <v>5958</v>
      </c>
      <c r="F4521" t="s">
        <v>6113</v>
      </c>
      <c r="G4521">
        <v>98.17</v>
      </c>
      <c r="H4521">
        <v>37</v>
      </c>
      <c r="I4521" t="s">
        <v>5980</v>
      </c>
      <c r="J4521" t="s">
        <v>19602</v>
      </c>
      <c r="K4521">
        <v>179</v>
      </c>
      <c r="L4521">
        <v>162</v>
      </c>
      <c r="M4521" s="6">
        <v>41951</v>
      </c>
      <c r="N4521" s="6">
        <v>42179</v>
      </c>
      <c r="O4521" t="s">
        <v>5955</v>
      </c>
    </row>
    <row r="4522" spans="1:15">
      <c r="A4522" t="s">
        <v>19603</v>
      </c>
      <c r="B4522">
        <v>1560313</v>
      </c>
      <c r="C4522" t="s">
        <v>19604</v>
      </c>
      <c r="D4522">
        <v>287977</v>
      </c>
      <c r="E4522" t="s">
        <v>5958</v>
      </c>
      <c r="F4522" t="s">
        <v>6164</v>
      </c>
      <c r="G4522">
        <v>130.00800000000001</v>
      </c>
      <c r="H4522">
        <v>32.4</v>
      </c>
      <c r="I4522" t="s">
        <v>5980</v>
      </c>
      <c r="J4522" t="s">
        <v>19605</v>
      </c>
      <c r="K4522">
        <v>178</v>
      </c>
      <c r="L4522">
        <v>178</v>
      </c>
      <c r="M4522" s="6">
        <v>42083</v>
      </c>
      <c r="N4522" s="6">
        <v>42179</v>
      </c>
      <c r="O4522" t="s">
        <v>5955</v>
      </c>
    </row>
    <row r="4523" spans="1:15">
      <c r="A4523" t="s">
        <v>19606</v>
      </c>
      <c r="B4523">
        <v>1560284</v>
      </c>
      <c r="C4523" t="s">
        <v>19607</v>
      </c>
      <c r="D4523">
        <v>287978</v>
      </c>
      <c r="E4523" t="s">
        <v>5958</v>
      </c>
      <c r="F4523" t="s">
        <v>5999</v>
      </c>
      <c r="G4523">
        <v>45.168999999999997</v>
      </c>
      <c r="H4523">
        <v>39.4</v>
      </c>
      <c r="I4523" t="s">
        <v>5980</v>
      </c>
      <c r="J4523" t="s">
        <v>19608</v>
      </c>
      <c r="K4523">
        <v>47</v>
      </c>
      <c r="L4523">
        <v>47</v>
      </c>
      <c r="M4523" s="6">
        <v>42125</v>
      </c>
      <c r="N4523" s="6">
        <v>42413</v>
      </c>
      <c r="O4523" t="s">
        <v>5955</v>
      </c>
    </row>
    <row r="4524" spans="1:15">
      <c r="A4524" t="s">
        <v>19609</v>
      </c>
      <c r="B4524">
        <v>1560283</v>
      </c>
      <c r="C4524" t="s">
        <v>19610</v>
      </c>
      <c r="D4524">
        <v>287979</v>
      </c>
      <c r="E4524" t="s">
        <v>5958</v>
      </c>
      <c r="F4524" t="s">
        <v>5999</v>
      </c>
      <c r="G4524">
        <v>43.642000000000003</v>
      </c>
      <c r="H4524">
        <v>39.299999999999997</v>
      </c>
      <c r="I4524" t="s">
        <v>5980</v>
      </c>
      <c r="J4524" t="s">
        <v>19611</v>
      </c>
      <c r="K4524">
        <v>23</v>
      </c>
      <c r="L4524">
        <v>23</v>
      </c>
      <c r="M4524" s="6">
        <v>42125</v>
      </c>
      <c r="N4524" s="6">
        <v>42341</v>
      </c>
      <c r="O4524" t="s">
        <v>5955</v>
      </c>
    </row>
    <row r="4525" spans="1:15">
      <c r="A4525" t="s">
        <v>19612</v>
      </c>
      <c r="B4525">
        <v>1560282</v>
      </c>
      <c r="C4525" t="s">
        <v>19613</v>
      </c>
      <c r="D4525">
        <v>287980</v>
      </c>
      <c r="E4525" t="s">
        <v>5958</v>
      </c>
      <c r="F4525" t="s">
        <v>5999</v>
      </c>
      <c r="G4525">
        <v>41.48</v>
      </c>
      <c r="H4525">
        <v>41.6</v>
      </c>
      <c r="I4525" t="s">
        <v>5980</v>
      </c>
      <c r="J4525" t="s">
        <v>19614</v>
      </c>
      <c r="K4525">
        <v>25</v>
      </c>
      <c r="L4525">
        <v>25</v>
      </c>
      <c r="M4525" s="6">
        <v>42125</v>
      </c>
      <c r="N4525" s="6">
        <v>42179</v>
      </c>
      <c r="O4525" t="s">
        <v>5955</v>
      </c>
    </row>
    <row r="4526" spans="1:15">
      <c r="A4526" t="s">
        <v>19615</v>
      </c>
      <c r="B4526">
        <v>1558469</v>
      </c>
      <c r="C4526" t="s">
        <v>19616</v>
      </c>
      <c r="D4526">
        <v>287981</v>
      </c>
      <c r="E4526" t="s">
        <v>5958</v>
      </c>
      <c r="F4526" t="s">
        <v>5999</v>
      </c>
      <c r="G4526">
        <v>39.725000000000001</v>
      </c>
      <c r="H4526">
        <v>50.5</v>
      </c>
      <c r="I4526" t="s">
        <v>5980</v>
      </c>
      <c r="J4526" t="s">
        <v>19617</v>
      </c>
      <c r="K4526">
        <v>48</v>
      </c>
      <c r="L4526">
        <v>48</v>
      </c>
      <c r="M4526" s="6">
        <v>41978</v>
      </c>
      <c r="N4526" s="6">
        <v>42179</v>
      </c>
      <c r="O4526" t="s">
        <v>5955</v>
      </c>
    </row>
    <row r="4527" spans="1:15">
      <c r="A4527" t="s">
        <v>19618</v>
      </c>
      <c r="B4527">
        <v>1558467</v>
      </c>
      <c r="C4527" t="s">
        <v>19619</v>
      </c>
      <c r="D4527">
        <v>287982</v>
      </c>
      <c r="E4527" t="s">
        <v>5958</v>
      </c>
      <c r="F4527" t="s">
        <v>5999</v>
      </c>
      <c r="G4527">
        <v>39.53</v>
      </c>
      <c r="H4527">
        <v>50.6</v>
      </c>
      <c r="I4527" t="s">
        <v>5980</v>
      </c>
      <c r="J4527" t="s">
        <v>19620</v>
      </c>
      <c r="K4527">
        <v>48</v>
      </c>
      <c r="L4527">
        <v>48</v>
      </c>
      <c r="M4527" s="6">
        <v>41978</v>
      </c>
      <c r="N4527" s="6">
        <v>42179</v>
      </c>
      <c r="O4527" t="s">
        <v>5955</v>
      </c>
    </row>
    <row r="4528" spans="1:15">
      <c r="A4528" t="s">
        <v>19621</v>
      </c>
      <c r="B4528">
        <v>1555238</v>
      </c>
      <c r="C4528" t="s">
        <v>19622</v>
      </c>
      <c r="D4528">
        <v>287983</v>
      </c>
      <c r="E4528" t="s">
        <v>5958</v>
      </c>
      <c r="F4528" t="s">
        <v>6113</v>
      </c>
      <c r="G4528">
        <v>88.403000000000006</v>
      </c>
      <c r="H4528">
        <v>38.9</v>
      </c>
      <c r="I4528" t="s">
        <v>5980</v>
      </c>
      <c r="J4528" t="s">
        <v>19623</v>
      </c>
      <c r="K4528">
        <v>152</v>
      </c>
      <c r="L4528">
        <v>132</v>
      </c>
      <c r="M4528" s="6">
        <v>41951</v>
      </c>
      <c r="N4528" s="6">
        <v>42179</v>
      </c>
      <c r="O4528" t="s">
        <v>5955</v>
      </c>
    </row>
    <row r="4529" spans="1:15">
      <c r="A4529" t="s">
        <v>19624</v>
      </c>
      <c r="B4529">
        <v>1540097</v>
      </c>
      <c r="C4529" t="s">
        <v>19625</v>
      </c>
      <c r="D4529">
        <v>287984</v>
      </c>
      <c r="E4529" t="s">
        <v>5958</v>
      </c>
      <c r="F4529" t="s">
        <v>5999</v>
      </c>
      <c r="G4529">
        <v>68.364999999999995</v>
      </c>
      <c r="H4529">
        <v>36</v>
      </c>
      <c r="I4529" t="s">
        <v>5980</v>
      </c>
      <c r="J4529" t="s">
        <v>19626</v>
      </c>
      <c r="K4529">
        <v>89</v>
      </c>
      <c r="L4529">
        <v>85</v>
      </c>
      <c r="M4529" s="6">
        <v>41965</v>
      </c>
      <c r="N4529" s="6">
        <v>42179</v>
      </c>
      <c r="O4529" t="s">
        <v>5955</v>
      </c>
    </row>
    <row r="4530" spans="1:15">
      <c r="A4530" t="s">
        <v>19627</v>
      </c>
      <c r="B4530">
        <v>1540096</v>
      </c>
      <c r="C4530" t="s">
        <v>19628</v>
      </c>
      <c r="D4530">
        <v>287985</v>
      </c>
      <c r="E4530" t="s">
        <v>5958</v>
      </c>
      <c r="F4530" t="s">
        <v>6164</v>
      </c>
      <c r="G4530">
        <v>49.816000000000003</v>
      </c>
      <c r="H4530">
        <v>42.8</v>
      </c>
      <c r="I4530" t="s">
        <v>5980</v>
      </c>
      <c r="J4530" t="s">
        <v>19629</v>
      </c>
      <c r="K4530">
        <v>90</v>
      </c>
      <c r="L4530">
        <v>90</v>
      </c>
      <c r="M4530" s="6">
        <v>41965</v>
      </c>
      <c r="N4530" s="6">
        <v>42234</v>
      </c>
      <c r="O4530" t="s">
        <v>5955</v>
      </c>
    </row>
    <row r="4531" spans="1:15">
      <c r="A4531" t="s">
        <v>19630</v>
      </c>
      <c r="B4531">
        <v>1540095</v>
      </c>
      <c r="C4531" t="s">
        <v>19631</v>
      </c>
      <c r="D4531">
        <v>287986</v>
      </c>
      <c r="E4531" t="s">
        <v>5958</v>
      </c>
      <c r="F4531" t="s">
        <v>6113</v>
      </c>
      <c r="G4531">
        <v>170.34100000000001</v>
      </c>
      <c r="H4531">
        <v>38.9</v>
      </c>
      <c r="I4531" t="s">
        <v>5980</v>
      </c>
      <c r="J4531" t="s">
        <v>19632</v>
      </c>
      <c r="K4531">
        <v>306</v>
      </c>
      <c r="L4531">
        <v>298</v>
      </c>
      <c r="M4531" s="6">
        <v>41965</v>
      </c>
      <c r="N4531" s="6">
        <v>42179</v>
      </c>
      <c r="O4531" t="s">
        <v>5955</v>
      </c>
    </row>
    <row r="4532" spans="1:15">
      <c r="A4532" t="s">
        <v>19633</v>
      </c>
      <c r="B4532">
        <v>1536605</v>
      </c>
      <c r="C4532" t="s">
        <v>19634</v>
      </c>
      <c r="D4532">
        <v>287987</v>
      </c>
      <c r="E4532" t="s">
        <v>5958</v>
      </c>
      <c r="F4532" t="s">
        <v>6164</v>
      </c>
      <c r="G4532">
        <v>28.527000000000001</v>
      </c>
      <c r="H4532">
        <v>36.4</v>
      </c>
      <c r="I4532" t="s">
        <v>5980</v>
      </c>
      <c r="J4532" t="s">
        <v>19635</v>
      </c>
      <c r="K4532">
        <v>48</v>
      </c>
      <c r="L4532">
        <v>48</v>
      </c>
      <c r="M4532" s="6">
        <v>42079</v>
      </c>
      <c r="N4532" s="6">
        <v>42179</v>
      </c>
      <c r="O4532" t="s">
        <v>5955</v>
      </c>
    </row>
    <row r="4533" spans="1:15">
      <c r="A4533" t="s">
        <v>19636</v>
      </c>
      <c r="B4533">
        <v>1536604</v>
      </c>
      <c r="C4533" t="s">
        <v>19637</v>
      </c>
      <c r="D4533">
        <v>287988</v>
      </c>
      <c r="E4533" t="s">
        <v>5958</v>
      </c>
      <c r="F4533" t="s">
        <v>6164</v>
      </c>
      <c r="G4533">
        <v>28.920999999999999</v>
      </c>
      <c r="H4533">
        <v>36.1</v>
      </c>
      <c r="I4533" t="s">
        <v>5980</v>
      </c>
      <c r="J4533" t="s">
        <v>19638</v>
      </c>
      <c r="K4533">
        <v>45</v>
      </c>
      <c r="L4533">
        <v>45</v>
      </c>
      <c r="M4533" s="6">
        <v>42079</v>
      </c>
      <c r="N4533" s="6">
        <v>42179</v>
      </c>
      <c r="O4533" t="s">
        <v>5955</v>
      </c>
    </row>
    <row r="4534" spans="1:15">
      <c r="A4534" t="s">
        <v>19639</v>
      </c>
      <c r="B4534">
        <v>1536596</v>
      </c>
      <c r="C4534" t="s">
        <v>19640</v>
      </c>
      <c r="D4534">
        <v>287989</v>
      </c>
      <c r="E4534" t="s">
        <v>5958</v>
      </c>
      <c r="F4534" t="s">
        <v>6164</v>
      </c>
      <c r="G4534">
        <v>37.359000000000002</v>
      </c>
      <c r="H4534">
        <v>64.2</v>
      </c>
      <c r="I4534" t="s">
        <v>5980</v>
      </c>
      <c r="J4534" t="s">
        <v>19641</v>
      </c>
      <c r="K4534">
        <v>58</v>
      </c>
      <c r="L4534">
        <v>58</v>
      </c>
      <c r="M4534" s="6">
        <v>42003</v>
      </c>
      <c r="N4534" s="6">
        <v>42179</v>
      </c>
      <c r="O4534" t="s">
        <v>5955</v>
      </c>
    </row>
    <row r="4535" spans="1:15">
      <c r="A4535" t="s">
        <v>19642</v>
      </c>
      <c r="B4535">
        <v>1527525</v>
      </c>
      <c r="C4535" t="s">
        <v>19643</v>
      </c>
      <c r="D4535">
        <v>287990</v>
      </c>
      <c r="E4535" t="s">
        <v>5958</v>
      </c>
      <c r="F4535" t="s">
        <v>5999</v>
      </c>
      <c r="G4535">
        <v>43.226999999999997</v>
      </c>
      <c r="H4535">
        <v>62.4</v>
      </c>
      <c r="I4535" t="s">
        <v>5980</v>
      </c>
      <c r="J4535" t="s">
        <v>19644</v>
      </c>
      <c r="K4535">
        <v>54</v>
      </c>
      <c r="L4535">
        <v>54</v>
      </c>
      <c r="M4535" s="6">
        <v>42043</v>
      </c>
      <c r="N4535" s="6">
        <v>42179</v>
      </c>
      <c r="O4535" t="s">
        <v>5955</v>
      </c>
    </row>
    <row r="4536" spans="1:15">
      <c r="A4536" t="s">
        <v>19645</v>
      </c>
      <c r="B4536">
        <v>1524881</v>
      </c>
      <c r="C4536" t="s">
        <v>19646</v>
      </c>
      <c r="D4536">
        <v>287991</v>
      </c>
      <c r="E4536" t="s">
        <v>5958</v>
      </c>
      <c r="F4536" t="s">
        <v>5999</v>
      </c>
      <c r="G4536">
        <v>38.741999999999997</v>
      </c>
      <c r="H4536">
        <v>47.4</v>
      </c>
      <c r="I4536" t="s">
        <v>5980</v>
      </c>
      <c r="J4536" t="s">
        <v>19647</v>
      </c>
      <c r="K4536">
        <v>66</v>
      </c>
      <c r="L4536">
        <v>66</v>
      </c>
      <c r="M4536" s="6">
        <v>41907</v>
      </c>
      <c r="N4536" s="6">
        <v>42179</v>
      </c>
      <c r="O4536" t="s">
        <v>5955</v>
      </c>
    </row>
    <row r="4537" spans="1:15">
      <c r="A4537" t="s">
        <v>19648</v>
      </c>
      <c r="B4537">
        <v>1519788</v>
      </c>
      <c r="C4537" t="s">
        <v>19649</v>
      </c>
      <c r="D4537">
        <v>287992</v>
      </c>
      <c r="E4537" t="s">
        <v>5958</v>
      </c>
      <c r="F4537" t="s">
        <v>5999</v>
      </c>
      <c r="G4537">
        <v>77.326999999999998</v>
      </c>
      <c r="H4537">
        <v>42.1</v>
      </c>
      <c r="I4537" t="s">
        <v>5980</v>
      </c>
      <c r="J4537" t="s">
        <v>19650</v>
      </c>
      <c r="K4537">
        <v>125</v>
      </c>
      <c r="L4537">
        <v>125</v>
      </c>
      <c r="M4537" s="6">
        <v>42013</v>
      </c>
      <c r="N4537" s="6">
        <v>42179</v>
      </c>
      <c r="O4537" t="s">
        <v>5955</v>
      </c>
    </row>
    <row r="4538" spans="1:15">
      <c r="A4538" t="s">
        <v>19651</v>
      </c>
      <c r="B4538">
        <v>1498212</v>
      </c>
      <c r="C4538" t="s">
        <v>19652</v>
      </c>
      <c r="D4538">
        <v>287993</v>
      </c>
      <c r="E4538" t="s">
        <v>5958</v>
      </c>
      <c r="F4538" t="s">
        <v>6113</v>
      </c>
      <c r="G4538">
        <v>159.49199999999999</v>
      </c>
      <c r="H4538">
        <v>39.700000000000003</v>
      </c>
      <c r="I4538" t="s">
        <v>5980</v>
      </c>
      <c r="J4538" t="s">
        <v>19653</v>
      </c>
      <c r="K4538">
        <v>220</v>
      </c>
      <c r="L4538">
        <v>201</v>
      </c>
      <c r="M4538" s="6">
        <v>42108</v>
      </c>
      <c r="N4538" s="6">
        <v>42311</v>
      </c>
      <c r="O4538" t="s">
        <v>5955</v>
      </c>
    </row>
    <row r="4539" spans="1:15">
      <c r="A4539" t="s">
        <v>19654</v>
      </c>
      <c r="B4539">
        <v>1434323</v>
      </c>
      <c r="C4539" t="s">
        <v>19655</v>
      </c>
      <c r="D4539">
        <v>287994</v>
      </c>
      <c r="E4539" t="s">
        <v>5958</v>
      </c>
      <c r="F4539" t="s">
        <v>6113</v>
      </c>
      <c r="G4539">
        <v>166.977</v>
      </c>
      <c r="H4539">
        <v>35.5</v>
      </c>
      <c r="I4539" t="s">
        <v>5980</v>
      </c>
      <c r="J4539" t="s">
        <v>19656</v>
      </c>
      <c r="K4539">
        <v>257</v>
      </c>
      <c r="L4539">
        <v>255</v>
      </c>
      <c r="M4539" s="6">
        <v>41973</v>
      </c>
      <c r="N4539" s="6">
        <v>42179</v>
      </c>
      <c r="O4539" t="s">
        <v>5955</v>
      </c>
    </row>
    <row r="4540" spans="1:15">
      <c r="A4540" t="s">
        <v>19657</v>
      </c>
      <c r="B4540">
        <v>1357704</v>
      </c>
      <c r="C4540" t="s">
        <v>19658</v>
      </c>
      <c r="D4540">
        <v>287995</v>
      </c>
      <c r="E4540" t="s">
        <v>5958</v>
      </c>
      <c r="F4540" t="s">
        <v>5999</v>
      </c>
      <c r="G4540">
        <v>41.268000000000001</v>
      </c>
      <c r="H4540">
        <v>41.4</v>
      </c>
      <c r="I4540" t="s">
        <v>5980</v>
      </c>
      <c r="J4540" t="s">
        <v>19659</v>
      </c>
      <c r="K4540">
        <v>46</v>
      </c>
      <c r="L4540">
        <v>46</v>
      </c>
      <c r="M4540" s="6">
        <v>42000</v>
      </c>
      <c r="N4540" s="6">
        <v>42284</v>
      </c>
      <c r="O4540" t="s">
        <v>5955</v>
      </c>
    </row>
    <row r="4541" spans="1:15">
      <c r="A4541" t="s">
        <v>19660</v>
      </c>
      <c r="B4541">
        <v>1225789</v>
      </c>
      <c r="C4541" t="s">
        <v>19661</v>
      </c>
      <c r="D4541">
        <v>287996</v>
      </c>
      <c r="E4541" t="s">
        <v>5958</v>
      </c>
      <c r="F4541" t="s">
        <v>6113</v>
      </c>
      <c r="G4541">
        <v>38.389000000000003</v>
      </c>
      <c r="H4541">
        <v>50.1</v>
      </c>
      <c r="I4541" t="s">
        <v>5980</v>
      </c>
      <c r="J4541" t="s">
        <v>19662</v>
      </c>
      <c r="K4541">
        <v>68</v>
      </c>
      <c r="L4541">
        <v>65</v>
      </c>
      <c r="M4541" s="6">
        <v>41334</v>
      </c>
      <c r="N4541" s="6">
        <v>42179</v>
      </c>
      <c r="O4541" t="s">
        <v>5955</v>
      </c>
    </row>
    <row r="4542" spans="1:15">
      <c r="A4542" t="s">
        <v>19663</v>
      </c>
      <c r="B4542">
        <v>1197935</v>
      </c>
      <c r="C4542" t="s">
        <v>19664</v>
      </c>
      <c r="D4542">
        <v>287997</v>
      </c>
      <c r="E4542" t="s">
        <v>5958</v>
      </c>
      <c r="F4542" t="s">
        <v>6113</v>
      </c>
      <c r="G4542">
        <v>87.602999999999994</v>
      </c>
      <c r="H4542">
        <v>38.9</v>
      </c>
      <c r="I4542" t="s">
        <v>5980</v>
      </c>
      <c r="J4542" t="s">
        <v>19665</v>
      </c>
      <c r="K4542">
        <v>188</v>
      </c>
      <c r="L4542">
        <v>147</v>
      </c>
      <c r="M4542" s="6">
        <v>41312</v>
      </c>
      <c r="N4542" s="6">
        <v>42507</v>
      </c>
      <c r="O4542" t="s">
        <v>5955</v>
      </c>
    </row>
    <row r="4543" spans="1:15">
      <c r="A4543" t="s">
        <v>19666</v>
      </c>
      <c r="B4543">
        <v>1129192</v>
      </c>
      <c r="C4543" t="s">
        <v>19667</v>
      </c>
      <c r="D4543">
        <v>287998</v>
      </c>
      <c r="E4543" t="s">
        <v>5958</v>
      </c>
      <c r="F4543" t="s">
        <v>6113</v>
      </c>
      <c r="G4543">
        <v>159.071</v>
      </c>
      <c r="H4543">
        <v>39.5</v>
      </c>
      <c r="I4543" t="s">
        <v>5980</v>
      </c>
      <c r="J4543" t="s">
        <v>19668</v>
      </c>
      <c r="K4543">
        <v>238</v>
      </c>
      <c r="L4543">
        <v>220</v>
      </c>
      <c r="M4543" s="6">
        <v>42108</v>
      </c>
      <c r="N4543" s="6">
        <v>42309</v>
      </c>
      <c r="O4543" t="s">
        <v>5955</v>
      </c>
    </row>
    <row r="4544" spans="1:15">
      <c r="A4544" t="s">
        <v>19669</v>
      </c>
      <c r="B4544">
        <v>1097753</v>
      </c>
      <c r="C4544" t="s">
        <v>19670</v>
      </c>
      <c r="D4544">
        <v>287999</v>
      </c>
      <c r="E4544" t="s">
        <v>5958</v>
      </c>
      <c r="F4544" t="s">
        <v>6164</v>
      </c>
      <c r="G4544">
        <v>58.076000000000001</v>
      </c>
      <c r="H4544">
        <v>68</v>
      </c>
      <c r="I4544" t="s">
        <v>5980</v>
      </c>
      <c r="J4544" t="s">
        <v>19671</v>
      </c>
      <c r="K4544">
        <v>95</v>
      </c>
      <c r="L4544">
        <v>94</v>
      </c>
      <c r="M4544" s="6">
        <v>40847</v>
      </c>
      <c r="N4544" s="6">
        <v>43003</v>
      </c>
      <c r="O4544" t="s">
        <v>5955</v>
      </c>
    </row>
    <row r="4545" spans="1:15">
      <c r="A4545" t="s">
        <v>19672</v>
      </c>
      <c r="B4545">
        <v>1090134</v>
      </c>
      <c r="C4545" t="s">
        <v>19673</v>
      </c>
      <c r="D4545">
        <v>288000</v>
      </c>
      <c r="E4545" t="s">
        <v>5958</v>
      </c>
      <c r="F4545" t="s">
        <v>6113</v>
      </c>
      <c r="G4545">
        <v>240.41300000000001</v>
      </c>
      <c r="H4545">
        <v>48.5</v>
      </c>
      <c r="I4545" t="s">
        <v>5980</v>
      </c>
      <c r="J4545" t="s">
        <v>19674</v>
      </c>
      <c r="K4545">
        <v>266</v>
      </c>
      <c r="L4545">
        <v>264</v>
      </c>
      <c r="M4545" s="6">
        <v>40825</v>
      </c>
      <c r="N4545" s="6">
        <v>42179</v>
      </c>
      <c r="O4545" t="s">
        <v>5955</v>
      </c>
    </row>
    <row r="4546" spans="1:15">
      <c r="A4546" t="s">
        <v>19675</v>
      </c>
      <c r="B4546">
        <v>1500817</v>
      </c>
      <c r="D4546">
        <v>0</v>
      </c>
      <c r="E4546" t="s">
        <v>5958</v>
      </c>
      <c r="F4546" t="s">
        <v>6164</v>
      </c>
      <c r="G4546">
        <v>29.396000000000001</v>
      </c>
      <c r="H4546">
        <v>54</v>
      </c>
      <c r="I4546" t="s">
        <v>5980</v>
      </c>
      <c r="J4546" t="s">
        <v>19676</v>
      </c>
      <c r="K4546">
        <v>46</v>
      </c>
      <c r="L4546">
        <v>46</v>
      </c>
      <c r="M4546" s="6">
        <v>42114</v>
      </c>
      <c r="N4546" s="6">
        <v>42114</v>
      </c>
      <c r="O4546" t="s">
        <v>5955</v>
      </c>
    </row>
    <row r="4547" spans="1:15">
      <c r="A4547" t="s">
        <v>19677</v>
      </c>
      <c r="B4547">
        <v>1500812</v>
      </c>
      <c r="C4547" t="s">
        <v>19678</v>
      </c>
      <c r="D4547">
        <v>288016</v>
      </c>
      <c r="E4547" t="s">
        <v>5958</v>
      </c>
      <c r="F4547" t="s">
        <v>6164</v>
      </c>
      <c r="G4547">
        <v>29.454000000000001</v>
      </c>
      <c r="H4547">
        <v>53.8</v>
      </c>
      <c r="I4547" t="s">
        <v>5980</v>
      </c>
      <c r="J4547" t="s">
        <v>19679</v>
      </c>
      <c r="K4547">
        <v>44</v>
      </c>
      <c r="L4547">
        <v>44</v>
      </c>
      <c r="M4547" s="6">
        <v>42114</v>
      </c>
      <c r="N4547" s="6">
        <v>42179</v>
      </c>
      <c r="O4547" t="s">
        <v>5955</v>
      </c>
    </row>
    <row r="4548" spans="1:15">
      <c r="A4548" t="s">
        <v>19680</v>
      </c>
      <c r="B4548">
        <v>1220714</v>
      </c>
      <c r="C4548" t="s">
        <v>19681</v>
      </c>
      <c r="D4548">
        <v>287857</v>
      </c>
      <c r="E4548" t="s">
        <v>5958</v>
      </c>
      <c r="F4548" t="s">
        <v>6113</v>
      </c>
      <c r="G4548">
        <v>53.720999999999997</v>
      </c>
      <c r="H4548">
        <v>56.4</v>
      </c>
      <c r="I4548" t="s">
        <v>5980</v>
      </c>
      <c r="J4548" t="s">
        <v>19682</v>
      </c>
      <c r="K4548">
        <v>82</v>
      </c>
      <c r="L4548">
        <v>82</v>
      </c>
      <c r="M4548" s="6">
        <v>41290</v>
      </c>
      <c r="N4548" s="6">
        <v>42179</v>
      </c>
      <c r="O4548" t="s">
        <v>5955</v>
      </c>
    </row>
    <row r="4549" spans="1:15">
      <c r="A4549" t="s">
        <v>19683</v>
      </c>
      <c r="B4549">
        <v>1500808</v>
      </c>
      <c r="C4549" t="s">
        <v>19684</v>
      </c>
      <c r="D4549">
        <v>288017</v>
      </c>
      <c r="E4549" t="s">
        <v>5958</v>
      </c>
      <c r="F4549" t="s">
        <v>6164</v>
      </c>
      <c r="G4549">
        <v>29.491</v>
      </c>
      <c r="H4549">
        <v>54.4</v>
      </c>
      <c r="I4549" t="s">
        <v>5980</v>
      </c>
      <c r="J4549" t="s">
        <v>19685</v>
      </c>
      <c r="K4549">
        <v>47</v>
      </c>
      <c r="L4549">
        <v>47</v>
      </c>
      <c r="M4549" s="6">
        <v>42114</v>
      </c>
      <c r="N4549" s="6">
        <v>42179</v>
      </c>
      <c r="O4549" t="s">
        <v>5955</v>
      </c>
    </row>
    <row r="4550" spans="1:15">
      <c r="A4550" t="s">
        <v>19686</v>
      </c>
      <c r="B4550">
        <v>1500806</v>
      </c>
      <c r="D4550">
        <v>0</v>
      </c>
      <c r="E4550" t="s">
        <v>5958</v>
      </c>
      <c r="F4550" t="s">
        <v>6164</v>
      </c>
      <c r="G4550">
        <v>29.385999999999999</v>
      </c>
      <c r="H4550">
        <v>54.3</v>
      </c>
      <c r="I4550" t="s">
        <v>5980</v>
      </c>
      <c r="J4550" t="s">
        <v>19687</v>
      </c>
      <c r="K4550">
        <v>46</v>
      </c>
      <c r="L4550">
        <v>46</v>
      </c>
      <c r="M4550" s="6">
        <v>42114</v>
      </c>
      <c r="N4550" s="6">
        <v>42114</v>
      </c>
      <c r="O4550" t="s">
        <v>5955</v>
      </c>
    </row>
    <row r="4551" spans="1:15">
      <c r="A4551" t="s">
        <v>19688</v>
      </c>
      <c r="B4551">
        <v>1500803</v>
      </c>
      <c r="D4551">
        <v>0</v>
      </c>
      <c r="E4551" t="s">
        <v>5958</v>
      </c>
      <c r="F4551" t="s">
        <v>6164</v>
      </c>
      <c r="G4551">
        <v>29.423999999999999</v>
      </c>
      <c r="H4551">
        <v>53.9</v>
      </c>
      <c r="I4551" t="s">
        <v>5980</v>
      </c>
      <c r="J4551" t="s">
        <v>19689</v>
      </c>
      <c r="K4551">
        <v>46</v>
      </c>
      <c r="L4551">
        <v>46</v>
      </c>
      <c r="M4551" s="6">
        <v>42114</v>
      </c>
      <c r="N4551" s="6">
        <v>42114</v>
      </c>
      <c r="O4551" t="s">
        <v>5955</v>
      </c>
    </row>
    <row r="4552" spans="1:15">
      <c r="A4552" t="s">
        <v>19690</v>
      </c>
      <c r="B4552">
        <v>1500802</v>
      </c>
      <c r="C4552" t="s">
        <v>19691</v>
      </c>
      <c r="D4552">
        <v>288021</v>
      </c>
      <c r="E4552" t="s">
        <v>5958</v>
      </c>
      <c r="F4552" t="s">
        <v>6164</v>
      </c>
      <c r="G4552">
        <v>29.263999999999999</v>
      </c>
      <c r="H4552">
        <v>54.2</v>
      </c>
      <c r="I4552" t="s">
        <v>5980</v>
      </c>
      <c r="J4552" t="s">
        <v>19692</v>
      </c>
      <c r="K4552">
        <v>45</v>
      </c>
      <c r="L4552">
        <v>45</v>
      </c>
      <c r="M4552" s="6">
        <v>42114</v>
      </c>
      <c r="N4552" s="6">
        <v>42179</v>
      </c>
      <c r="O4552" t="s">
        <v>5955</v>
      </c>
    </row>
    <row r="4553" spans="1:15">
      <c r="A4553" t="s">
        <v>19693</v>
      </c>
      <c r="B4553">
        <v>1500800</v>
      </c>
      <c r="C4553" t="s">
        <v>19694</v>
      </c>
      <c r="D4553">
        <v>288023</v>
      </c>
      <c r="E4553" t="s">
        <v>5958</v>
      </c>
      <c r="F4553" t="s">
        <v>6164</v>
      </c>
      <c r="G4553">
        <v>29.422999999999998</v>
      </c>
      <c r="H4553">
        <v>53.9</v>
      </c>
      <c r="I4553" t="s">
        <v>5980</v>
      </c>
      <c r="J4553" t="s">
        <v>19695</v>
      </c>
      <c r="K4553">
        <v>45</v>
      </c>
      <c r="L4553">
        <v>45</v>
      </c>
      <c r="M4553" s="6">
        <v>42114</v>
      </c>
      <c r="N4553" s="6">
        <v>42179</v>
      </c>
      <c r="O4553" t="s">
        <v>5955</v>
      </c>
    </row>
    <row r="4554" spans="1:15">
      <c r="A4554" t="s">
        <v>19696</v>
      </c>
      <c r="B4554">
        <v>1567022</v>
      </c>
      <c r="C4554" t="s">
        <v>19697</v>
      </c>
      <c r="D4554">
        <v>288026</v>
      </c>
      <c r="E4554" t="s">
        <v>5958</v>
      </c>
      <c r="F4554" t="s">
        <v>6113</v>
      </c>
      <c r="G4554">
        <v>37.146000000000001</v>
      </c>
      <c r="H4554">
        <v>51.9</v>
      </c>
      <c r="I4554" t="s">
        <v>5980</v>
      </c>
      <c r="J4554" t="s">
        <v>19698</v>
      </c>
      <c r="K4554">
        <v>55</v>
      </c>
      <c r="L4554">
        <v>55</v>
      </c>
      <c r="M4554" s="6">
        <v>42065</v>
      </c>
      <c r="N4554" s="6">
        <v>42179</v>
      </c>
      <c r="O4554" t="s">
        <v>5955</v>
      </c>
    </row>
    <row r="4555" spans="1:15">
      <c r="A4555" t="s">
        <v>19699</v>
      </c>
      <c r="B4555">
        <v>1671382</v>
      </c>
      <c r="C4555" t="s">
        <v>19700</v>
      </c>
      <c r="D4555">
        <v>288349</v>
      </c>
      <c r="E4555" t="s">
        <v>5951</v>
      </c>
      <c r="F4555" t="s">
        <v>6175</v>
      </c>
      <c r="G4555">
        <v>7.0250000000000004</v>
      </c>
      <c r="H4555">
        <v>52.7</v>
      </c>
      <c r="I4555" t="s">
        <v>6053</v>
      </c>
      <c r="J4555" t="s">
        <v>19701</v>
      </c>
      <c r="K4555">
        <v>3</v>
      </c>
      <c r="L4555">
        <v>3</v>
      </c>
      <c r="M4555" s="6">
        <v>42178</v>
      </c>
      <c r="N4555" s="6">
        <v>42184</v>
      </c>
      <c r="O4555" t="s">
        <v>5955</v>
      </c>
    </row>
    <row r="4556" spans="1:15">
      <c r="A4556" t="s">
        <v>19702</v>
      </c>
      <c r="B4556">
        <v>1670975</v>
      </c>
      <c r="C4556" t="s">
        <v>19703</v>
      </c>
      <c r="D4556">
        <v>288352</v>
      </c>
      <c r="E4556" t="s">
        <v>6019</v>
      </c>
      <c r="F4556" t="s">
        <v>5974</v>
      </c>
      <c r="G4556">
        <v>2.903</v>
      </c>
      <c r="H4556">
        <v>58.3</v>
      </c>
      <c r="I4556" t="s">
        <v>5953</v>
      </c>
      <c r="J4556" t="s">
        <v>19704</v>
      </c>
      <c r="K4556">
        <v>2</v>
      </c>
      <c r="L4556">
        <v>2</v>
      </c>
      <c r="M4556" s="6">
        <v>42177</v>
      </c>
      <c r="N4556" s="6">
        <v>42241</v>
      </c>
      <c r="O4556" t="s">
        <v>5955</v>
      </c>
    </row>
    <row r="4557" spans="1:15">
      <c r="A4557" t="s">
        <v>19705</v>
      </c>
      <c r="B4557">
        <v>1667384</v>
      </c>
      <c r="C4557" t="s">
        <v>19706</v>
      </c>
      <c r="D4557">
        <v>288492</v>
      </c>
      <c r="E4557" t="s">
        <v>13049</v>
      </c>
      <c r="F4557" t="s">
        <v>13054</v>
      </c>
      <c r="G4557">
        <v>0.35099999999999998</v>
      </c>
      <c r="H4557">
        <v>59</v>
      </c>
      <c r="I4557" t="s">
        <v>6011</v>
      </c>
      <c r="J4557" t="s">
        <v>19707</v>
      </c>
      <c r="K4557" t="s">
        <v>6079</v>
      </c>
      <c r="L4557" t="s">
        <v>6079</v>
      </c>
      <c r="M4557" s="6">
        <v>42175</v>
      </c>
      <c r="N4557" s="6">
        <v>42185</v>
      </c>
      <c r="O4557" t="s">
        <v>5955</v>
      </c>
    </row>
    <row r="4558" spans="1:15">
      <c r="A4558" t="s">
        <v>19708</v>
      </c>
      <c r="B4558">
        <v>1507725</v>
      </c>
      <c r="C4558" t="s">
        <v>19709</v>
      </c>
      <c r="D4558">
        <v>288495</v>
      </c>
      <c r="E4558" t="s">
        <v>6297</v>
      </c>
      <c r="F4558" t="s">
        <v>5974</v>
      </c>
      <c r="G4558">
        <v>1.375</v>
      </c>
      <c r="H4558">
        <v>40.9</v>
      </c>
      <c r="I4558" t="s">
        <v>6011</v>
      </c>
      <c r="J4558" t="s">
        <v>19710</v>
      </c>
      <c r="K4558">
        <v>1</v>
      </c>
      <c r="L4558">
        <v>1</v>
      </c>
      <c r="M4558" s="6">
        <v>42168</v>
      </c>
      <c r="N4558" s="6">
        <v>42185</v>
      </c>
      <c r="O4558" t="s">
        <v>5955</v>
      </c>
    </row>
    <row r="4559" spans="1:15">
      <c r="A4559" t="s">
        <v>19711</v>
      </c>
      <c r="B4559">
        <v>1670973</v>
      </c>
      <c r="C4559" t="s">
        <v>19712</v>
      </c>
      <c r="D4559">
        <v>288496</v>
      </c>
      <c r="E4559" t="s">
        <v>6145</v>
      </c>
      <c r="F4559" t="s">
        <v>6286</v>
      </c>
      <c r="G4559">
        <v>2.218</v>
      </c>
      <c r="H4559">
        <v>49.4</v>
      </c>
      <c r="I4559" t="s">
        <v>6053</v>
      </c>
      <c r="J4559" t="s">
        <v>19713</v>
      </c>
      <c r="K4559">
        <v>3</v>
      </c>
      <c r="L4559">
        <v>3</v>
      </c>
      <c r="M4559" s="6">
        <v>42178</v>
      </c>
      <c r="N4559" s="6">
        <v>42185</v>
      </c>
      <c r="O4559" t="s">
        <v>5955</v>
      </c>
    </row>
    <row r="4560" spans="1:15">
      <c r="A4560" t="s">
        <v>19714</v>
      </c>
      <c r="B4560">
        <v>1670662</v>
      </c>
      <c r="C4560" t="s">
        <v>19715</v>
      </c>
      <c r="D4560">
        <v>288497</v>
      </c>
      <c r="E4560" t="s">
        <v>6145</v>
      </c>
      <c r="F4560" t="s">
        <v>6619</v>
      </c>
      <c r="G4560">
        <v>4.59</v>
      </c>
      <c r="H4560">
        <v>49</v>
      </c>
      <c r="I4560" t="s">
        <v>6053</v>
      </c>
      <c r="J4560" t="s">
        <v>19716</v>
      </c>
      <c r="K4560">
        <v>3</v>
      </c>
      <c r="L4560">
        <v>3</v>
      </c>
      <c r="M4560" s="6">
        <v>42177</v>
      </c>
      <c r="N4560" s="6">
        <v>42185</v>
      </c>
      <c r="O4560" t="s">
        <v>5955</v>
      </c>
    </row>
    <row r="4561" spans="1:15">
      <c r="A4561" t="s">
        <v>19717</v>
      </c>
      <c r="B4561">
        <v>1678208</v>
      </c>
      <c r="C4561" t="s">
        <v>19718</v>
      </c>
      <c r="D4561">
        <v>290094</v>
      </c>
      <c r="E4561" t="s">
        <v>5973</v>
      </c>
      <c r="F4561" t="s">
        <v>5974</v>
      </c>
      <c r="G4561">
        <v>7.5960000000000001</v>
      </c>
      <c r="H4561">
        <v>48.4</v>
      </c>
      <c r="I4561" t="s">
        <v>5953</v>
      </c>
      <c r="J4561" t="s">
        <v>19719</v>
      </c>
      <c r="K4561">
        <v>2</v>
      </c>
      <c r="L4561">
        <v>2</v>
      </c>
      <c r="M4561" s="6">
        <v>42192</v>
      </c>
      <c r="N4561" s="6">
        <v>42241</v>
      </c>
      <c r="O4561" t="s">
        <v>5955</v>
      </c>
    </row>
    <row r="4562" spans="1:15">
      <c r="A4562" t="s">
        <v>19720</v>
      </c>
      <c r="B4562">
        <v>1679238</v>
      </c>
      <c r="C4562" t="s">
        <v>19721</v>
      </c>
      <c r="D4562">
        <v>290353</v>
      </c>
      <c r="E4562" t="s">
        <v>6019</v>
      </c>
      <c r="F4562" t="s">
        <v>6678</v>
      </c>
      <c r="G4562">
        <v>11.804</v>
      </c>
      <c r="H4562">
        <v>49.497700000000002</v>
      </c>
      <c r="I4562" t="s">
        <v>5953</v>
      </c>
      <c r="J4562" t="s">
        <v>19722</v>
      </c>
      <c r="K4562">
        <v>4</v>
      </c>
      <c r="L4562">
        <v>4</v>
      </c>
      <c r="M4562" s="6">
        <v>42198</v>
      </c>
      <c r="N4562" s="6">
        <v>42724</v>
      </c>
      <c r="O4562" t="s">
        <v>5955</v>
      </c>
    </row>
    <row r="4563" spans="1:15">
      <c r="A4563" t="s">
        <v>19723</v>
      </c>
      <c r="B4563">
        <v>1682340</v>
      </c>
      <c r="C4563" t="s">
        <v>19724</v>
      </c>
      <c r="D4563">
        <v>289889</v>
      </c>
      <c r="E4563" t="s">
        <v>5958</v>
      </c>
      <c r="F4563" t="s">
        <v>6156</v>
      </c>
      <c r="G4563">
        <v>7.2910000000000004</v>
      </c>
      <c r="H4563">
        <v>37.700000000000003</v>
      </c>
      <c r="I4563" t="s">
        <v>5965</v>
      </c>
      <c r="J4563" t="s">
        <v>19725</v>
      </c>
      <c r="K4563">
        <v>7</v>
      </c>
      <c r="L4563">
        <v>7</v>
      </c>
      <c r="M4563" s="6">
        <v>42197</v>
      </c>
      <c r="N4563" s="6">
        <v>42205</v>
      </c>
      <c r="O4563" t="s">
        <v>5955</v>
      </c>
    </row>
    <row r="4564" spans="1:15">
      <c r="A4564" t="s">
        <v>19726</v>
      </c>
      <c r="B4564">
        <v>1679933</v>
      </c>
      <c r="C4564" t="s">
        <v>19727</v>
      </c>
      <c r="D4564">
        <v>290310</v>
      </c>
      <c r="E4564" t="s">
        <v>5958</v>
      </c>
      <c r="F4564" t="s">
        <v>6290</v>
      </c>
      <c r="G4564">
        <v>5.3179999999999996</v>
      </c>
      <c r="H4564">
        <v>45.3</v>
      </c>
      <c r="I4564" t="s">
        <v>6053</v>
      </c>
      <c r="J4564" t="s">
        <v>19728</v>
      </c>
      <c r="K4564">
        <v>8</v>
      </c>
      <c r="L4564">
        <v>8</v>
      </c>
      <c r="M4564" s="6">
        <v>42199</v>
      </c>
      <c r="N4564" s="6">
        <v>42261</v>
      </c>
      <c r="O4564" t="s">
        <v>5955</v>
      </c>
    </row>
    <row r="4565" spans="1:15">
      <c r="A4565" t="s">
        <v>19729</v>
      </c>
      <c r="B4565">
        <v>1679172</v>
      </c>
      <c r="C4565" t="s">
        <v>19730</v>
      </c>
      <c r="D4565">
        <v>290354</v>
      </c>
      <c r="E4565" t="s">
        <v>6019</v>
      </c>
      <c r="F4565" t="s">
        <v>6186</v>
      </c>
      <c r="G4565">
        <v>17.899000000000001</v>
      </c>
      <c r="H4565">
        <v>52.564599999999999</v>
      </c>
      <c r="I4565" t="s">
        <v>5960</v>
      </c>
      <c r="J4565" t="s">
        <v>19731</v>
      </c>
      <c r="K4565">
        <v>12</v>
      </c>
      <c r="L4565">
        <v>12</v>
      </c>
      <c r="M4565" s="6">
        <v>42198</v>
      </c>
      <c r="N4565" s="6">
        <v>42205</v>
      </c>
      <c r="O4565" t="s">
        <v>5955</v>
      </c>
    </row>
    <row r="4566" spans="1:15">
      <c r="A4566" t="s">
        <v>19732</v>
      </c>
      <c r="B4566">
        <v>40067</v>
      </c>
      <c r="C4566" t="s">
        <v>19733</v>
      </c>
      <c r="D4566">
        <v>290067</v>
      </c>
      <c r="E4566" t="s">
        <v>6019</v>
      </c>
      <c r="F4566" t="s">
        <v>6186</v>
      </c>
      <c r="G4566">
        <v>18.009</v>
      </c>
      <c r="H4566">
        <v>53.569800000000001</v>
      </c>
      <c r="I4566" t="s">
        <v>5960</v>
      </c>
      <c r="J4566" t="s">
        <v>19734</v>
      </c>
      <c r="K4566">
        <v>12</v>
      </c>
      <c r="L4566">
        <v>12</v>
      </c>
      <c r="M4566" s="6">
        <v>42198</v>
      </c>
      <c r="N4566" s="6">
        <v>42205</v>
      </c>
      <c r="O4566" t="s">
        <v>5955</v>
      </c>
    </row>
    <row r="4567" spans="1:15">
      <c r="A4567" t="s">
        <v>19735</v>
      </c>
      <c r="B4567">
        <v>40065</v>
      </c>
      <c r="C4567" t="s">
        <v>19736</v>
      </c>
      <c r="D4567">
        <v>290352</v>
      </c>
      <c r="E4567" t="s">
        <v>6019</v>
      </c>
      <c r="F4567" t="s">
        <v>6186</v>
      </c>
      <c r="G4567">
        <v>17.91</v>
      </c>
      <c r="H4567">
        <v>55.3583</v>
      </c>
      <c r="I4567" t="s">
        <v>5960</v>
      </c>
      <c r="J4567" t="s">
        <v>19737</v>
      </c>
      <c r="K4567">
        <v>12</v>
      </c>
      <c r="L4567">
        <v>12</v>
      </c>
      <c r="M4567" s="6">
        <v>42198</v>
      </c>
      <c r="N4567" s="6">
        <v>42205</v>
      </c>
      <c r="O4567" t="s">
        <v>5955</v>
      </c>
    </row>
    <row r="4568" spans="1:15">
      <c r="A4568" t="s">
        <v>19738</v>
      </c>
      <c r="B4568">
        <v>1236400</v>
      </c>
      <c r="C4568" t="s">
        <v>19739</v>
      </c>
      <c r="D4568">
        <v>290360</v>
      </c>
      <c r="E4568" t="s">
        <v>5958</v>
      </c>
      <c r="F4568" t="s">
        <v>6290</v>
      </c>
      <c r="G4568">
        <v>5.1589999999999998</v>
      </c>
      <c r="H4568">
        <v>37.5</v>
      </c>
      <c r="I4568" t="s">
        <v>6053</v>
      </c>
      <c r="J4568" t="s">
        <v>19740</v>
      </c>
      <c r="K4568">
        <v>6</v>
      </c>
      <c r="L4568">
        <v>6</v>
      </c>
      <c r="M4568" s="6">
        <v>42198</v>
      </c>
      <c r="N4568" s="6">
        <v>42261</v>
      </c>
      <c r="O4568" t="s">
        <v>5955</v>
      </c>
    </row>
    <row r="4569" spans="1:15">
      <c r="A4569" t="s">
        <v>19741</v>
      </c>
      <c r="B4569">
        <v>157777</v>
      </c>
      <c r="C4569" t="s">
        <v>19742</v>
      </c>
      <c r="D4569">
        <v>289929</v>
      </c>
      <c r="E4569" t="s">
        <v>5951</v>
      </c>
      <c r="F4569" t="s">
        <v>6128</v>
      </c>
      <c r="G4569">
        <v>8.0410000000000004</v>
      </c>
      <c r="H4569">
        <v>43.2</v>
      </c>
      <c r="I4569" t="s">
        <v>6011</v>
      </c>
      <c r="J4569" t="s">
        <v>19743</v>
      </c>
      <c r="K4569">
        <v>6</v>
      </c>
      <c r="L4569">
        <v>6</v>
      </c>
      <c r="M4569" s="6">
        <v>42183</v>
      </c>
      <c r="N4569" s="6">
        <v>42205</v>
      </c>
      <c r="O4569" t="s">
        <v>5955</v>
      </c>
    </row>
    <row r="4570" spans="1:15">
      <c r="A4570" t="s">
        <v>19744</v>
      </c>
      <c r="B4570">
        <v>1592764</v>
      </c>
      <c r="C4570" t="s">
        <v>19745</v>
      </c>
      <c r="D4570">
        <v>290311</v>
      </c>
      <c r="E4570" t="s">
        <v>6145</v>
      </c>
      <c r="F4570" t="s">
        <v>6286</v>
      </c>
      <c r="G4570">
        <v>1.7889999999999999</v>
      </c>
      <c r="H4570">
        <v>45.5</v>
      </c>
      <c r="I4570" t="s">
        <v>6053</v>
      </c>
      <c r="J4570" t="s">
        <v>19746</v>
      </c>
      <c r="K4570">
        <v>2</v>
      </c>
      <c r="L4570">
        <v>2</v>
      </c>
      <c r="M4570" s="6">
        <v>42200</v>
      </c>
      <c r="N4570" s="6">
        <v>42284</v>
      </c>
      <c r="O4570" t="s">
        <v>5955</v>
      </c>
    </row>
    <row r="4571" spans="1:15">
      <c r="A4571" t="s">
        <v>19747</v>
      </c>
      <c r="B4571">
        <v>1670669</v>
      </c>
      <c r="C4571" t="s">
        <v>19748</v>
      </c>
      <c r="D4571">
        <v>290358</v>
      </c>
      <c r="E4571" t="s">
        <v>6019</v>
      </c>
      <c r="F4571" t="s">
        <v>6186</v>
      </c>
      <c r="G4571">
        <v>22.114999999999998</v>
      </c>
      <c r="H4571">
        <v>39.491799999999998</v>
      </c>
      <c r="I4571" t="s">
        <v>5960</v>
      </c>
      <c r="J4571" t="s">
        <v>19749</v>
      </c>
      <c r="K4571">
        <v>9</v>
      </c>
      <c r="L4571">
        <v>9</v>
      </c>
      <c r="M4571" s="6">
        <v>42197</v>
      </c>
      <c r="N4571" s="6">
        <v>42205</v>
      </c>
      <c r="O4571" t="s">
        <v>5955</v>
      </c>
    </row>
    <row r="4572" spans="1:15">
      <c r="A4572" t="s">
        <v>19750</v>
      </c>
      <c r="B4572">
        <v>1655646</v>
      </c>
      <c r="C4572" t="s">
        <v>19751</v>
      </c>
      <c r="D4572">
        <v>291246</v>
      </c>
      <c r="E4572" t="s">
        <v>6145</v>
      </c>
      <c r="F4572" t="s">
        <v>7201</v>
      </c>
      <c r="G4572">
        <v>4.609</v>
      </c>
      <c r="H4572">
        <v>36.5</v>
      </c>
      <c r="I4572" t="s">
        <v>5980</v>
      </c>
      <c r="J4572" t="s">
        <v>19752</v>
      </c>
      <c r="K4572">
        <v>5</v>
      </c>
      <c r="L4572">
        <v>5</v>
      </c>
      <c r="M4572" s="6">
        <v>42151</v>
      </c>
      <c r="N4572" s="6">
        <v>42213</v>
      </c>
      <c r="O4572" t="s">
        <v>5955</v>
      </c>
    </row>
    <row r="4573" spans="1:15">
      <c r="A4573" t="s">
        <v>19753</v>
      </c>
      <c r="B4573">
        <v>1628899</v>
      </c>
      <c r="C4573" t="s">
        <v>19754</v>
      </c>
      <c r="D4573">
        <v>291247</v>
      </c>
      <c r="E4573" t="s">
        <v>6145</v>
      </c>
      <c r="F4573" t="s">
        <v>5974</v>
      </c>
      <c r="G4573">
        <v>3.4420000000000002</v>
      </c>
      <c r="H4573">
        <v>44</v>
      </c>
      <c r="I4573" t="s">
        <v>6011</v>
      </c>
      <c r="J4573" t="s">
        <v>19755</v>
      </c>
      <c r="K4573">
        <v>5</v>
      </c>
      <c r="L4573">
        <v>5</v>
      </c>
      <c r="M4573" s="6">
        <v>42207</v>
      </c>
      <c r="N4573" s="6">
        <v>42237</v>
      </c>
      <c r="O4573" t="s">
        <v>5955</v>
      </c>
    </row>
    <row r="4574" spans="1:15">
      <c r="A4574" t="s">
        <v>19756</v>
      </c>
      <c r="B4574">
        <v>1682186</v>
      </c>
      <c r="C4574" t="s">
        <v>19757</v>
      </c>
      <c r="D4574">
        <v>291249</v>
      </c>
      <c r="E4574" t="s">
        <v>5951</v>
      </c>
      <c r="F4574" t="s">
        <v>6312</v>
      </c>
      <c r="G4574">
        <v>6.258</v>
      </c>
      <c r="H4574">
        <v>57.5</v>
      </c>
      <c r="I4574" t="s">
        <v>6011</v>
      </c>
      <c r="J4574" t="s">
        <v>19758</v>
      </c>
      <c r="K4574">
        <v>4</v>
      </c>
      <c r="L4574">
        <v>3</v>
      </c>
      <c r="M4574" s="6">
        <v>42205</v>
      </c>
      <c r="N4574" s="6">
        <v>42213</v>
      </c>
      <c r="O4574" t="s">
        <v>5955</v>
      </c>
    </row>
    <row r="4575" spans="1:15">
      <c r="A4575" t="s">
        <v>19759</v>
      </c>
      <c r="B4575">
        <v>1655662</v>
      </c>
      <c r="C4575" t="s">
        <v>19760</v>
      </c>
      <c r="D4575">
        <v>291250</v>
      </c>
      <c r="E4575" t="s">
        <v>6145</v>
      </c>
      <c r="F4575" t="s">
        <v>7201</v>
      </c>
      <c r="G4575">
        <v>4.4530000000000003</v>
      </c>
      <c r="H4575">
        <v>52.8</v>
      </c>
      <c r="I4575" t="s">
        <v>5980</v>
      </c>
      <c r="J4575" t="s">
        <v>19761</v>
      </c>
      <c r="K4575">
        <v>5</v>
      </c>
      <c r="L4575">
        <v>5</v>
      </c>
      <c r="M4575" s="6">
        <v>42151</v>
      </c>
      <c r="N4575" s="6">
        <v>42213</v>
      </c>
      <c r="O4575" t="s">
        <v>5955</v>
      </c>
    </row>
    <row r="4576" spans="1:15">
      <c r="A4576" t="s">
        <v>19762</v>
      </c>
      <c r="B4576">
        <v>1655661</v>
      </c>
      <c r="C4576" t="s">
        <v>19763</v>
      </c>
      <c r="D4576">
        <v>291251</v>
      </c>
      <c r="E4576" t="s">
        <v>6145</v>
      </c>
      <c r="F4576" t="s">
        <v>7201</v>
      </c>
      <c r="G4576">
        <v>4.1989999999999998</v>
      </c>
      <c r="H4576">
        <v>44.5</v>
      </c>
      <c r="I4576" t="s">
        <v>5980</v>
      </c>
      <c r="J4576" t="s">
        <v>19764</v>
      </c>
      <c r="K4576">
        <v>5</v>
      </c>
      <c r="L4576">
        <v>5</v>
      </c>
      <c r="M4576" s="6">
        <v>42151</v>
      </c>
      <c r="N4576" s="6">
        <v>42213</v>
      </c>
      <c r="O4576" t="s">
        <v>5955</v>
      </c>
    </row>
    <row r="4577" spans="1:15">
      <c r="A4577" t="s">
        <v>19765</v>
      </c>
      <c r="B4577">
        <v>1655660</v>
      </c>
      <c r="C4577" t="s">
        <v>19766</v>
      </c>
      <c r="D4577">
        <v>291252</v>
      </c>
      <c r="E4577" t="s">
        <v>6145</v>
      </c>
      <c r="F4577" t="s">
        <v>7201</v>
      </c>
      <c r="G4577">
        <v>4.4240000000000004</v>
      </c>
      <c r="H4577">
        <v>43.7</v>
      </c>
      <c r="I4577" t="s">
        <v>5980</v>
      </c>
      <c r="J4577" t="s">
        <v>19767</v>
      </c>
      <c r="K4577">
        <v>5</v>
      </c>
      <c r="L4577">
        <v>5</v>
      </c>
      <c r="M4577" s="6">
        <v>42151</v>
      </c>
      <c r="N4577" s="6">
        <v>42213</v>
      </c>
      <c r="O4577" t="s">
        <v>5955</v>
      </c>
    </row>
    <row r="4578" spans="1:15">
      <c r="A4578" t="s">
        <v>19768</v>
      </c>
      <c r="B4578">
        <v>1655659</v>
      </c>
      <c r="C4578" t="s">
        <v>19769</v>
      </c>
      <c r="D4578">
        <v>291253</v>
      </c>
      <c r="E4578" t="s">
        <v>6145</v>
      </c>
      <c r="F4578" t="s">
        <v>7201</v>
      </c>
      <c r="G4578">
        <v>4.6310000000000002</v>
      </c>
      <c r="H4578">
        <v>53.4</v>
      </c>
      <c r="I4578" t="s">
        <v>5980</v>
      </c>
      <c r="J4578" t="s">
        <v>19770</v>
      </c>
      <c r="K4578">
        <v>6</v>
      </c>
      <c r="L4578">
        <v>6</v>
      </c>
      <c r="M4578" s="6">
        <v>42151</v>
      </c>
      <c r="N4578" s="6">
        <v>42213</v>
      </c>
      <c r="O4578" t="s">
        <v>5955</v>
      </c>
    </row>
    <row r="4579" spans="1:15">
      <c r="A4579" t="s">
        <v>19771</v>
      </c>
      <c r="B4579">
        <v>1655658</v>
      </c>
      <c r="C4579" t="s">
        <v>19772</v>
      </c>
      <c r="D4579">
        <v>291254</v>
      </c>
      <c r="E4579" t="s">
        <v>6145</v>
      </c>
      <c r="F4579" t="s">
        <v>7201</v>
      </c>
      <c r="G4579">
        <v>4.6859999999999999</v>
      </c>
      <c r="H4579">
        <v>43.1</v>
      </c>
      <c r="I4579" t="s">
        <v>5980</v>
      </c>
      <c r="J4579" t="s">
        <v>19773</v>
      </c>
      <c r="K4579">
        <v>5</v>
      </c>
      <c r="L4579">
        <v>5</v>
      </c>
      <c r="M4579" s="6">
        <v>42151</v>
      </c>
      <c r="N4579" s="6">
        <v>42213</v>
      </c>
      <c r="O4579" t="s">
        <v>5955</v>
      </c>
    </row>
    <row r="4580" spans="1:15">
      <c r="A4580" t="s">
        <v>19774</v>
      </c>
      <c r="B4580">
        <v>1655657</v>
      </c>
      <c r="C4580" t="s">
        <v>19775</v>
      </c>
      <c r="D4580">
        <v>291255</v>
      </c>
      <c r="E4580" t="s">
        <v>6145</v>
      </c>
      <c r="F4580" t="s">
        <v>7201</v>
      </c>
      <c r="G4580">
        <v>4.6539999999999999</v>
      </c>
      <c r="H4580">
        <v>46</v>
      </c>
      <c r="I4580" t="s">
        <v>5980</v>
      </c>
      <c r="J4580" t="s">
        <v>19776</v>
      </c>
      <c r="K4580">
        <v>5</v>
      </c>
      <c r="L4580">
        <v>5</v>
      </c>
      <c r="M4580" s="6">
        <v>42151</v>
      </c>
      <c r="N4580" s="6">
        <v>42213</v>
      </c>
      <c r="O4580" t="s">
        <v>5955</v>
      </c>
    </row>
    <row r="4581" spans="1:15">
      <c r="A4581" t="s">
        <v>19777</v>
      </c>
      <c r="B4581">
        <v>1655656</v>
      </c>
      <c r="C4581" t="s">
        <v>19778</v>
      </c>
      <c r="D4581">
        <v>291256</v>
      </c>
      <c r="E4581" t="s">
        <v>6145</v>
      </c>
      <c r="F4581" t="s">
        <v>7201</v>
      </c>
      <c r="G4581">
        <v>4.6239999999999997</v>
      </c>
      <c r="H4581">
        <v>49.6</v>
      </c>
      <c r="I4581" t="s">
        <v>5980</v>
      </c>
      <c r="J4581" t="s">
        <v>19779</v>
      </c>
      <c r="K4581">
        <v>7</v>
      </c>
      <c r="L4581">
        <v>7</v>
      </c>
      <c r="M4581" s="6">
        <v>42151</v>
      </c>
      <c r="N4581" s="6">
        <v>42213</v>
      </c>
      <c r="O4581" t="s">
        <v>5955</v>
      </c>
    </row>
    <row r="4582" spans="1:15">
      <c r="A4582" t="s">
        <v>19780</v>
      </c>
      <c r="B4582">
        <v>1655654</v>
      </c>
      <c r="C4582" t="s">
        <v>19781</v>
      </c>
      <c r="D4582">
        <v>291257</v>
      </c>
      <c r="E4582" t="s">
        <v>6145</v>
      </c>
      <c r="F4582" t="s">
        <v>7201</v>
      </c>
      <c r="G4582">
        <v>4.5519999999999996</v>
      </c>
      <c r="H4582">
        <v>44.5</v>
      </c>
      <c r="I4582" t="s">
        <v>5980</v>
      </c>
      <c r="J4582" t="s">
        <v>19782</v>
      </c>
      <c r="K4582">
        <v>6</v>
      </c>
      <c r="L4582">
        <v>6</v>
      </c>
      <c r="M4582" s="6">
        <v>42151</v>
      </c>
      <c r="N4582" s="6">
        <v>42213</v>
      </c>
      <c r="O4582" t="s">
        <v>5955</v>
      </c>
    </row>
    <row r="4583" spans="1:15">
      <c r="A4583" t="s">
        <v>19783</v>
      </c>
      <c r="B4583">
        <v>1655653</v>
      </c>
      <c r="C4583" t="s">
        <v>19784</v>
      </c>
      <c r="D4583">
        <v>291258</v>
      </c>
      <c r="E4583" t="s">
        <v>6145</v>
      </c>
      <c r="F4583" t="s">
        <v>7201</v>
      </c>
      <c r="G4583">
        <v>4.9489999999999998</v>
      </c>
      <c r="H4583">
        <v>42.8</v>
      </c>
      <c r="I4583" t="s">
        <v>5980</v>
      </c>
      <c r="J4583" t="s">
        <v>19785</v>
      </c>
      <c r="K4583">
        <v>5</v>
      </c>
      <c r="L4583">
        <v>5</v>
      </c>
      <c r="M4583" s="6">
        <v>42151</v>
      </c>
      <c r="N4583" s="6">
        <v>42213</v>
      </c>
      <c r="O4583" t="s">
        <v>5955</v>
      </c>
    </row>
    <row r="4584" spans="1:15">
      <c r="A4584" t="s">
        <v>19786</v>
      </c>
      <c r="B4584">
        <v>1655652</v>
      </c>
      <c r="C4584" t="s">
        <v>19787</v>
      </c>
      <c r="D4584">
        <v>291259</v>
      </c>
      <c r="E4584" t="s">
        <v>6145</v>
      </c>
      <c r="F4584" t="s">
        <v>7201</v>
      </c>
      <c r="G4584">
        <v>4.3659999999999997</v>
      </c>
      <c r="H4584">
        <v>40.6</v>
      </c>
      <c r="I4584" t="s">
        <v>5980</v>
      </c>
      <c r="J4584" t="s">
        <v>19788</v>
      </c>
      <c r="K4584">
        <v>5</v>
      </c>
      <c r="L4584">
        <v>5</v>
      </c>
      <c r="M4584" s="6">
        <v>42151</v>
      </c>
      <c r="N4584" s="6">
        <v>42213</v>
      </c>
      <c r="O4584" t="s">
        <v>5955</v>
      </c>
    </row>
    <row r="4585" spans="1:15">
      <c r="A4585" t="s">
        <v>19789</v>
      </c>
      <c r="B4585">
        <v>1655651</v>
      </c>
      <c r="C4585" t="s">
        <v>19790</v>
      </c>
      <c r="D4585">
        <v>291260</v>
      </c>
      <c r="E4585" t="s">
        <v>6145</v>
      </c>
      <c r="F4585" t="s">
        <v>7201</v>
      </c>
      <c r="G4585">
        <v>4.6710000000000003</v>
      </c>
      <c r="H4585">
        <v>41.9</v>
      </c>
      <c r="I4585" t="s">
        <v>5980</v>
      </c>
      <c r="J4585" t="s">
        <v>19791</v>
      </c>
      <c r="K4585">
        <v>4</v>
      </c>
      <c r="L4585">
        <v>4</v>
      </c>
      <c r="M4585" s="6">
        <v>42151</v>
      </c>
      <c r="N4585" s="6">
        <v>42213</v>
      </c>
      <c r="O4585" t="s">
        <v>5955</v>
      </c>
    </row>
    <row r="4586" spans="1:15">
      <c r="A4586" t="s">
        <v>19792</v>
      </c>
      <c r="B4586">
        <v>1655019</v>
      </c>
      <c r="C4586" t="s">
        <v>19793</v>
      </c>
      <c r="D4586">
        <v>291263</v>
      </c>
      <c r="E4586" t="s">
        <v>5958</v>
      </c>
      <c r="F4586" t="s">
        <v>6164</v>
      </c>
      <c r="G4586">
        <v>29.347000000000001</v>
      </c>
      <c r="H4586">
        <v>54</v>
      </c>
      <c r="I4586" t="s">
        <v>5980</v>
      </c>
      <c r="J4586" t="s">
        <v>19794</v>
      </c>
      <c r="K4586">
        <v>45</v>
      </c>
      <c r="L4586">
        <v>45</v>
      </c>
      <c r="M4586" s="6">
        <v>42190</v>
      </c>
      <c r="N4586" s="6">
        <v>42971</v>
      </c>
      <c r="O4586" t="s">
        <v>5955</v>
      </c>
    </row>
    <row r="4587" spans="1:15">
      <c r="A4587" t="s">
        <v>19795</v>
      </c>
      <c r="B4587">
        <v>1655018</v>
      </c>
      <c r="C4587" t="s">
        <v>19796</v>
      </c>
      <c r="D4587">
        <v>291264</v>
      </c>
      <c r="E4587" t="s">
        <v>5958</v>
      </c>
      <c r="F4587" t="s">
        <v>6164</v>
      </c>
      <c r="G4587">
        <v>29.327999999999999</v>
      </c>
      <c r="H4587">
        <v>54.1</v>
      </c>
      <c r="I4587" t="s">
        <v>5980</v>
      </c>
      <c r="J4587" t="s">
        <v>19797</v>
      </c>
      <c r="K4587">
        <v>44</v>
      </c>
      <c r="L4587">
        <v>44</v>
      </c>
      <c r="M4587" s="6">
        <v>42190</v>
      </c>
      <c r="N4587" s="6">
        <v>42971</v>
      </c>
      <c r="O4587" t="s">
        <v>5955</v>
      </c>
    </row>
    <row r="4588" spans="1:15">
      <c r="A4588" t="s">
        <v>19798</v>
      </c>
      <c r="B4588">
        <v>1655017</v>
      </c>
      <c r="C4588" t="s">
        <v>19799</v>
      </c>
      <c r="D4588">
        <v>291265</v>
      </c>
      <c r="E4588" t="s">
        <v>5958</v>
      </c>
      <c r="F4588" t="s">
        <v>6164</v>
      </c>
      <c r="G4588">
        <v>29.506</v>
      </c>
      <c r="H4588">
        <v>53.9</v>
      </c>
      <c r="I4588" t="s">
        <v>5980</v>
      </c>
      <c r="J4588" t="s">
        <v>19800</v>
      </c>
      <c r="K4588">
        <v>45</v>
      </c>
      <c r="L4588">
        <v>45</v>
      </c>
      <c r="M4588" s="6">
        <v>42190</v>
      </c>
      <c r="N4588" s="6">
        <v>42971</v>
      </c>
      <c r="O4588" t="s">
        <v>5955</v>
      </c>
    </row>
    <row r="4589" spans="1:15">
      <c r="A4589" t="s">
        <v>19801</v>
      </c>
      <c r="B4589">
        <v>1655016</v>
      </c>
      <c r="C4589" t="s">
        <v>19802</v>
      </c>
      <c r="D4589">
        <v>291266</v>
      </c>
      <c r="E4589" t="s">
        <v>5958</v>
      </c>
      <c r="F4589" t="s">
        <v>6164</v>
      </c>
      <c r="G4589">
        <v>29.725999999999999</v>
      </c>
      <c r="H4589">
        <v>54.4</v>
      </c>
      <c r="I4589" t="s">
        <v>5980</v>
      </c>
      <c r="J4589" t="s">
        <v>19803</v>
      </c>
      <c r="K4589">
        <v>46</v>
      </c>
      <c r="L4589">
        <v>46</v>
      </c>
      <c r="M4589" s="6">
        <v>42190</v>
      </c>
      <c r="N4589" s="6">
        <v>42971</v>
      </c>
      <c r="O4589" t="s">
        <v>5955</v>
      </c>
    </row>
    <row r="4590" spans="1:15">
      <c r="A4590" t="s">
        <v>19804</v>
      </c>
      <c r="B4590">
        <v>1655015</v>
      </c>
      <c r="C4590" t="s">
        <v>19805</v>
      </c>
      <c r="D4590">
        <v>291267</v>
      </c>
      <c r="E4590" t="s">
        <v>5958</v>
      </c>
      <c r="F4590" t="s">
        <v>6164</v>
      </c>
      <c r="G4590">
        <v>29.516999999999999</v>
      </c>
      <c r="H4590">
        <v>53.9</v>
      </c>
      <c r="I4590" t="s">
        <v>5980</v>
      </c>
      <c r="J4590" t="s">
        <v>19806</v>
      </c>
      <c r="K4590">
        <v>45</v>
      </c>
      <c r="L4590">
        <v>45</v>
      </c>
      <c r="M4590" s="6">
        <v>42190</v>
      </c>
      <c r="N4590" s="6">
        <v>42971</v>
      </c>
      <c r="O4590" t="s">
        <v>5955</v>
      </c>
    </row>
    <row r="4591" spans="1:15">
      <c r="A4591" t="s">
        <v>19807</v>
      </c>
      <c r="B4591">
        <v>1655014</v>
      </c>
      <c r="C4591" t="s">
        <v>19808</v>
      </c>
      <c r="D4591">
        <v>291268</v>
      </c>
      <c r="E4591" t="s">
        <v>5958</v>
      </c>
      <c r="F4591" t="s">
        <v>6164</v>
      </c>
      <c r="G4591">
        <v>29.460999999999999</v>
      </c>
      <c r="H4591">
        <v>54.5</v>
      </c>
      <c r="I4591" t="s">
        <v>5980</v>
      </c>
      <c r="J4591" t="s">
        <v>19809</v>
      </c>
      <c r="K4591">
        <v>44</v>
      </c>
      <c r="L4591">
        <v>44</v>
      </c>
      <c r="M4591" s="6">
        <v>42190</v>
      </c>
      <c r="N4591" s="6">
        <v>42971</v>
      </c>
      <c r="O4591" t="s">
        <v>5955</v>
      </c>
    </row>
    <row r="4592" spans="1:15">
      <c r="A4592" t="s">
        <v>19810</v>
      </c>
      <c r="B4592">
        <v>1655012</v>
      </c>
      <c r="C4592" t="s">
        <v>19811</v>
      </c>
      <c r="D4592">
        <v>291269</v>
      </c>
      <c r="E4592" t="s">
        <v>5958</v>
      </c>
      <c r="F4592" t="s">
        <v>6164</v>
      </c>
      <c r="G4592">
        <v>28.876000000000001</v>
      </c>
      <c r="H4592">
        <v>54.7</v>
      </c>
      <c r="I4592" t="s">
        <v>5980</v>
      </c>
      <c r="J4592" t="s">
        <v>19812</v>
      </c>
      <c r="K4592">
        <v>45</v>
      </c>
      <c r="L4592">
        <v>45</v>
      </c>
      <c r="M4592" s="6">
        <v>42190</v>
      </c>
      <c r="N4592" s="6">
        <v>42971</v>
      </c>
      <c r="O4592" t="s">
        <v>5955</v>
      </c>
    </row>
    <row r="4593" spans="1:15">
      <c r="A4593" t="s">
        <v>19813</v>
      </c>
      <c r="B4593">
        <v>1655023</v>
      </c>
      <c r="C4593" t="s">
        <v>19814</v>
      </c>
      <c r="D4593">
        <v>291270</v>
      </c>
      <c r="E4593" t="s">
        <v>5958</v>
      </c>
      <c r="F4593" t="s">
        <v>6164</v>
      </c>
      <c r="G4593">
        <v>29.463000000000001</v>
      </c>
      <c r="H4593">
        <v>54.4</v>
      </c>
      <c r="I4593" t="s">
        <v>5980</v>
      </c>
      <c r="J4593" t="s">
        <v>19815</v>
      </c>
      <c r="K4593">
        <v>44</v>
      </c>
      <c r="L4593">
        <v>44</v>
      </c>
      <c r="M4593" s="6">
        <v>42190</v>
      </c>
      <c r="N4593" s="6">
        <v>42971</v>
      </c>
      <c r="O4593" t="s">
        <v>5955</v>
      </c>
    </row>
    <row r="4594" spans="1:15">
      <c r="A4594" t="s">
        <v>19816</v>
      </c>
      <c r="B4594">
        <v>1655022</v>
      </c>
      <c r="C4594" t="s">
        <v>19817</v>
      </c>
      <c r="D4594">
        <v>291271</v>
      </c>
      <c r="E4594" t="s">
        <v>5958</v>
      </c>
      <c r="F4594" t="s">
        <v>6164</v>
      </c>
      <c r="G4594">
        <v>29.33</v>
      </c>
      <c r="H4594">
        <v>53.8</v>
      </c>
      <c r="I4594" t="s">
        <v>5980</v>
      </c>
      <c r="J4594" t="s">
        <v>19818</v>
      </c>
      <c r="K4594">
        <v>46</v>
      </c>
      <c r="L4594">
        <v>46</v>
      </c>
      <c r="M4594" s="6">
        <v>42190</v>
      </c>
      <c r="N4594" s="6">
        <v>42971</v>
      </c>
      <c r="O4594" t="s">
        <v>5955</v>
      </c>
    </row>
    <row r="4595" spans="1:15">
      <c r="A4595" t="s">
        <v>19819</v>
      </c>
      <c r="B4595">
        <v>1655021</v>
      </c>
      <c r="C4595" t="s">
        <v>19820</v>
      </c>
      <c r="D4595">
        <v>291272</v>
      </c>
      <c r="E4595" t="s">
        <v>5958</v>
      </c>
      <c r="F4595" t="s">
        <v>6164</v>
      </c>
      <c r="G4595">
        <v>29.44</v>
      </c>
      <c r="H4595">
        <v>53.9</v>
      </c>
      <c r="I4595" t="s">
        <v>5980</v>
      </c>
      <c r="J4595" t="s">
        <v>19821</v>
      </c>
      <c r="K4595">
        <v>45</v>
      </c>
      <c r="L4595">
        <v>45</v>
      </c>
      <c r="M4595" s="6">
        <v>42190</v>
      </c>
      <c r="N4595" s="6">
        <v>42971</v>
      </c>
      <c r="O4595" t="s">
        <v>5955</v>
      </c>
    </row>
    <row r="4596" spans="1:15">
      <c r="A4596" t="s">
        <v>19822</v>
      </c>
      <c r="B4596">
        <v>1655020</v>
      </c>
      <c r="C4596" t="s">
        <v>19823</v>
      </c>
      <c r="D4596">
        <v>291273</v>
      </c>
      <c r="E4596" t="s">
        <v>5958</v>
      </c>
      <c r="F4596" t="s">
        <v>6164</v>
      </c>
      <c r="G4596">
        <v>29.594000000000001</v>
      </c>
      <c r="H4596">
        <v>54.6</v>
      </c>
      <c r="I4596" t="s">
        <v>5980</v>
      </c>
      <c r="J4596" t="s">
        <v>19824</v>
      </c>
      <c r="K4596">
        <v>47</v>
      </c>
      <c r="L4596">
        <v>47</v>
      </c>
      <c r="M4596" s="6">
        <v>42190</v>
      </c>
      <c r="N4596" s="6">
        <v>42971</v>
      </c>
      <c r="O4596" t="s">
        <v>5955</v>
      </c>
    </row>
    <row r="4597" spans="1:15">
      <c r="A4597" t="s">
        <v>19825</v>
      </c>
      <c r="B4597">
        <v>1682187</v>
      </c>
      <c r="C4597" t="s">
        <v>19826</v>
      </c>
      <c r="D4597">
        <v>290931</v>
      </c>
      <c r="E4597" t="s">
        <v>5951</v>
      </c>
      <c r="F4597" t="s">
        <v>6312</v>
      </c>
      <c r="G4597">
        <v>6.1689999999999996</v>
      </c>
      <c r="H4597">
        <v>61.8</v>
      </c>
      <c r="I4597" t="s">
        <v>6011</v>
      </c>
      <c r="J4597" t="s">
        <v>19827</v>
      </c>
      <c r="K4597">
        <v>2</v>
      </c>
      <c r="L4597">
        <v>2</v>
      </c>
      <c r="M4597" s="6">
        <v>42205</v>
      </c>
      <c r="N4597" s="6">
        <v>42213</v>
      </c>
      <c r="O4597" t="s">
        <v>5955</v>
      </c>
    </row>
    <row r="4598" spans="1:15">
      <c r="A4598" t="s">
        <v>19828</v>
      </c>
      <c r="B4598">
        <v>1655650</v>
      </c>
      <c r="C4598" t="s">
        <v>19829</v>
      </c>
      <c r="D4598">
        <v>291242</v>
      </c>
      <c r="E4598" t="s">
        <v>6145</v>
      </c>
      <c r="F4598" t="s">
        <v>7201</v>
      </c>
      <c r="G4598">
        <v>4.6559999999999997</v>
      </c>
      <c r="H4598">
        <v>39.799999999999997</v>
      </c>
      <c r="I4598" t="s">
        <v>5980</v>
      </c>
      <c r="J4598" t="s">
        <v>19830</v>
      </c>
      <c r="K4598">
        <v>6</v>
      </c>
      <c r="L4598">
        <v>6</v>
      </c>
      <c r="M4598" s="6">
        <v>42151</v>
      </c>
      <c r="N4598" s="6">
        <v>42213</v>
      </c>
      <c r="O4598" t="s">
        <v>5955</v>
      </c>
    </row>
    <row r="4599" spans="1:15">
      <c r="A4599" t="s">
        <v>19831</v>
      </c>
      <c r="B4599">
        <v>1655649</v>
      </c>
      <c r="C4599" t="s">
        <v>19832</v>
      </c>
      <c r="D4599">
        <v>291243</v>
      </c>
      <c r="E4599" t="s">
        <v>6145</v>
      </c>
      <c r="F4599" t="s">
        <v>7201</v>
      </c>
      <c r="G4599">
        <v>4.5010000000000003</v>
      </c>
      <c r="H4599">
        <v>51.7</v>
      </c>
      <c r="I4599" t="s">
        <v>5980</v>
      </c>
      <c r="J4599" t="s">
        <v>19833</v>
      </c>
      <c r="K4599">
        <v>6</v>
      </c>
      <c r="L4599">
        <v>6</v>
      </c>
      <c r="M4599" s="6">
        <v>42151</v>
      </c>
      <c r="N4599" s="6">
        <v>42213</v>
      </c>
      <c r="O4599" t="s">
        <v>5955</v>
      </c>
    </row>
    <row r="4600" spans="1:15">
      <c r="A4600" t="s">
        <v>19834</v>
      </c>
      <c r="B4600">
        <v>1655648</v>
      </c>
      <c r="C4600" t="s">
        <v>19835</v>
      </c>
      <c r="D4600">
        <v>291244</v>
      </c>
      <c r="E4600" t="s">
        <v>6145</v>
      </c>
      <c r="F4600" t="s">
        <v>7201</v>
      </c>
      <c r="G4600">
        <v>4.8150000000000004</v>
      </c>
      <c r="H4600">
        <v>47.6</v>
      </c>
      <c r="I4600" t="s">
        <v>5980</v>
      </c>
      <c r="J4600" t="s">
        <v>19836</v>
      </c>
      <c r="K4600">
        <v>5</v>
      </c>
      <c r="L4600">
        <v>5</v>
      </c>
      <c r="M4600" s="6">
        <v>42151</v>
      </c>
      <c r="N4600" s="6">
        <v>42213</v>
      </c>
      <c r="O4600" t="s">
        <v>5955</v>
      </c>
    </row>
    <row r="4601" spans="1:15">
      <c r="A4601" t="s">
        <v>19837</v>
      </c>
      <c r="B4601">
        <v>1655647</v>
      </c>
      <c r="C4601" t="s">
        <v>19838</v>
      </c>
      <c r="D4601">
        <v>291245</v>
      </c>
      <c r="E4601" t="s">
        <v>6145</v>
      </c>
      <c r="F4601" t="s">
        <v>7201</v>
      </c>
      <c r="G4601">
        <v>4.4509999999999996</v>
      </c>
      <c r="H4601">
        <v>42.4</v>
      </c>
      <c r="I4601" t="s">
        <v>5980</v>
      </c>
      <c r="J4601" t="s">
        <v>19839</v>
      </c>
      <c r="K4601">
        <v>6</v>
      </c>
      <c r="L4601">
        <v>6</v>
      </c>
      <c r="M4601" s="6">
        <v>42151</v>
      </c>
      <c r="N4601" s="6">
        <v>42213</v>
      </c>
      <c r="O4601" t="s">
        <v>5955</v>
      </c>
    </row>
    <row r="4602" spans="1:15">
      <c r="A4602" t="s">
        <v>19840</v>
      </c>
      <c r="B4602">
        <v>1306546</v>
      </c>
      <c r="C4602" t="s">
        <v>19841</v>
      </c>
      <c r="D4602">
        <v>293043</v>
      </c>
      <c r="E4602" t="s">
        <v>6145</v>
      </c>
      <c r="F4602" t="s">
        <v>6146</v>
      </c>
      <c r="G4602">
        <v>2.7450000000000001</v>
      </c>
      <c r="H4602">
        <v>41.5</v>
      </c>
      <c r="I4602" t="s">
        <v>6011</v>
      </c>
      <c r="J4602" t="s">
        <v>19842</v>
      </c>
      <c r="K4602">
        <v>7</v>
      </c>
      <c r="L4602">
        <v>7</v>
      </c>
      <c r="M4602" s="6">
        <v>42205</v>
      </c>
      <c r="N4602" s="6">
        <v>42265</v>
      </c>
      <c r="O4602" t="s">
        <v>5955</v>
      </c>
    </row>
    <row r="4603" spans="1:15">
      <c r="A4603" t="s">
        <v>19843</v>
      </c>
      <c r="B4603">
        <v>1691889</v>
      </c>
      <c r="C4603" t="s">
        <v>19844</v>
      </c>
      <c r="D4603">
        <v>293047</v>
      </c>
      <c r="E4603" t="s">
        <v>5951</v>
      </c>
      <c r="F4603" t="s">
        <v>6140</v>
      </c>
      <c r="G4603">
        <v>10.87</v>
      </c>
      <c r="H4603">
        <v>54.9</v>
      </c>
      <c r="I4603" t="s">
        <v>6141</v>
      </c>
      <c r="J4603" t="s">
        <v>19845</v>
      </c>
      <c r="K4603">
        <v>1</v>
      </c>
      <c r="L4603">
        <v>1</v>
      </c>
      <c r="M4603" s="6">
        <v>42218</v>
      </c>
      <c r="N4603" s="6">
        <v>42234</v>
      </c>
      <c r="O4603" t="s">
        <v>5955</v>
      </c>
    </row>
    <row r="4604" spans="1:15">
      <c r="A4604" t="s">
        <v>19846</v>
      </c>
      <c r="B4604">
        <v>1646351</v>
      </c>
      <c r="C4604" t="s">
        <v>19847</v>
      </c>
      <c r="D4604">
        <v>293051</v>
      </c>
      <c r="E4604" t="s">
        <v>6297</v>
      </c>
      <c r="F4604" t="s">
        <v>5974</v>
      </c>
      <c r="G4604">
        <v>0.53200000000000003</v>
      </c>
      <c r="H4604">
        <v>51.9</v>
      </c>
      <c r="I4604" t="s">
        <v>6092</v>
      </c>
      <c r="J4604" t="s">
        <v>19848</v>
      </c>
      <c r="K4604" t="s">
        <v>6079</v>
      </c>
      <c r="L4604" t="s">
        <v>6079</v>
      </c>
      <c r="M4604" s="6">
        <v>42217</v>
      </c>
      <c r="N4604" s="6">
        <v>42234</v>
      </c>
      <c r="O4604" t="s">
        <v>5955</v>
      </c>
    </row>
    <row r="4605" spans="1:15">
      <c r="A4605" t="s">
        <v>19849</v>
      </c>
      <c r="B4605">
        <v>1457386</v>
      </c>
      <c r="C4605" t="s">
        <v>19850</v>
      </c>
      <c r="D4605">
        <v>293055</v>
      </c>
      <c r="E4605" t="s">
        <v>5951</v>
      </c>
      <c r="F4605" t="s">
        <v>8920</v>
      </c>
      <c r="G4605">
        <v>11.367000000000001</v>
      </c>
      <c r="H4605">
        <v>44.248399999999997</v>
      </c>
      <c r="I4605" t="s">
        <v>5960</v>
      </c>
      <c r="J4605" t="s">
        <v>19851</v>
      </c>
      <c r="K4605">
        <v>4</v>
      </c>
      <c r="L4605">
        <v>4</v>
      </c>
      <c r="M4605" s="6">
        <v>42216</v>
      </c>
      <c r="N4605" s="6">
        <v>42355</v>
      </c>
      <c r="O4605" t="s">
        <v>5955</v>
      </c>
    </row>
    <row r="4606" spans="1:15">
      <c r="A4606" t="s">
        <v>19852</v>
      </c>
      <c r="B4606">
        <v>473784</v>
      </c>
      <c r="C4606" t="s">
        <v>19853</v>
      </c>
      <c r="D4606">
        <v>293045</v>
      </c>
      <c r="E4606" t="s">
        <v>5951</v>
      </c>
      <c r="F4606" t="s">
        <v>7000</v>
      </c>
      <c r="G4606">
        <v>4.2300000000000004</v>
      </c>
      <c r="H4606">
        <v>52.6</v>
      </c>
      <c r="I4606" t="s">
        <v>6011</v>
      </c>
      <c r="J4606" t="s">
        <v>19854</v>
      </c>
      <c r="K4606">
        <v>4</v>
      </c>
      <c r="L4606">
        <v>4</v>
      </c>
      <c r="M4606" s="6">
        <v>39357</v>
      </c>
      <c r="N4606" s="6">
        <v>42563</v>
      </c>
      <c r="O4606" t="s">
        <v>5955</v>
      </c>
    </row>
    <row r="4607" spans="1:15">
      <c r="A4607" t="s">
        <v>19855</v>
      </c>
      <c r="B4607">
        <v>1688637</v>
      </c>
      <c r="C4607" t="s">
        <v>19856</v>
      </c>
      <c r="D4607">
        <v>293049</v>
      </c>
      <c r="E4607" t="s">
        <v>5951</v>
      </c>
      <c r="F4607" t="s">
        <v>6221</v>
      </c>
      <c r="G4607">
        <v>9.8290000000000006</v>
      </c>
      <c r="H4607">
        <v>40.700000000000003</v>
      </c>
      <c r="I4607" t="s">
        <v>6011</v>
      </c>
      <c r="J4607" t="s">
        <v>19857</v>
      </c>
      <c r="K4607">
        <v>1</v>
      </c>
      <c r="L4607">
        <v>1</v>
      </c>
      <c r="M4607" s="6">
        <v>42226</v>
      </c>
      <c r="N4607" s="6">
        <v>42234</v>
      </c>
      <c r="O4607" t="s">
        <v>5955</v>
      </c>
    </row>
    <row r="4608" spans="1:15">
      <c r="A4608" t="s">
        <v>19858</v>
      </c>
      <c r="B4608">
        <v>1641642</v>
      </c>
      <c r="C4608" t="s">
        <v>19859</v>
      </c>
      <c r="D4608">
        <v>293053</v>
      </c>
      <c r="E4608" t="s">
        <v>5958</v>
      </c>
      <c r="F4608" t="s">
        <v>6778</v>
      </c>
      <c r="G4608">
        <v>31.847999999999999</v>
      </c>
      <c r="H4608">
        <v>49</v>
      </c>
      <c r="I4608" t="s">
        <v>6053</v>
      </c>
      <c r="J4608" t="s">
        <v>19860</v>
      </c>
      <c r="K4608">
        <v>30</v>
      </c>
      <c r="L4608">
        <v>30</v>
      </c>
      <c r="M4608" s="6">
        <v>42206</v>
      </c>
      <c r="N4608" s="6">
        <v>42234</v>
      </c>
      <c r="O4608" t="s">
        <v>5955</v>
      </c>
    </row>
    <row r="4609" spans="1:15">
      <c r="A4609" t="s">
        <v>19861</v>
      </c>
      <c r="B4609">
        <v>67603</v>
      </c>
      <c r="C4609" t="s">
        <v>19862</v>
      </c>
      <c r="D4609">
        <v>293044</v>
      </c>
      <c r="E4609" t="s">
        <v>5958</v>
      </c>
      <c r="F4609" t="s">
        <v>6778</v>
      </c>
      <c r="G4609">
        <v>33.090000000000003</v>
      </c>
      <c r="H4609">
        <v>48</v>
      </c>
      <c r="I4609" t="s">
        <v>6053</v>
      </c>
      <c r="J4609" t="s">
        <v>19863</v>
      </c>
      <c r="K4609">
        <v>34</v>
      </c>
      <c r="L4609">
        <v>34</v>
      </c>
      <c r="M4609" s="6">
        <v>42220</v>
      </c>
      <c r="N4609" s="6">
        <v>42234</v>
      </c>
      <c r="O4609" t="s">
        <v>5955</v>
      </c>
    </row>
    <row r="4610" spans="1:15">
      <c r="A4610" t="s">
        <v>19864</v>
      </c>
      <c r="B4610">
        <v>1690666</v>
      </c>
      <c r="C4610" t="s">
        <v>19865</v>
      </c>
      <c r="D4610">
        <v>293048</v>
      </c>
      <c r="E4610" t="s">
        <v>5951</v>
      </c>
      <c r="F4610" t="s">
        <v>6572</v>
      </c>
      <c r="G4610">
        <v>10.119</v>
      </c>
      <c r="H4610">
        <v>38.700000000000003</v>
      </c>
      <c r="I4610" t="s">
        <v>5960</v>
      </c>
      <c r="J4610" t="s">
        <v>19866</v>
      </c>
      <c r="K4610">
        <v>1</v>
      </c>
      <c r="L4610">
        <v>1</v>
      </c>
      <c r="M4610" s="6">
        <v>42222</v>
      </c>
      <c r="N4610" s="6">
        <v>42438</v>
      </c>
      <c r="O4610" t="s">
        <v>5955</v>
      </c>
    </row>
    <row r="4611" spans="1:15">
      <c r="A4611" t="s">
        <v>19867</v>
      </c>
      <c r="B4611">
        <v>1646350</v>
      </c>
      <c r="C4611" t="s">
        <v>19868</v>
      </c>
      <c r="D4611">
        <v>293052</v>
      </c>
      <c r="E4611" t="s">
        <v>6297</v>
      </c>
      <c r="F4611" t="s">
        <v>5974</v>
      </c>
      <c r="G4611">
        <v>0.68300000000000005</v>
      </c>
      <c r="H4611">
        <v>49.3</v>
      </c>
      <c r="I4611" t="s">
        <v>6092</v>
      </c>
      <c r="J4611" t="s">
        <v>19869</v>
      </c>
      <c r="K4611" t="s">
        <v>6079</v>
      </c>
      <c r="L4611" t="s">
        <v>6079</v>
      </c>
      <c r="M4611" s="6">
        <v>42217</v>
      </c>
      <c r="N4611" s="6">
        <v>42234</v>
      </c>
      <c r="O4611" t="s">
        <v>5955</v>
      </c>
    </row>
    <row r="4612" spans="1:15">
      <c r="A4612" t="s">
        <v>19870</v>
      </c>
      <c r="B4612">
        <v>1680908</v>
      </c>
      <c r="C4612" t="s">
        <v>19871</v>
      </c>
      <c r="D4612">
        <v>293081</v>
      </c>
      <c r="E4612" t="s">
        <v>5958</v>
      </c>
      <c r="F4612" t="s">
        <v>6308</v>
      </c>
      <c r="G4612">
        <v>241.56399999999999</v>
      </c>
      <c r="H4612">
        <v>37.5</v>
      </c>
      <c r="I4612" t="s">
        <v>6053</v>
      </c>
      <c r="J4612" t="s">
        <v>19872</v>
      </c>
      <c r="K4612">
        <v>210</v>
      </c>
      <c r="L4612">
        <v>210</v>
      </c>
      <c r="M4612" s="6">
        <v>42202</v>
      </c>
      <c r="N4612" s="6">
        <v>42234</v>
      </c>
      <c r="O4612" t="s">
        <v>5955</v>
      </c>
    </row>
    <row r="4613" spans="1:15">
      <c r="A4613" t="s">
        <v>19873</v>
      </c>
      <c r="B4613">
        <v>1692045</v>
      </c>
      <c r="C4613" t="s">
        <v>19874</v>
      </c>
      <c r="D4613">
        <v>293046</v>
      </c>
      <c r="E4613" t="s">
        <v>5951</v>
      </c>
      <c r="F4613" t="s">
        <v>6132</v>
      </c>
      <c r="G4613">
        <v>15.395</v>
      </c>
      <c r="H4613">
        <v>43.7</v>
      </c>
      <c r="I4613" t="s">
        <v>6011</v>
      </c>
      <c r="J4613" t="s">
        <v>19875</v>
      </c>
      <c r="K4613">
        <v>9</v>
      </c>
      <c r="L4613">
        <v>9</v>
      </c>
      <c r="M4613" s="6">
        <v>42224</v>
      </c>
      <c r="N4613" s="6">
        <v>42489</v>
      </c>
      <c r="O4613" t="s">
        <v>5955</v>
      </c>
    </row>
    <row r="4614" spans="1:15">
      <c r="A4614" t="s">
        <v>19876</v>
      </c>
      <c r="B4614">
        <v>1662272</v>
      </c>
      <c r="C4614" t="s">
        <v>19877</v>
      </c>
      <c r="D4614">
        <v>293050</v>
      </c>
      <c r="E4614" t="s">
        <v>5951</v>
      </c>
      <c r="F4614" t="s">
        <v>6175</v>
      </c>
      <c r="G4614">
        <v>6.327</v>
      </c>
      <c r="H4614">
        <v>46.4</v>
      </c>
      <c r="I4614" t="s">
        <v>6053</v>
      </c>
      <c r="J4614" t="s">
        <v>19878</v>
      </c>
      <c r="K4614">
        <v>4</v>
      </c>
      <c r="L4614">
        <v>4</v>
      </c>
      <c r="M4614" s="6">
        <v>42213</v>
      </c>
      <c r="N4614" s="6">
        <v>42234</v>
      </c>
      <c r="O4614" t="s">
        <v>5955</v>
      </c>
    </row>
    <row r="4615" spans="1:15">
      <c r="A4615" t="s">
        <v>19879</v>
      </c>
      <c r="B4615">
        <v>1462682</v>
      </c>
      <c r="C4615" t="s">
        <v>19880</v>
      </c>
      <c r="D4615">
        <v>293054</v>
      </c>
      <c r="E4615" t="s">
        <v>5951</v>
      </c>
      <c r="F4615" t="s">
        <v>6117</v>
      </c>
      <c r="G4615">
        <v>5.9610000000000003</v>
      </c>
      <c r="H4615">
        <v>51.4</v>
      </c>
      <c r="I4615" t="s">
        <v>6011</v>
      </c>
      <c r="J4615" t="s">
        <v>19881</v>
      </c>
      <c r="K4615">
        <v>6</v>
      </c>
      <c r="L4615">
        <v>6</v>
      </c>
      <c r="M4615" s="6">
        <v>41703</v>
      </c>
      <c r="N4615" s="6">
        <v>42299</v>
      </c>
      <c r="O4615" t="s">
        <v>5955</v>
      </c>
    </row>
    <row r="4616" spans="1:15">
      <c r="A4616" t="s">
        <v>19882</v>
      </c>
      <c r="B4616">
        <v>83871</v>
      </c>
      <c r="C4616" t="s">
        <v>19883</v>
      </c>
      <c r="D4616">
        <v>293212</v>
      </c>
      <c r="E4616" t="s">
        <v>5951</v>
      </c>
      <c r="F4616" t="s">
        <v>8720</v>
      </c>
      <c r="G4616">
        <v>16.731999999999999</v>
      </c>
      <c r="H4616">
        <v>32.731000000000002</v>
      </c>
      <c r="I4616" t="s">
        <v>6313</v>
      </c>
      <c r="J4616" t="s">
        <v>19884</v>
      </c>
      <c r="K4616">
        <v>5</v>
      </c>
      <c r="L4616">
        <v>5</v>
      </c>
      <c r="M4616" s="6">
        <v>41976</v>
      </c>
      <c r="N4616" s="6">
        <v>42234</v>
      </c>
      <c r="O4616" t="s">
        <v>5955</v>
      </c>
    </row>
    <row r="4617" spans="1:15">
      <c r="A4617" t="s">
        <v>19885</v>
      </c>
      <c r="B4617">
        <v>1699094</v>
      </c>
      <c r="C4617" t="s">
        <v>19886</v>
      </c>
      <c r="D4617">
        <v>293231</v>
      </c>
      <c r="E4617" t="s">
        <v>6038</v>
      </c>
      <c r="F4617" t="s">
        <v>17166</v>
      </c>
      <c r="G4617">
        <v>2.1520000000000001</v>
      </c>
      <c r="H4617">
        <v>52</v>
      </c>
      <c r="I4617" t="s">
        <v>6053</v>
      </c>
      <c r="J4617" t="s">
        <v>19887</v>
      </c>
      <c r="K4617">
        <v>2</v>
      </c>
      <c r="L4617">
        <v>2</v>
      </c>
      <c r="M4617" s="6">
        <v>42223</v>
      </c>
      <c r="N4617" s="6">
        <v>42284</v>
      </c>
      <c r="O4617" t="s">
        <v>5955</v>
      </c>
    </row>
    <row r="4618" spans="1:15">
      <c r="A4618" t="s">
        <v>19888</v>
      </c>
      <c r="B4618">
        <v>1699316</v>
      </c>
      <c r="C4618" t="s">
        <v>19889</v>
      </c>
      <c r="D4618">
        <v>293568</v>
      </c>
      <c r="E4618" t="s">
        <v>6145</v>
      </c>
      <c r="F4618" t="s">
        <v>6286</v>
      </c>
      <c r="G4618">
        <v>2.5299999999999998</v>
      </c>
      <c r="H4618">
        <v>49.4</v>
      </c>
      <c r="I4618" t="s">
        <v>6067</v>
      </c>
      <c r="J4618" t="s">
        <v>19890</v>
      </c>
      <c r="K4618">
        <v>2</v>
      </c>
      <c r="L4618">
        <v>2</v>
      </c>
      <c r="M4618" s="6">
        <v>42231</v>
      </c>
      <c r="N4618" s="6">
        <v>42237</v>
      </c>
      <c r="O4618" t="s">
        <v>5955</v>
      </c>
    </row>
    <row r="4619" spans="1:15">
      <c r="A4619" t="s">
        <v>19891</v>
      </c>
      <c r="B4619">
        <v>1692250</v>
      </c>
      <c r="C4619" t="s">
        <v>19892</v>
      </c>
      <c r="D4619">
        <v>293712</v>
      </c>
      <c r="E4619" t="s">
        <v>6145</v>
      </c>
      <c r="F4619" t="s">
        <v>6286</v>
      </c>
      <c r="G4619">
        <v>1.9990000000000001</v>
      </c>
      <c r="H4619">
        <v>46.8</v>
      </c>
      <c r="I4619" t="s">
        <v>6053</v>
      </c>
      <c r="J4619" t="s">
        <v>19893</v>
      </c>
      <c r="K4619">
        <v>2</v>
      </c>
      <c r="L4619">
        <v>2</v>
      </c>
      <c r="M4619" s="6">
        <v>42232</v>
      </c>
      <c r="N4619" s="6">
        <v>42240</v>
      </c>
      <c r="O4619" t="s">
        <v>5955</v>
      </c>
    </row>
    <row r="4620" spans="1:15">
      <c r="A4620" t="s">
        <v>19894</v>
      </c>
      <c r="B4620">
        <v>1692246</v>
      </c>
      <c r="C4620" t="s">
        <v>19895</v>
      </c>
      <c r="D4620">
        <v>293716</v>
      </c>
      <c r="E4620" t="s">
        <v>6145</v>
      </c>
      <c r="F4620" t="s">
        <v>6286</v>
      </c>
      <c r="G4620">
        <v>1.8759999999999999</v>
      </c>
      <c r="H4620">
        <v>49.7</v>
      </c>
      <c r="I4620" t="s">
        <v>5960</v>
      </c>
      <c r="J4620" t="s">
        <v>19896</v>
      </c>
      <c r="K4620">
        <v>2</v>
      </c>
      <c r="L4620">
        <v>2</v>
      </c>
      <c r="M4620" s="6">
        <v>42232</v>
      </c>
      <c r="N4620" s="6">
        <v>42240</v>
      </c>
      <c r="O4620" t="s">
        <v>5955</v>
      </c>
    </row>
    <row r="4621" spans="1:15">
      <c r="A4621" t="s">
        <v>19897</v>
      </c>
      <c r="B4621">
        <v>1692251</v>
      </c>
      <c r="C4621" t="s">
        <v>19898</v>
      </c>
      <c r="D4621">
        <v>293724</v>
      </c>
      <c r="E4621" t="s">
        <v>6145</v>
      </c>
      <c r="F4621" t="s">
        <v>6286</v>
      </c>
      <c r="G4621">
        <v>1.0629999999999999</v>
      </c>
      <c r="H4621">
        <v>46.7</v>
      </c>
      <c r="I4621" t="s">
        <v>5960</v>
      </c>
      <c r="J4621" t="s">
        <v>19899</v>
      </c>
      <c r="K4621">
        <v>1</v>
      </c>
      <c r="L4621">
        <v>1</v>
      </c>
      <c r="M4621" s="6">
        <v>42232</v>
      </c>
      <c r="N4621" s="6">
        <v>42240</v>
      </c>
      <c r="O4621" t="s">
        <v>5955</v>
      </c>
    </row>
    <row r="4622" spans="1:15">
      <c r="A4622" t="s">
        <v>19900</v>
      </c>
      <c r="B4622">
        <v>1692260</v>
      </c>
      <c r="C4622" t="s">
        <v>19901</v>
      </c>
      <c r="D4622">
        <v>293728</v>
      </c>
      <c r="E4622" t="s">
        <v>6145</v>
      </c>
      <c r="F4622" t="s">
        <v>6286</v>
      </c>
      <c r="G4622">
        <v>2.2919999999999998</v>
      </c>
      <c r="H4622">
        <v>50</v>
      </c>
      <c r="I4622" t="s">
        <v>5960</v>
      </c>
      <c r="J4622" t="s">
        <v>19902</v>
      </c>
      <c r="K4622">
        <v>2</v>
      </c>
      <c r="L4622">
        <v>2</v>
      </c>
      <c r="M4622" s="6">
        <v>42232</v>
      </c>
      <c r="N4622" s="6">
        <v>42240</v>
      </c>
      <c r="O4622" t="s">
        <v>5955</v>
      </c>
    </row>
    <row r="4623" spans="1:15">
      <c r="A4623" t="s">
        <v>19903</v>
      </c>
      <c r="B4623">
        <v>1692255</v>
      </c>
      <c r="C4623" t="s">
        <v>19904</v>
      </c>
      <c r="D4623">
        <v>293733</v>
      </c>
      <c r="E4623" t="s">
        <v>6145</v>
      </c>
      <c r="F4623" t="s">
        <v>6286</v>
      </c>
      <c r="G4623">
        <v>2.3050000000000002</v>
      </c>
      <c r="H4623">
        <v>44.9</v>
      </c>
      <c r="I4623" t="s">
        <v>5960</v>
      </c>
      <c r="J4623" t="s">
        <v>19905</v>
      </c>
      <c r="K4623">
        <v>2</v>
      </c>
      <c r="L4623">
        <v>2</v>
      </c>
      <c r="M4623" s="6">
        <v>42232</v>
      </c>
      <c r="N4623" s="6">
        <v>42240</v>
      </c>
      <c r="O4623" t="s">
        <v>5955</v>
      </c>
    </row>
    <row r="4624" spans="1:15">
      <c r="A4624" t="s">
        <v>19906</v>
      </c>
      <c r="B4624">
        <v>1692248</v>
      </c>
      <c r="C4624" t="s">
        <v>19907</v>
      </c>
      <c r="D4624">
        <v>293714</v>
      </c>
      <c r="E4624" t="s">
        <v>6145</v>
      </c>
      <c r="F4624" t="s">
        <v>6286</v>
      </c>
      <c r="G4624">
        <v>1.7989999999999999</v>
      </c>
      <c r="H4624">
        <v>46.6</v>
      </c>
      <c r="I4624" t="s">
        <v>5960</v>
      </c>
      <c r="J4624" t="s">
        <v>19908</v>
      </c>
      <c r="K4624">
        <v>2</v>
      </c>
      <c r="L4624">
        <v>2</v>
      </c>
      <c r="M4624" s="6">
        <v>42232</v>
      </c>
      <c r="N4624" s="6">
        <v>42240</v>
      </c>
      <c r="O4624" t="s">
        <v>5955</v>
      </c>
    </row>
    <row r="4625" spans="1:15">
      <c r="A4625" t="s">
        <v>19909</v>
      </c>
      <c r="B4625">
        <v>1692107</v>
      </c>
      <c r="C4625" t="s">
        <v>19910</v>
      </c>
      <c r="D4625">
        <v>293722</v>
      </c>
      <c r="E4625" t="s">
        <v>6019</v>
      </c>
      <c r="F4625" t="s">
        <v>6186</v>
      </c>
      <c r="G4625">
        <v>19.25</v>
      </c>
      <c r="H4625">
        <v>42.3977</v>
      </c>
      <c r="I4625" t="s">
        <v>6100</v>
      </c>
      <c r="J4625" t="s">
        <v>19911</v>
      </c>
      <c r="K4625">
        <v>10</v>
      </c>
      <c r="L4625">
        <v>10</v>
      </c>
      <c r="M4625" s="6">
        <v>42233</v>
      </c>
      <c r="N4625" s="6">
        <v>42240</v>
      </c>
      <c r="O4625" t="s">
        <v>5955</v>
      </c>
    </row>
    <row r="4626" spans="1:15">
      <c r="A4626" t="s">
        <v>19912</v>
      </c>
      <c r="B4626">
        <v>1692262</v>
      </c>
      <c r="C4626" t="s">
        <v>19913</v>
      </c>
      <c r="D4626">
        <v>293726</v>
      </c>
      <c r="E4626" t="s">
        <v>6145</v>
      </c>
      <c r="F4626" t="s">
        <v>6286</v>
      </c>
      <c r="G4626">
        <v>1.24</v>
      </c>
      <c r="H4626">
        <v>49.7</v>
      </c>
      <c r="I4626" t="s">
        <v>5960</v>
      </c>
      <c r="J4626" t="s">
        <v>19914</v>
      </c>
      <c r="K4626">
        <v>2</v>
      </c>
      <c r="L4626">
        <v>2</v>
      </c>
      <c r="M4626" s="6">
        <v>42232</v>
      </c>
      <c r="N4626" s="6">
        <v>42240</v>
      </c>
      <c r="O4626" t="s">
        <v>5955</v>
      </c>
    </row>
    <row r="4627" spans="1:15">
      <c r="A4627" t="s">
        <v>19915</v>
      </c>
      <c r="B4627">
        <v>1692257</v>
      </c>
      <c r="C4627" t="s">
        <v>19916</v>
      </c>
      <c r="D4627">
        <v>293731</v>
      </c>
      <c r="E4627" t="s">
        <v>6145</v>
      </c>
      <c r="F4627" t="s">
        <v>6286</v>
      </c>
      <c r="G4627">
        <v>2.2930000000000001</v>
      </c>
      <c r="H4627">
        <v>47.6</v>
      </c>
      <c r="I4627" t="s">
        <v>5960</v>
      </c>
      <c r="J4627" t="s">
        <v>19917</v>
      </c>
      <c r="K4627">
        <v>2</v>
      </c>
      <c r="L4627">
        <v>2</v>
      </c>
      <c r="M4627" s="6">
        <v>42232</v>
      </c>
      <c r="N4627" s="6">
        <v>42240</v>
      </c>
      <c r="O4627" t="s">
        <v>5955</v>
      </c>
    </row>
    <row r="4628" spans="1:15">
      <c r="A4628" t="s">
        <v>19918</v>
      </c>
      <c r="B4628">
        <v>1692252</v>
      </c>
      <c r="C4628" t="s">
        <v>19919</v>
      </c>
      <c r="D4628">
        <v>293707</v>
      </c>
      <c r="E4628" t="s">
        <v>6145</v>
      </c>
      <c r="F4628" t="s">
        <v>6286</v>
      </c>
      <c r="G4628">
        <v>2.2909999999999999</v>
      </c>
      <c r="H4628">
        <v>46.7</v>
      </c>
      <c r="I4628" t="s">
        <v>5960</v>
      </c>
      <c r="J4628" t="s">
        <v>19920</v>
      </c>
      <c r="K4628">
        <v>2</v>
      </c>
      <c r="L4628">
        <v>2</v>
      </c>
      <c r="M4628" s="6">
        <v>42232</v>
      </c>
      <c r="N4628" s="6">
        <v>42240</v>
      </c>
      <c r="O4628" t="s">
        <v>5955</v>
      </c>
    </row>
    <row r="4629" spans="1:15">
      <c r="A4629" t="s">
        <v>19921</v>
      </c>
      <c r="B4629">
        <v>1692243</v>
      </c>
      <c r="C4629" t="s">
        <v>19922</v>
      </c>
      <c r="D4629">
        <v>293719</v>
      </c>
      <c r="E4629" t="s">
        <v>6145</v>
      </c>
      <c r="F4629" t="s">
        <v>6286</v>
      </c>
      <c r="G4629">
        <v>1.8260000000000001</v>
      </c>
      <c r="H4629">
        <v>40.9</v>
      </c>
      <c r="I4629" t="s">
        <v>5960</v>
      </c>
      <c r="J4629" t="s">
        <v>19923</v>
      </c>
      <c r="K4629">
        <v>1</v>
      </c>
      <c r="L4629">
        <v>1</v>
      </c>
      <c r="M4629" s="6">
        <v>42232</v>
      </c>
      <c r="N4629" s="6">
        <v>42240</v>
      </c>
      <c r="O4629" t="s">
        <v>5955</v>
      </c>
    </row>
    <row r="4630" spans="1:15">
      <c r="A4630" t="s">
        <v>19924</v>
      </c>
      <c r="B4630">
        <v>1692261</v>
      </c>
      <c r="C4630" t="s">
        <v>19925</v>
      </c>
      <c r="D4630">
        <v>293727</v>
      </c>
      <c r="E4630" t="s">
        <v>6145</v>
      </c>
      <c r="F4630" t="s">
        <v>6286</v>
      </c>
      <c r="G4630">
        <v>1.8149999999999999</v>
      </c>
      <c r="H4630">
        <v>39.5</v>
      </c>
      <c r="I4630" t="s">
        <v>5960</v>
      </c>
      <c r="J4630" t="s">
        <v>19926</v>
      </c>
      <c r="K4630">
        <v>2</v>
      </c>
      <c r="L4630">
        <v>2</v>
      </c>
      <c r="M4630" s="6">
        <v>42232</v>
      </c>
      <c r="N4630" s="6">
        <v>42240</v>
      </c>
      <c r="O4630" t="s">
        <v>5955</v>
      </c>
    </row>
    <row r="4631" spans="1:15">
      <c r="A4631" t="s">
        <v>19927</v>
      </c>
      <c r="B4631">
        <v>1697349</v>
      </c>
      <c r="C4631" t="s">
        <v>19928</v>
      </c>
      <c r="D4631">
        <v>293685</v>
      </c>
      <c r="E4631" t="s">
        <v>5958</v>
      </c>
      <c r="F4631" t="s">
        <v>7445</v>
      </c>
      <c r="G4631">
        <v>124.244</v>
      </c>
      <c r="H4631">
        <v>36.9</v>
      </c>
      <c r="I4631" t="s">
        <v>6053</v>
      </c>
      <c r="J4631" t="s">
        <v>19929</v>
      </c>
      <c r="K4631">
        <v>129</v>
      </c>
      <c r="L4631">
        <v>129</v>
      </c>
      <c r="M4631" s="6">
        <v>42225</v>
      </c>
      <c r="N4631" s="6">
        <v>42240</v>
      </c>
      <c r="O4631" t="s">
        <v>5955</v>
      </c>
    </row>
    <row r="4632" spans="1:15">
      <c r="A4632" t="s">
        <v>19930</v>
      </c>
      <c r="B4632">
        <v>1692249</v>
      </c>
      <c r="C4632" t="s">
        <v>19931</v>
      </c>
      <c r="D4632">
        <v>293713</v>
      </c>
      <c r="E4632" t="s">
        <v>6145</v>
      </c>
      <c r="F4632" t="s">
        <v>6286</v>
      </c>
      <c r="G4632">
        <v>1.635</v>
      </c>
      <c r="H4632">
        <v>43.7</v>
      </c>
      <c r="I4632" t="s">
        <v>5960</v>
      </c>
      <c r="J4632" t="s">
        <v>19932</v>
      </c>
      <c r="K4632">
        <v>2</v>
      </c>
      <c r="L4632">
        <v>2</v>
      </c>
      <c r="M4632" s="6">
        <v>42232</v>
      </c>
      <c r="N4632" s="6">
        <v>42240</v>
      </c>
      <c r="O4632" t="s">
        <v>5955</v>
      </c>
    </row>
    <row r="4633" spans="1:15">
      <c r="A4633" t="s">
        <v>19933</v>
      </c>
      <c r="B4633">
        <v>1692245</v>
      </c>
      <c r="C4633" t="s">
        <v>19934</v>
      </c>
      <c r="D4633">
        <v>293717</v>
      </c>
      <c r="E4633" t="s">
        <v>6145</v>
      </c>
      <c r="F4633" t="s">
        <v>6286</v>
      </c>
      <c r="G4633">
        <v>1.2410000000000001</v>
      </c>
      <c r="H4633">
        <v>47.8</v>
      </c>
      <c r="I4633" t="s">
        <v>5960</v>
      </c>
      <c r="J4633" t="s">
        <v>19935</v>
      </c>
      <c r="K4633">
        <v>2</v>
      </c>
      <c r="L4633">
        <v>2</v>
      </c>
      <c r="M4633" s="6">
        <v>42232</v>
      </c>
      <c r="N4633" s="6">
        <v>42240</v>
      </c>
      <c r="O4633" t="s">
        <v>5955</v>
      </c>
    </row>
    <row r="4634" spans="1:15">
      <c r="A4634" t="s">
        <v>19936</v>
      </c>
      <c r="B4634">
        <v>1692263</v>
      </c>
      <c r="C4634" t="s">
        <v>19937</v>
      </c>
      <c r="D4634">
        <v>293725</v>
      </c>
      <c r="E4634" t="s">
        <v>6145</v>
      </c>
      <c r="F4634" t="s">
        <v>6286</v>
      </c>
      <c r="G4634">
        <v>1.6</v>
      </c>
      <c r="H4634">
        <v>37.6</v>
      </c>
      <c r="I4634" t="s">
        <v>5960</v>
      </c>
      <c r="J4634" t="s">
        <v>19938</v>
      </c>
      <c r="K4634">
        <v>2</v>
      </c>
      <c r="L4634">
        <v>2</v>
      </c>
      <c r="M4634" s="6">
        <v>42232</v>
      </c>
      <c r="N4634" s="6">
        <v>42240</v>
      </c>
      <c r="O4634" t="s">
        <v>5955</v>
      </c>
    </row>
    <row r="4635" spans="1:15">
      <c r="A4635" t="s">
        <v>19939</v>
      </c>
      <c r="B4635">
        <v>1692258</v>
      </c>
      <c r="C4635" t="s">
        <v>19940</v>
      </c>
      <c r="D4635">
        <v>293730</v>
      </c>
      <c r="E4635" t="s">
        <v>6145</v>
      </c>
      <c r="F4635" t="s">
        <v>6286</v>
      </c>
      <c r="G4635">
        <v>1.895</v>
      </c>
      <c r="H4635">
        <v>57.3</v>
      </c>
      <c r="I4635" t="s">
        <v>5960</v>
      </c>
      <c r="J4635" t="s">
        <v>19941</v>
      </c>
      <c r="K4635">
        <v>2</v>
      </c>
      <c r="L4635">
        <v>2</v>
      </c>
      <c r="M4635" s="6">
        <v>42232</v>
      </c>
      <c r="N4635" s="6">
        <v>42240</v>
      </c>
      <c r="O4635" t="s">
        <v>5955</v>
      </c>
    </row>
    <row r="4636" spans="1:15">
      <c r="A4636" t="s">
        <v>19942</v>
      </c>
      <c r="B4636">
        <v>1692254</v>
      </c>
      <c r="C4636" t="s">
        <v>19943</v>
      </c>
      <c r="D4636">
        <v>293734</v>
      </c>
      <c r="E4636" t="s">
        <v>6145</v>
      </c>
      <c r="F4636" t="s">
        <v>6286</v>
      </c>
      <c r="G4636">
        <v>2.1669999999999998</v>
      </c>
      <c r="H4636">
        <v>46.8</v>
      </c>
      <c r="I4636" t="s">
        <v>5960</v>
      </c>
      <c r="J4636" t="s">
        <v>19944</v>
      </c>
      <c r="K4636">
        <v>2</v>
      </c>
      <c r="L4636">
        <v>2</v>
      </c>
      <c r="M4636" s="6">
        <v>42232</v>
      </c>
      <c r="N4636" s="6">
        <v>42240</v>
      </c>
      <c r="O4636" t="s">
        <v>5955</v>
      </c>
    </row>
    <row r="4637" spans="1:15">
      <c r="A4637" t="s">
        <v>19945</v>
      </c>
      <c r="B4637">
        <v>1640277</v>
      </c>
      <c r="D4637">
        <v>0</v>
      </c>
      <c r="E4637" t="s">
        <v>6019</v>
      </c>
      <c r="F4637" t="s">
        <v>6186</v>
      </c>
      <c r="G4637">
        <v>24.596</v>
      </c>
      <c r="H4637">
        <v>41.787500000000001</v>
      </c>
      <c r="I4637" t="s">
        <v>6053</v>
      </c>
      <c r="J4637" t="s">
        <v>19946</v>
      </c>
      <c r="K4637">
        <v>10</v>
      </c>
      <c r="L4637">
        <v>10</v>
      </c>
      <c r="M4637" s="6">
        <v>42235</v>
      </c>
      <c r="N4637" s="6">
        <v>42306</v>
      </c>
      <c r="O4637" t="s">
        <v>5955</v>
      </c>
    </row>
    <row r="4638" spans="1:15">
      <c r="A4638" t="s">
        <v>19947</v>
      </c>
      <c r="B4638">
        <v>396359</v>
      </c>
      <c r="C4638" t="s">
        <v>19948</v>
      </c>
      <c r="D4638">
        <v>12521</v>
      </c>
      <c r="E4638" t="s">
        <v>5958</v>
      </c>
      <c r="F4638" t="s">
        <v>6164</v>
      </c>
      <c r="G4638">
        <v>38.091999999999999</v>
      </c>
      <c r="H4638">
        <v>28.1</v>
      </c>
      <c r="I4638" t="s">
        <v>5980</v>
      </c>
      <c r="J4638" t="s">
        <v>19949</v>
      </c>
      <c r="K4638">
        <v>54</v>
      </c>
      <c r="L4638">
        <v>53</v>
      </c>
      <c r="M4638" s="6">
        <v>38924</v>
      </c>
      <c r="N4638" s="6">
        <v>41674</v>
      </c>
      <c r="O4638" t="s">
        <v>5955</v>
      </c>
    </row>
    <row r="4639" spans="1:15">
      <c r="A4639" t="s">
        <v>19950</v>
      </c>
      <c r="B4639">
        <v>1126885</v>
      </c>
      <c r="C4639" t="s">
        <v>19951</v>
      </c>
      <c r="D4639">
        <v>73961</v>
      </c>
      <c r="E4639" t="s">
        <v>5958</v>
      </c>
      <c r="F4639" t="s">
        <v>6164</v>
      </c>
      <c r="G4639">
        <v>41.938000000000002</v>
      </c>
      <c r="H4639">
        <v>36.799999999999997</v>
      </c>
      <c r="I4639" t="s">
        <v>5980</v>
      </c>
      <c r="J4639" t="s">
        <v>19952</v>
      </c>
      <c r="K4639">
        <v>57</v>
      </c>
      <c r="L4639">
        <v>57</v>
      </c>
      <c r="M4639" s="6">
        <v>41061</v>
      </c>
      <c r="N4639" s="6">
        <v>41878</v>
      </c>
      <c r="O4639" t="s">
        <v>5955</v>
      </c>
    </row>
    <row r="4640" spans="1:15">
      <c r="A4640" t="s">
        <v>19953</v>
      </c>
      <c r="B4640">
        <v>1714273</v>
      </c>
      <c r="C4640" t="s">
        <v>19954</v>
      </c>
      <c r="D4640">
        <v>14235</v>
      </c>
      <c r="E4640" t="s">
        <v>6038</v>
      </c>
      <c r="F4640" t="s">
        <v>6039</v>
      </c>
      <c r="G4640">
        <v>19.603999999999999</v>
      </c>
      <c r="H4640">
        <v>65.900000000000006</v>
      </c>
      <c r="I4640" t="s">
        <v>5980</v>
      </c>
      <c r="J4640" t="s">
        <v>19955</v>
      </c>
      <c r="K4640">
        <v>39</v>
      </c>
      <c r="L4640">
        <v>39</v>
      </c>
      <c r="M4640" s="6">
        <v>37611</v>
      </c>
      <c r="N4640" s="6">
        <v>42382</v>
      </c>
      <c r="O4640" t="s">
        <v>5955</v>
      </c>
    </row>
    <row r="4641" spans="1:15">
      <c r="A4641" t="s">
        <v>19956</v>
      </c>
      <c r="B4641">
        <v>1407058</v>
      </c>
      <c r="C4641" t="s">
        <v>19957</v>
      </c>
      <c r="D4641">
        <v>181995</v>
      </c>
      <c r="E4641" t="s">
        <v>6297</v>
      </c>
      <c r="F4641" t="s">
        <v>5974</v>
      </c>
      <c r="G4641">
        <v>1.389</v>
      </c>
      <c r="H4641">
        <v>41.4</v>
      </c>
      <c r="I4641" t="s">
        <v>6011</v>
      </c>
      <c r="J4641" t="s">
        <v>19958</v>
      </c>
      <c r="K4641">
        <v>1</v>
      </c>
      <c r="L4641">
        <v>1</v>
      </c>
      <c r="M4641" s="6">
        <v>41225</v>
      </c>
      <c r="N4641" s="6">
        <v>42261</v>
      </c>
      <c r="O4641" t="s">
        <v>5955</v>
      </c>
    </row>
    <row r="4642" spans="1:15">
      <c r="A4642" t="s">
        <v>19959</v>
      </c>
      <c r="B4642">
        <v>1310424</v>
      </c>
      <c r="C4642" t="s">
        <v>19960</v>
      </c>
      <c r="D4642">
        <v>295302</v>
      </c>
      <c r="E4642" t="s">
        <v>6019</v>
      </c>
      <c r="F4642" t="s">
        <v>6136</v>
      </c>
      <c r="G4642">
        <v>3.3410000000000002</v>
      </c>
      <c r="H4642">
        <v>52.078699999999998</v>
      </c>
      <c r="I4642" t="s">
        <v>6011</v>
      </c>
      <c r="J4642" t="s">
        <v>19961</v>
      </c>
      <c r="K4642">
        <v>2</v>
      </c>
      <c r="L4642">
        <v>2</v>
      </c>
      <c r="M4642" s="6">
        <v>42256</v>
      </c>
      <c r="N4642" s="6">
        <v>42261</v>
      </c>
      <c r="O4642" t="s">
        <v>5955</v>
      </c>
    </row>
    <row r="4643" spans="1:15">
      <c r="A4643" t="s">
        <v>19962</v>
      </c>
      <c r="B4643">
        <v>1708654</v>
      </c>
      <c r="C4643" t="s">
        <v>19963</v>
      </c>
      <c r="D4643">
        <v>295309</v>
      </c>
      <c r="E4643" t="s">
        <v>5951</v>
      </c>
      <c r="F4643" t="s">
        <v>6140</v>
      </c>
      <c r="G4643">
        <v>10.893000000000001</v>
      </c>
      <c r="H4643">
        <v>47.5</v>
      </c>
      <c r="I4643" t="s">
        <v>6141</v>
      </c>
      <c r="J4643" t="s">
        <v>19964</v>
      </c>
      <c r="K4643">
        <v>1</v>
      </c>
      <c r="L4643">
        <v>2</v>
      </c>
      <c r="M4643" s="6">
        <v>42255</v>
      </c>
      <c r="N4643" s="6">
        <v>42576</v>
      </c>
      <c r="O4643" t="s">
        <v>5955</v>
      </c>
    </row>
    <row r="4644" spans="1:15">
      <c r="A4644" t="s">
        <v>19965</v>
      </c>
      <c r="B4644">
        <v>1708653</v>
      </c>
      <c r="C4644" t="s">
        <v>19966</v>
      </c>
      <c r="D4644">
        <v>295577</v>
      </c>
      <c r="E4644" t="s">
        <v>6038</v>
      </c>
      <c r="F4644" t="s">
        <v>17166</v>
      </c>
      <c r="G4644">
        <v>2.1880000000000002</v>
      </c>
      <c r="H4644">
        <v>52</v>
      </c>
      <c r="I4644" t="s">
        <v>6053</v>
      </c>
      <c r="J4644" t="s">
        <v>19967</v>
      </c>
      <c r="K4644">
        <v>3</v>
      </c>
      <c r="L4644">
        <v>3</v>
      </c>
      <c r="M4644" s="6">
        <v>42255</v>
      </c>
      <c r="N4644" s="6">
        <v>42284</v>
      </c>
      <c r="O4644" t="s">
        <v>5955</v>
      </c>
    </row>
    <row r="4645" spans="1:15">
      <c r="A4645" t="s">
        <v>19968</v>
      </c>
      <c r="B4645">
        <v>1708574</v>
      </c>
      <c r="C4645" t="s">
        <v>19969</v>
      </c>
      <c r="D4645">
        <v>295578</v>
      </c>
      <c r="E4645" t="s">
        <v>5951</v>
      </c>
      <c r="F4645" t="s">
        <v>6140</v>
      </c>
      <c r="G4645">
        <v>10.938000000000001</v>
      </c>
      <c r="H4645">
        <v>50.2</v>
      </c>
      <c r="I4645" t="s">
        <v>6141</v>
      </c>
      <c r="J4645" t="s">
        <v>19970</v>
      </c>
      <c r="K4645">
        <v>1</v>
      </c>
      <c r="L4645">
        <v>2</v>
      </c>
      <c r="M4645" s="6">
        <v>42255</v>
      </c>
      <c r="N4645" s="6">
        <v>42569</v>
      </c>
      <c r="O4645" t="s">
        <v>5955</v>
      </c>
    </row>
    <row r="4646" spans="1:15">
      <c r="A4646" t="s">
        <v>19971</v>
      </c>
      <c r="B4646">
        <v>1708572</v>
      </c>
      <c r="C4646" t="s">
        <v>19972</v>
      </c>
      <c r="D4646">
        <v>295579</v>
      </c>
      <c r="E4646" t="s">
        <v>5951</v>
      </c>
      <c r="F4646" t="s">
        <v>6121</v>
      </c>
      <c r="G4646">
        <v>7.476</v>
      </c>
      <c r="H4646">
        <v>36.799999999999997</v>
      </c>
      <c r="I4646" t="s">
        <v>6053</v>
      </c>
      <c r="J4646" t="s">
        <v>19973</v>
      </c>
      <c r="K4646">
        <v>1</v>
      </c>
      <c r="L4646">
        <v>1</v>
      </c>
      <c r="M4646" s="6">
        <v>42256</v>
      </c>
      <c r="N4646" s="6">
        <v>42261</v>
      </c>
      <c r="O4646" t="s">
        <v>5955</v>
      </c>
    </row>
    <row r="4647" spans="1:15">
      <c r="A4647" t="s">
        <v>19974</v>
      </c>
      <c r="B4647">
        <v>1708497</v>
      </c>
      <c r="C4647" t="s">
        <v>19975</v>
      </c>
      <c r="D4647">
        <v>295580</v>
      </c>
      <c r="E4647" t="s">
        <v>6038</v>
      </c>
      <c r="F4647" t="s">
        <v>17166</v>
      </c>
      <c r="G4647">
        <v>2.2530000000000001</v>
      </c>
      <c r="H4647">
        <v>52.1</v>
      </c>
      <c r="I4647" t="s">
        <v>6011</v>
      </c>
      <c r="J4647" t="s">
        <v>19976</v>
      </c>
      <c r="K4647">
        <v>3</v>
      </c>
      <c r="L4647">
        <v>3</v>
      </c>
      <c r="M4647" s="6">
        <v>42255</v>
      </c>
      <c r="N4647" s="6">
        <v>42313</v>
      </c>
      <c r="O4647" t="s">
        <v>5955</v>
      </c>
    </row>
    <row r="4648" spans="1:15">
      <c r="A4648" t="s">
        <v>19977</v>
      </c>
      <c r="B4648">
        <v>1678078</v>
      </c>
      <c r="C4648" t="s">
        <v>19978</v>
      </c>
      <c r="D4648">
        <v>288631</v>
      </c>
      <c r="E4648" t="s">
        <v>5973</v>
      </c>
      <c r="F4648" t="s">
        <v>5974</v>
      </c>
      <c r="G4648">
        <v>651.52300000000002</v>
      </c>
      <c r="H4648">
        <v>60.1</v>
      </c>
      <c r="I4648" t="s">
        <v>6092</v>
      </c>
      <c r="J4648" t="s">
        <v>19979</v>
      </c>
      <c r="K4648">
        <v>523</v>
      </c>
      <c r="L4648">
        <v>523</v>
      </c>
      <c r="M4648" s="6">
        <v>42258</v>
      </c>
      <c r="N4648" s="6">
        <v>42469</v>
      </c>
      <c r="O4648" t="s">
        <v>5955</v>
      </c>
    </row>
    <row r="4649" spans="1:15">
      <c r="A4649" t="s">
        <v>19980</v>
      </c>
      <c r="B4649">
        <v>1675865</v>
      </c>
      <c r="C4649" t="s">
        <v>19981</v>
      </c>
      <c r="D4649">
        <v>298041</v>
      </c>
      <c r="E4649" t="s">
        <v>5958</v>
      </c>
      <c r="F4649" t="s">
        <v>6282</v>
      </c>
      <c r="G4649">
        <v>132.83099999999999</v>
      </c>
      <c r="H4649">
        <v>39.6</v>
      </c>
      <c r="I4649" t="s">
        <v>5960</v>
      </c>
      <c r="J4649" t="s">
        <v>19982</v>
      </c>
      <c r="K4649">
        <v>145</v>
      </c>
      <c r="L4649">
        <v>145</v>
      </c>
      <c r="M4649" s="6">
        <v>42262</v>
      </c>
      <c r="N4649" s="6">
        <v>42543</v>
      </c>
      <c r="O4649" t="s">
        <v>5955</v>
      </c>
    </row>
    <row r="4650" spans="1:15">
      <c r="A4650" t="s">
        <v>19983</v>
      </c>
      <c r="B4650">
        <v>1481465</v>
      </c>
      <c r="C4650" t="s">
        <v>19984</v>
      </c>
      <c r="D4650">
        <v>298045</v>
      </c>
      <c r="E4650" t="s">
        <v>5951</v>
      </c>
      <c r="F4650" t="s">
        <v>6010</v>
      </c>
      <c r="G4650">
        <v>12.148</v>
      </c>
      <c r="H4650">
        <v>42.678899999999999</v>
      </c>
      <c r="I4650" t="s">
        <v>6011</v>
      </c>
      <c r="J4650" t="s">
        <v>19985</v>
      </c>
      <c r="K4650">
        <v>3</v>
      </c>
      <c r="L4650">
        <v>3</v>
      </c>
      <c r="M4650" s="6">
        <v>42276</v>
      </c>
      <c r="N4650" s="6">
        <v>42965</v>
      </c>
      <c r="O4650" t="s">
        <v>5955</v>
      </c>
    </row>
    <row r="4651" spans="1:15">
      <c r="A4651" t="s">
        <v>19986</v>
      </c>
      <c r="B4651">
        <v>1712387</v>
      </c>
      <c r="C4651" t="s">
        <v>19987</v>
      </c>
      <c r="D4651">
        <v>298049</v>
      </c>
      <c r="E4651" t="s">
        <v>5951</v>
      </c>
      <c r="F4651" t="s">
        <v>8895</v>
      </c>
      <c r="G4651">
        <v>2.794</v>
      </c>
      <c r="H4651">
        <v>36.9</v>
      </c>
      <c r="I4651" t="s">
        <v>5953</v>
      </c>
      <c r="J4651" t="s">
        <v>19988</v>
      </c>
      <c r="K4651">
        <v>1</v>
      </c>
      <c r="L4651">
        <v>1</v>
      </c>
      <c r="M4651" s="6">
        <v>42262</v>
      </c>
      <c r="N4651" s="6">
        <v>42284</v>
      </c>
      <c r="O4651" t="s">
        <v>5955</v>
      </c>
    </row>
    <row r="4652" spans="1:15">
      <c r="A4652" t="s">
        <v>19989</v>
      </c>
      <c r="B4652">
        <v>755164</v>
      </c>
      <c r="C4652" t="s">
        <v>19990</v>
      </c>
      <c r="D4652">
        <v>298065</v>
      </c>
      <c r="E4652" t="s">
        <v>5958</v>
      </c>
      <c r="F4652" t="s">
        <v>6113</v>
      </c>
      <c r="G4652">
        <v>48.210999999999999</v>
      </c>
      <c r="H4652">
        <v>45.9</v>
      </c>
      <c r="I4652" t="s">
        <v>5980</v>
      </c>
      <c r="J4652" t="s">
        <v>19991</v>
      </c>
      <c r="K4652">
        <v>86</v>
      </c>
      <c r="L4652">
        <v>86</v>
      </c>
      <c r="M4652" s="6">
        <v>40299</v>
      </c>
      <c r="N4652" s="6">
        <v>42284</v>
      </c>
      <c r="O4652" t="s">
        <v>5955</v>
      </c>
    </row>
    <row r="4653" spans="1:15">
      <c r="A4653" t="s">
        <v>19992</v>
      </c>
      <c r="B4653">
        <v>866553</v>
      </c>
      <c r="C4653" t="s">
        <v>19993</v>
      </c>
      <c r="D4653">
        <v>298069</v>
      </c>
      <c r="E4653" t="s">
        <v>5958</v>
      </c>
      <c r="F4653" t="s">
        <v>5999</v>
      </c>
      <c r="G4653">
        <v>57.677</v>
      </c>
      <c r="H4653">
        <v>49.7</v>
      </c>
      <c r="I4653" t="s">
        <v>5980</v>
      </c>
      <c r="J4653" t="s">
        <v>19994</v>
      </c>
      <c r="K4653">
        <v>91</v>
      </c>
      <c r="L4653">
        <v>88</v>
      </c>
      <c r="M4653" s="6">
        <v>40810</v>
      </c>
      <c r="N4653" s="6">
        <v>42284</v>
      </c>
      <c r="O4653" t="s">
        <v>5955</v>
      </c>
    </row>
    <row r="4654" spans="1:15">
      <c r="A4654" t="s">
        <v>19995</v>
      </c>
      <c r="B4654">
        <v>438780</v>
      </c>
      <c r="C4654" t="s">
        <v>19996</v>
      </c>
      <c r="D4654">
        <v>298073</v>
      </c>
      <c r="E4654" t="s">
        <v>5958</v>
      </c>
      <c r="F4654" t="s">
        <v>6164</v>
      </c>
      <c r="G4654">
        <v>32.847000000000001</v>
      </c>
      <c r="H4654">
        <v>45.5</v>
      </c>
      <c r="I4654" t="s">
        <v>5980</v>
      </c>
      <c r="J4654" t="s">
        <v>19997</v>
      </c>
      <c r="K4654">
        <v>46</v>
      </c>
      <c r="L4654">
        <v>46</v>
      </c>
      <c r="M4654" s="6">
        <v>40180</v>
      </c>
      <c r="N4654" s="6">
        <v>42287</v>
      </c>
      <c r="O4654" t="s">
        <v>5955</v>
      </c>
    </row>
    <row r="4655" spans="1:15">
      <c r="A4655" t="s">
        <v>19998</v>
      </c>
      <c r="B4655">
        <v>1561226</v>
      </c>
      <c r="C4655" t="s">
        <v>19999</v>
      </c>
      <c r="D4655">
        <v>297387</v>
      </c>
      <c r="E4655" t="s">
        <v>5958</v>
      </c>
      <c r="F4655" t="s">
        <v>6160</v>
      </c>
      <c r="G4655">
        <v>160.358</v>
      </c>
      <c r="H4655">
        <v>45.9</v>
      </c>
      <c r="I4655" t="s">
        <v>6053</v>
      </c>
      <c r="J4655" t="s">
        <v>20000</v>
      </c>
      <c r="K4655">
        <v>109</v>
      </c>
      <c r="L4655">
        <v>110</v>
      </c>
      <c r="M4655" s="6">
        <v>42270</v>
      </c>
      <c r="N4655" s="6">
        <v>42339</v>
      </c>
      <c r="O4655" t="s">
        <v>5955</v>
      </c>
    </row>
    <row r="4656" spans="1:15">
      <c r="A4656" t="s">
        <v>20001</v>
      </c>
      <c r="B4656">
        <v>1675864</v>
      </c>
      <c r="C4656" t="s">
        <v>20002</v>
      </c>
      <c r="D4656">
        <v>298042</v>
      </c>
      <c r="E4656" t="s">
        <v>5951</v>
      </c>
      <c r="F4656" t="s">
        <v>6572</v>
      </c>
      <c r="G4656">
        <v>9.8550000000000004</v>
      </c>
      <c r="H4656">
        <v>33.5</v>
      </c>
      <c r="I4656" t="s">
        <v>5960</v>
      </c>
      <c r="J4656" t="s">
        <v>20003</v>
      </c>
      <c r="K4656">
        <v>1</v>
      </c>
      <c r="L4656">
        <v>1</v>
      </c>
      <c r="M4656" s="6">
        <v>42233</v>
      </c>
      <c r="N4656" s="6">
        <v>42284</v>
      </c>
      <c r="O4656" t="s">
        <v>5955</v>
      </c>
    </row>
    <row r="4657" spans="1:15">
      <c r="A4657" t="s">
        <v>20004</v>
      </c>
      <c r="B4657">
        <v>1690672</v>
      </c>
      <c r="C4657" t="s">
        <v>20005</v>
      </c>
      <c r="D4657">
        <v>298046</v>
      </c>
      <c r="E4657" t="s">
        <v>6225</v>
      </c>
      <c r="F4657" t="s">
        <v>7420</v>
      </c>
      <c r="G4657">
        <v>3.5419999999999998</v>
      </c>
      <c r="H4657">
        <v>42.3</v>
      </c>
      <c r="I4657" t="s">
        <v>6053</v>
      </c>
      <c r="J4657" t="s">
        <v>20006</v>
      </c>
      <c r="K4657">
        <v>3</v>
      </c>
      <c r="L4657">
        <v>3</v>
      </c>
      <c r="M4657" s="6">
        <v>42264</v>
      </c>
      <c r="N4657" s="6">
        <v>42355</v>
      </c>
      <c r="O4657" t="s">
        <v>5955</v>
      </c>
    </row>
    <row r="4658" spans="1:15">
      <c r="A4658" t="s">
        <v>20007</v>
      </c>
      <c r="B4658">
        <v>631719</v>
      </c>
      <c r="C4658" t="s">
        <v>20008</v>
      </c>
      <c r="D4658">
        <v>298061</v>
      </c>
      <c r="E4658" t="s">
        <v>5958</v>
      </c>
      <c r="F4658" t="s">
        <v>6113</v>
      </c>
      <c r="G4658">
        <v>42.612000000000002</v>
      </c>
      <c r="H4658">
        <v>50.9</v>
      </c>
      <c r="I4658" t="s">
        <v>5980</v>
      </c>
      <c r="J4658" t="s">
        <v>20009</v>
      </c>
      <c r="K4658">
        <v>58</v>
      </c>
      <c r="L4658">
        <v>58</v>
      </c>
      <c r="M4658" s="6">
        <v>40263</v>
      </c>
      <c r="N4658" s="6">
        <v>42284</v>
      </c>
      <c r="O4658" t="s">
        <v>5955</v>
      </c>
    </row>
    <row r="4659" spans="1:15">
      <c r="A4659" t="s">
        <v>20010</v>
      </c>
      <c r="B4659">
        <v>698487</v>
      </c>
      <c r="C4659" t="s">
        <v>20011</v>
      </c>
      <c r="D4659">
        <v>298066</v>
      </c>
      <c r="E4659" t="s">
        <v>5958</v>
      </c>
      <c r="F4659" t="s">
        <v>6164</v>
      </c>
      <c r="G4659">
        <v>41.631999999999998</v>
      </c>
      <c r="H4659">
        <v>51.2</v>
      </c>
      <c r="I4659" t="s">
        <v>5980</v>
      </c>
      <c r="J4659" t="s">
        <v>20012</v>
      </c>
      <c r="K4659">
        <v>50</v>
      </c>
      <c r="L4659">
        <v>50</v>
      </c>
      <c r="M4659" s="6">
        <v>40182</v>
      </c>
      <c r="N4659" s="6">
        <v>42284</v>
      </c>
      <c r="O4659" t="s">
        <v>5955</v>
      </c>
    </row>
    <row r="4660" spans="1:15">
      <c r="A4660" t="s">
        <v>20013</v>
      </c>
      <c r="B4660">
        <v>722418</v>
      </c>
      <c r="C4660" t="s">
        <v>20014</v>
      </c>
      <c r="D4660">
        <v>298070</v>
      </c>
      <c r="E4660" t="s">
        <v>5958</v>
      </c>
      <c r="F4660" t="s">
        <v>6113</v>
      </c>
      <c r="G4660">
        <v>175.72</v>
      </c>
      <c r="H4660">
        <v>27.3</v>
      </c>
      <c r="I4660" t="s">
        <v>5980</v>
      </c>
      <c r="J4660" t="s">
        <v>20015</v>
      </c>
      <c r="K4660">
        <v>201</v>
      </c>
      <c r="L4660">
        <v>196</v>
      </c>
      <c r="M4660" s="6">
        <v>40275</v>
      </c>
      <c r="N4660" s="6">
        <v>42284</v>
      </c>
      <c r="O4660" t="s">
        <v>5955</v>
      </c>
    </row>
    <row r="4661" spans="1:15">
      <c r="A4661" t="s">
        <v>20016</v>
      </c>
      <c r="B4661">
        <v>1147139</v>
      </c>
      <c r="D4661">
        <v>0</v>
      </c>
      <c r="E4661" t="s">
        <v>5958</v>
      </c>
      <c r="F4661" t="s">
        <v>5999</v>
      </c>
      <c r="G4661">
        <v>43.804000000000002</v>
      </c>
      <c r="H4661">
        <v>51.7</v>
      </c>
      <c r="I4661" t="s">
        <v>5980</v>
      </c>
      <c r="J4661" t="s">
        <v>20017</v>
      </c>
      <c r="K4661">
        <v>62</v>
      </c>
      <c r="L4661">
        <v>62</v>
      </c>
      <c r="M4661" s="6">
        <v>41982</v>
      </c>
      <c r="N4661" s="6">
        <v>41982</v>
      </c>
      <c r="O4661" t="s">
        <v>5955</v>
      </c>
    </row>
    <row r="4662" spans="1:15">
      <c r="A4662" t="s">
        <v>20018</v>
      </c>
      <c r="B4662">
        <v>1711684</v>
      </c>
      <c r="C4662" t="s">
        <v>20019</v>
      </c>
      <c r="D4662">
        <v>295853</v>
      </c>
      <c r="E4662" t="s">
        <v>6019</v>
      </c>
      <c r="F4662" t="s">
        <v>6960</v>
      </c>
      <c r="G4662">
        <v>14.728999999999999</v>
      </c>
      <c r="H4662">
        <v>40.299999999999997</v>
      </c>
      <c r="I4662" t="s">
        <v>6011</v>
      </c>
      <c r="J4662" t="s">
        <v>20020</v>
      </c>
      <c r="K4662">
        <v>1</v>
      </c>
      <c r="L4662">
        <v>1</v>
      </c>
      <c r="M4662" s="6">
        <v>42261</v>
      </c>
      <c r="N4662" s="6">
        <v>42341</v>
      </c>
      <c r="O4662" t="s">
        <v>5955</v>
      </c>
    </row>
    <row r="4663" spans="1:15">
      <c r="A4663" t="s">
        <v>20021</v>
      </c>
      <c r="B4663">
        <v>1711685</v>
      </c>
      <c r="C4663" t="s">
        <v>20022</v>
      </c>
      <c r="D4663">
        <v>298040</v>
      </c>
      <c r="E4663" t="s">
        <v>6225</v>
      </c>
      <c r="F4663" t="s">
        <v>6226</v>
      </c>
      <c r="G4663">
        <v>8.1050000000000004</v>
      </c>
      <c r="H4663">
        <v>37.5</v>
      </c>
      <c r="I4663" t="s">
        <v>6011</v>
      </c>
      <c r="J4663" t="s">
        <v>20023</v>
      </c>
      <c r="K4663">
        <v>6</v>
      </c>
      <c r="L4663">
        <v>6</v>
      </c>
      <c r="M4663" s="6">
        <v>42261</v>
      </c>
      <c r="N4663" s="6">
        <v>42507</v>
      </c>
      <c r="O4663" t="s">
        <v>5955</v>
      </c>
    </row>
    <row r="4664" spans="1:15">
      <c r="A4664" t="s">
        <v>20024</v>
      </c>
      <c r="B4664">
        <v>1659219</v>
      </c>
      <c r="C4664" t="s">
        <v>20025</v>
      </c>
      <c r="D4664">
        <v>298044</v>
      </c>
      <c r="E4664" t="s">
        <v>5951</v>
      </c>
      <c r="F4664" t="s">
        <v>6121</v>
      </c>
      <c r="G4664">
        <v>8.4960000000000004</v>
      </c>
      <c r="H4664">
        <v>56.3</v>
      </c>
      <c r="I4664" t="s">
        <v>6053</v>
      </c>
      <c r="J4664" t="s">
        <v>20026</v>
      </c>
      <c r="K4664">
        <v>1</v>
      </c>
      <c r="L4664">
        <v>1</v>
      </c>
      <c r="M4664" s="6">
        <v>42272</v>
      </c>
      <c r="N4664" s="6">
        <v>42449</v>
      </c>
      <c r="O4664" t="s">
        <v>5955</v>
      </c>
    </row>
    <row r="4665" spans="1:15">
      <c r="A4665" t="s">
        <v>20027</v>
      </c>
      <c r="B4665">
        <v>1725341</v>
      </c>
      <c r="C4665" t="s">
        <v>20028</v>
      </c>
      <c r="D4665">
        <v>298048</v>
      </c>
      <c r="E4665" t="s">
        <v>5951</v>
      </c>
      <c r="F4665" t="s">
        <v>6233</v>
      </c>
      <c r="G4665">
        <v>8.4179999999999993</v>
      </c>
      <c r="H4665">
        <v>42.160299999999999</v>
      </c>
      <c r="I4665" t="s">
        <v>6011</v>
      </c>
      <c r="J4665" t="s">
        <v>20029</v>
      </c>
      <c r="K4665">
        <v>5</v>
      </c>
      <c r="L4665">
        <v>5</v>
      </c>
      <c r="M4665" s="6">
        <v>42277</v>
      </c>
      <c r="N4665" s="6">
        <v>42306</v>
      </c>
      <c r="O4665" t="s">
        <v>5955</v>
      </c>
    </row>
    <row r="4666" spans="1:15">
      <c r="A4666" t="s">
        <v>20030</v>
      </c>
      <c r="B4666">
        <v>694060</v>
      </c>
      <c r="C4666" t="s">
        <v>20031</v>
      </c>
      <c r="D4666">
        <v>298068</v>
      </c>
      <c r="E4666" t="s">
        <v>5958</v>
      </c>
      <c r="F4666" t="s">
        <v>6113</v>
      </c>
      <c r="G4666">
        <v>147.303</v>
      </c>
      <c r="H4666">
        <v>45.8</v>
      </c>
      <c r="I4666" t="s">
        <v>5980</v>
      </c>
      <c r="J4666" t="s">
        <v>20032</v>
      </c>
      <c r="K4666">
        <v>109</v>
      </c>
      <c r="L4666">
        <v>109</v>
      </c>
      <c r="M4666" s="6">
        <v>40152</v>
      </c>
      <c r="N4666" s="6">
        <v>42284</v>
      </c>
      <c r="O4666" t="s">
        <v>5955</v>
      </c>
    </row>
    <row r="4667" spans="1:15">
      <c r="A4667" t="s">
        <v>20033</v>
      </c>
      <c r="B4667">
        <v>663560</v>
      </c>
      <c r="C4667" t="s">
        <v>20034</v>
      </c>
      <c r="D4667">
        <v>298072</v>
      </c>
      <c r="E4667" t="s">
        <v>5958</v>
      </c>
      <c r="F4667" t="s">
        <v>6164</v>
      </c>
      <c r="G4667">
        <v>68.016000000000005</v>
      </c>
      <c r="H4667">
        <v>66.5</v>
      </c>
      <c r="I4667" t="s">
        <v>5980</v>
      </c>
      <c r="J4667" t="s">
        <v>20035</v>
      </c>
      <c r="K4667">
        <v>98</v>
      </c>
      <c r="L4667">
        <v>98</v>
      </c>
      <c r="M4667" s="6">
        <v>40066</v>
      </c>
      <c r="N4667" s="6">
        <v>42284</v>
      </c>
      <c r="O4667" t="s">
        <v>5955</v>
      </c>
    </row>
    <row r="4668" spans="1:15">
      <c r="A4668" t="s">
        <v>20036</v>
      </c>
      <c r="B4668">
        <v>1720595</v>
      </c>
      <c r="C4668" t="s">
        <v>20037</v>
      </c>
      <c r="D4668">
        <v>297596</v>
      </c>
      <c r="E4668" t="s">
        <v>5951</v>
      </c>
      <c r="F4668" t="s">
        <v>6010</v>
      </c>
      <c r="G4668">
        <v>11.648999999999999</v>
      </c>
      <c r="H4668">
        <v>41.8</v>
      </c>
      <c r="I4668" t="s">
        <v>6011</v>
      </c>
      <c r="J4668" t="s">
        <v>20038</v>
      </c>
      <c r="K4668">
        <v>1</v>
      </c>
      <c r="L4668">
        <v>1</v>
      </c>
      <c r="M4668" s="6">
        <v>42276</v>
      </c>
      <c r="N4668" s="6">
        <v>42341</v>
      </c>
      <c r="O4668" t="s">
        <v>5955</v>
      </c>
    </row>
    <row r="4669" spans="1:15">
      <c r="A4669" t="s">
        <v>20039</v>
      </c>
      <c r="B4669">
        <v>1659220</v>
      </c>
      <c r="C4669" t="s">
        <v>20040</v>
      </c>
      <c r="D4669">
        <v>298043</v>
      </c>
      <c r="E4669" t="s">
        <v>5951</v>
      </c>
      <c r="F4669" t="s">
        <v>6121</v>
      </c>
      <c r="G4669">
        <v>8.0869999999999997</v>
      </c>
      <c r="H4669">
        <v>55.2</v>
      </c>
      <c r="I4669" t="s">
        <v>6053</v>
      </c>
      <c r="J4669" t="s">
        <v>20041</v>
      </c>
      <c r="K4669">
        <v>1</v>
      </c>
      <c r="L4669">
        <v>1</v>
      </c>
      <c r="M4669" s="6">
        <v>42272</v>
      </c>
      <c r="N4669" s="6">
        <v>42449</v>
      </c>
      <c r="O4669" t="s">
        <v>5955</v>
      </c>
    </row>
    <row r="4670" spans="1:15">
      <c r="A4670" t="s">
        <v>20042</v>
      </c>
      <c r="B4670">
        <v>1100043</v>
      </c>
      <c r="C4670" t="s">
        <v>20043</v>
      </c>
      <c r="D4670">
        <v>298047</v>
      </c>
      <c r="E4670" t="s">
        <v>5958</v>
      </c>
      <c r="F4670" t="s">
        <v>5974</v>
      </c>
      <c r="G4670">
        <v>496.39600000000002</v>
      </c>
      <c r="H4670">
        <v>50.9</v>
      </c>
      <c r="I4670" t="s">
        <v>5960</v>
      </c>
      <c r="J4670" t="s">
        <v>20044</v>
      </c>
      <c r="K4670">
        <v>241</v>
      </c>
      <c r="L4670">
        <v>241</v>
      </c>
      <c r="M4670" s="6">
        <v>42234</v>
      </c>
      <c r="N4670" s="6">
        <v>42284</v>
      </c>
      <c r="O4670" t="s">
        <v>6556</v>
      </c>
    </row>
    <row r="4671" spans="1:15">
      <c r="A4671" t="s">
        <v>20045</v>
      </c>
      <c r="B4671">
        <v>1622234</v>
      </c>
      <c r="C4671" t="s">
        <v>20046</v>
      </c>
      <c r="D4671">
        <v>298062</v>
      </c>
      <c r="E4671" t="s">
        <v>5958</v>
      </c>
      <c r="F4671" t="s">
        <v>5999</v>
      </c>
      <c r="G4671">
        <v>47.636000000000003</v>
      </c>
      <c r="H4671">
        <v>41.6</v>
      </c>
      <c r="I4671" t="s">
        <v>5980</v>
      </c>
      <c r="J4671" t="s">
        <v>20047</v>
      </c>
      <c r="K4671">
        <v>83</v>
      </c>
      <c r="L4671">
        <v>83</v>
      </c>
      <c r="M4671" s="6">
        <v>42080</v>
      </c>
      <c r="N4671" s="6">
        <v>43012</v>
      </c>
      <c r="O4671" t="s">
        <v>5955</v>
      </c>
    </row>
    <row r="4672" spans="1:15">
      <c r="A4672" t="s">
        <v>20048</v>
      </c>
      <c r="B4672">
        <v>698486</v>
      </c>
      <c r="C4672" t="s">
        <v>20049</v>
      </c>
      <c r="D4672">
        <v>298067</v>
      </c>
      <c r="E4672" t="s">
        <v>5958</v>
      </c>
      <c r="F4672" t="s">
        <v>6164</v>
      </c>
      <c r="G4672">
        <v>43.587000000000003</v>
      </c>
      <c r="H4672">
        <v>51.1</v>
      </c>
      <c r="I4672" t="s">
        <v>5980</v>
      </c>
      <c r="J4672" t="s">
        <v>20050</v>
      </c>
      <c r="K4672">
        <v>52</v>
      </c>
      <c r="L4672">
        <v>52</v>
      </c>
      <c r="M4672" s="6">
        <v>40182</v>
      </c>
      <c r="N4672" s="6">
        <v>42284</v>
      </c>
      <c r="O4672" t="s">
        <v>5955</v>
      </c>
    </row>
    <row r="4673" spans="1:15">
      <c r="A4673" t="s">
        <v>20051</v>
      </c>
      <c r="B4673">
        <v>722417</v>
      </c>
      <c r="C4673" t="s">
        <v>20052</v>
      </c>
      <c r="D4673">
        <v>298071</v>
      </c>
      <c r="E4673" t="s">
        <v>5958</v>
      </c>
      <c r="F4673" t="s">
        <v>6113</v>
      </c>
      <c r="G4673">
        <v>177.53399999999999</v>
      </c>
      <c r="H4673">
        <v>27.4</v>
      </c>
      <c r="I4673" t="s">
        <v>5980</v>
      </c>
      <c r="J4673" t="s">
        <v>20053</v>
      </c>
      <c r="K4673">
        <v>196</v>
      </c>
      <c r="L4673">
        <v>194</v>
      </c>
      <c r="M4673" s="6">
        <v>40275</v>
      </c>
      <c r="N4673" s="6">
        <v>42284</v>
      </c>
      <c r="O4673" t="s">
        <v>5955</v>
      </c>
    </row>
    <row r="4674" spans="1:15">
      <c r="A4674" t="s">
        <v>20054</v>
      </c>
      <c r="B4674">
        <v>1729141</v>
      </c>
      <c r="C4674" t="s">
        <v>20055</v>
      </c>
      <c r="D4674">
        <v>298087</v>
      </c>
      <c r="E4674" t="s">
        <v>5951</v>
      </c>
      <c r="F4674" t="s">
        <v>6140</v>
      </c>
      <c r="G4674">
        <v>9.8670000000000009</v>
      </c>
      <c r="H4674">
        <v>53.9</v>
      </c>
      <c r="I4674" t="s">
        <v>17978</v>
      </c>
      <c r="J4674" t="s">
        <v>20056</v>
      </c>
      <c r="K4674">
        <v>1</v>
      </c>
      <c r="L4674">
        <v>1</v>
      </c>
      <c r="M4674" s="6">
        <v>42281</v>
      </c>
      <c r="N4674" s="6">
        <v>42506</v>
      </c>
      <c r="O4674" t="s">
        <v>5955</v>
      </c>
    </row>
    <row r="4675" spans="1:15">
      <c r="A4675" t="s">
        <v>20057</v>
      </c>
      <c r="B4675">
        <v>745088</v>
      </c>
      <c r="C4675" t="s">
        <v>20058</v>
      </c>
      <c r="D4675">
        <v>39711</v>
      </c>
      <c r="E4675" t="s">
        <v>5958</v>
      </c>
      <c r="F4675" t="s">
        <v>6164</v>
      </c>
      <c r="G4675">
        <v>29.507999999999999</v>
      </c>
      <c r="H4675">
        <v>36.1</v>
      </c>
      <c r="I4675" t="s">
        <v>5980</v>
      </c>
      <c r="J4675" t="s">
        <v>20059</v>
      </c>
      <c r="K4675">
        <v>50</v>
      </c>
      <c r="L4675">
        <v>50</v>
      </c>
      <c r="M4675" s="6">
        <v>40254</v>
      </c>
      <c r="N4675" s="6">
        <v>42285</v>
      </c>
      <c r="O4675" t="s">
        <v>5955</v>
      </c>
    </row>
    <row r="4676" spans="1:15">
      <c r="A4676" t="s">
        <v>20060</v>
      </c>
      <c r="B4676">
        <v>1566298</v>
      </c>
      <c r="C4676" t="s">
        <v>20061</v>
      </c>
      <c r="D4676">
        <v>298208</v>
      </c>
      <c r="E4676" t="s">
        <v>5951</v>
      </c>
      <c r="F4676" t="s">
        <v>6140</v>
      </c>
      <c r="G4676">
        <v>10.760999999999999</v>
      </c>
      <c r="H4676">
        <v>47.3</v>
      </c>
      <c r="I4676" t="s">
        <v>6141</v>
      </c>
      <c r="J4676" t="s">
        <v>20062</v>
      </c>
      <c r="K4676">
        <v>1</v>
      </c>
      <c r="L4676">
        <v>1</v>
      </c>
      <c r="M4676" s="6">
        <v>42279</v>
      </c>
      <c r="N4676" s="6">
        <v>42285</v>
      </c>
      <c r="O4676" t="s">
        <v>5955</v>
      </c>
    </row>
    <row r="4677" spans="1:15">
      <c r="A4677" t="s">
        <v>20063</v>
      </c>
      <c r="B4677">
        <v>1729670</v>
      </c>
      <c r="C4677" t="s">
        <v>20064</v>
      </c>
      <c r="D4677">
        <v>298247</v>
      </c>
      <c r="E4677" t="s">
        <v>6019</v>
      </c>
      <c r="F4677" t="s">
        <v>6020</v>
      </c>
      <c r="G4677">
        <v>3.956</v>
      </c>
      <c r="H4677">
        <v>51.1</v>
      </c>
      <c r="I4677" t="s">
        <v>6092</v>
      </c>
      <c r="J4677" t="s">
        <v>20065</v>
      </c>
      <c r="K4677">
        <v>2</v>
      </c>
      <c r="L4677">
        <v>2</v>
      </c>
      <c r="M4677" s="6">
        <v>42284</v>
      </c>
      <c r="N4677" s="6">
        <v>42521</v>
      </c>
      <c r="O4677" t="s">
        <v>5955</v>
      </c>
    </row>
    <row r="4678" spans="1:15">
      <c r="A4678" t="s">
        <v>20066</v>
      </c>
      <c r="B4678">
        <v>1715291</v>
      </c>
      <c r="C4678" t="s">
        <v>20067</v>
      </c>
      <c r="D4678">
        <v>252622</v>
      </c>
      <c r="E4678" t="s">
        <v>5951</v>
      </c>
      <c r="F4678" t="s">
        <v>20068</v>
      </c>
      <c r="G4678">
        <v>8.9139999999999997</v>
      </c>
      <c r="H4678">
        <v>41.7</v>
      </c>
      <c r="I4678" t="s">
        <v>6053</v>
      </c>
      <c r="J4678" t="s">
        <v>20069</v>
      </c>
      <c r="K4678">
        <v>6</v>
      </c>
      <c r="L4678">
        <v>6</v>
      </c>
      <c r="M4678" s="6">
        <v>41386</v>
      </c>
      <c r="N4678" s="6">
        <v>42608</v>
      </c>
      <c r="O4678" t="s">
        <v>5955</v>
      </c>
    </row>
    <row r="4679" spans="1:15">
      <c r="A4679" t="s">
        <v>20070</v>
      </c>
      <c r="B4679">
        <v>1678003</v>
      </c>
      <c r="C4679" t="s">
        <v>20071</v>
      </c>
      <c r="D4679">
        <v>298792</v>
      </c>
      <c r="E4679" t="s">
        <v>6145</v>
      </c>
      <c r="F4679" t="s">
        <v>6146</v>
      </c>
      <c r="G4679">
        <v>2.7440000000000002</v>
      </c>
      <c r="H4679">
        <v>44</v>
      </c>
      <c r="I4679" t="s">
        <v>6011</v>
      </c>
      <c r="J4679" t="s">
        <v>20072</v>
      </c>
      <c r="K4679">
        <v>6</v>
      </c>
      <c r="L4679">
        <v>6</v>
      </c>
      <c r="M4679" s="6">
        <v>42279</v>
      </c>
      <c r="N4679" s="6">
        <v>42291</v>
      </c>
      <c r="O4679" t="s">
        <v>5955</v>
      </c>
    </row>
    <row r="4680" spans="1:15">
      <c r="A4680" t="s">
        <v>20073</v>
      </c>
      <c r="B4680">
        <v>1732201</v>
      </c>
      <c r="C4680" t="s">
        <v>20074</v>
      </c>
      <c r="D4680">
        <v>298251</v>
      </c>
      <c r="E4680" t="s">
        <v>6145</v>
      </c>
      <c r="F4680" t="s">
        <v>6286</v>
      </c>
      <c r="G4680">
        <v>1.7669999999999999</v>
      </c>
      <c r="H4680">
        <v>48.5</v>
      </c>
      <c r="I4680" t="s">
        <v>6053</v>
      </c>
      <c r="J4680" t="s">
        <v>20075</v>
      </c>
      <c r="K4680">
        <v>2</v>
      </c>
      <c r="L4680">
        <v>2</v>
      </c>
      <c r="M4680" s="6">
        <v>42284</v>
      </c>
      <c r="N4680" s="6">
        <v>42349</v>
      </c>
      <c r="O4680" t="s">
        <v>5955</v>
      </c>
    </row>
    <row r="4681" spans="1:15">
      <c r="A4681" t="s">
        <v>20076</v>
      </c>
      <c r="B4681">
        <v>1663209</v>
      </c>
      <c r="C4681" t="s">
        <v>20077</v>
      </c>
      <c r="D4681">
        <v>298991</v>
      </c>
      <c r="E4681" t="s">
        <v>5958</v>
      </c>
      <c r="F4681" t="s">
        <v>6889</v>
      </c>
      <c r="G4681">
        <v>182.309</v>
      </c>
      <c r="H4681">
        <v>41</v>
      </c>
      <c r="I4681" t="s">
        <v>5970</v>
      </c>
      <c r="J4681" t="s">
        <v>20078</v>
      </c>
      <c r="K4681">
        <v>248</v>
      </c>
      <c r="L4681">
        <v>243</v>
      </c>
      <c r="M4681" s="6">
        <v>42291</v>
      </c>
      <c r="N4681" s="6">
        <v>42293</v>
      </c>
      <c r="O4681" t="s">
        <v>5955</v>
      </c>
    </row>
    <row r="4682" spans="1:15">
      <c r="A4682" t="s">
        <v>20079</v>
      </c>
      <c r="B4682">
        <v>455364</v>
      </c>
      <c r="C4682" t="s">
        <v>20080</v>
      </c>
      <c r="D4682">
        <v>298907</v>
      </c>
      <c r="E4682" t="s">
        <v>5958</v>
      </c>
      <c r="F4682" t="s">
        <v>6889</v>
      </c>
      <c r="G4682">
        <v>473.55799999999999</v>
      </c>
      <c r="H4682">
        <v>25.4</v>
      </c>
      <c r="I4682" t="s">
        <v>5970</v>
      </c>
      <c r="J4682" t="s">
        <v>20081</v>
      </c>
      <c r="K4682">
        <v>524</v>
      </c>
      <c r="L4682">
        <v>512</v>
      </c>
      <c r="M4682" s="6">
        <v>42287</v>
      </c>
      <c r="N4682" s="6">
        <v>42355</v>
      </c>
      <c r="O4682" t="s">
        <v>5955</v>
      </c>
    </row>
    <row r="4683" spans="1:15">
      <c r="A4683" t="s">
        <v>20082</v>
      </c>
      <c r="B4683">
        <v>1663210</v>
      </c>
      <c r="C4683" t="s">
        <v>20083</v>
      </c>
      <c r="D4683">
        <v>298990</v>
      </c>
      <c r="E4683" t="s">
        <v>5958</v>
      </c>
      <c r="F4683" t="s">
        <v>6889</v>
      </c>
      <c r="G4683">
        <v>193.30099999999999</v>
      </c>
      <c r="H4683">
        <v>44.6</v>
      </c>
      <c r="I4683" t="s">
        <v>5970</v>
      </c>
      <c r="J4683" t="s">
        <v>20084</v>
      </c>
      <c r="K4683">
        <v>257</v>
      </c>
      <c r="L4683">
        <v>252</v>
      </c>
      <c r="M4683" s="6">
        <v>42291</v>
      </c>
      <c r="N4683" s="6">
        <v>42293</v>
      </c>
      <c r="O4683" t="s">
        <v>5955</v>
      </c>
    </row>
    <row r="4684" spans="1:15">
      <c r="A4684" t="s">
        <v>20085</v>
      </c>
      <c r="B4684">
        <v>1663208</v>
      </c>
      <c r="C4684" t="s">
        <v>20086</v>
      </c>
      <c r="D4684">
        <v>298920</v>
      </c>
      <c r="E4684" t="s">
        <v>5958</v>
      </c>
      <c r="F4684" t="s">
        <v>6889</v>
      </c>
      <c r="G4684">
        <v>196.3</v>
      </c>
      <c r="H4684">
        <v>41.2</v>
      </c>
      <c r="I4684" t="s">
        <v>5970</v>
      </c>
      <c r="J4684" t="s">
        <v>20087</v>
      </c>
      <c r="K4684">
        <v>274</v>
      </c>
      <c r="L4684">
        <v>269</v>
      </c>
      <c r="M4684" s="6">
        <v>42291</v>
      </c>
      <c r="N4684" s="6">
        <v>42293</v>
      </c>
      <c r="O4684" t="s">
        <v>5955</v>
      </c>
    </row>
    <row r="4685" spans="1:15">
      <c r="A4685" t="s">
        <v>20088</v>
      </c>
      <c r="B4685">
        <v>1736634</v>
      </c>
      <c r="C4685" t="s">
        <v>20089</v>
      </c>
      <c r="D4685">
        <v>299179</v>
      </c>
      <c r="E4685" t="s">
        <v>5973</v>
      </c>
      <c r="F4685" t="s">
        <v>5974</v>
      </c>
      <c r="G4685">
        <v>1.7050000000000001</v>
      </c>
      <c r="H4685">
        <v>41.1</v>
      </c>
      <c r="I4685" t="s">
        <v>5953</v>
      </c>
      <c r="J4685" t="s">
        <v>20090</v>
      </c>
      <c r="K4685">
        <v>1</v>
      </c>
      <c r="L4685">
        <v>1</v>
      </c>
      <c r="M4685" s="6">
        <v>42291</v>
      </c>
      <c r="N4685" s="6">
        <v>42296</v>
      </c>
      <c r="O4685" t="s">
        <v>5955</v>
      </c>
    </row>
    <row r="4686" spans="1:15">
      <c r="A4686" t="s">
        <v>20091</v>
      </c>
      <c r="B4686">
        <v>977912</v>
      </c>
      <c r="C4686" t="s">
        <v>20092</v>
      </c>
      <c r="D4686">
        <v>299193</v>
      </c>
      <c r="E4686" t="s">
        <v>5951</v>
      </c>
      <c r="F4686" t="s">
        <v>6249</v>
      </c>
      <c r="G4686">
        <v>5.9950000000000001</v>
      </c>
      <c r="H4686">
        <v>54.497799999999998</v>
      </c>
      <c r="I4686" t="s">
        <v>5960</v>
      </c>
      <c r="J4686" t="s">
        <v>20093</v>
      </c>
      <c r="K4686">
        <v>3</v>
      </c>
      <c r="L4686">
        <v>3</v>
      </c>
      <c r="M4686" s="6">
        <v>40579</v>
      </c>
      <c r="N4686" s="6">
        <v>42306</v>
      </c>
      <c r="O4686" t="s">
        <v>5955</v>
      </c>
    </row>
    <row r="4687" spans="1:15">
      <c r="A4687" t="s">
        <v>20094</v>
      </c>
      <c r="B4687">
        <v>1535266</v>
      </c>
      <c r="C4687" t="s">
        <v>20095</v>
      </c>
      <c r="D4687">
        <v>300228</v>
      </c>
      <c r="E4687" t="s">
        <v>6297</v>
      </c>
      <c r="F4687" t="s">
        <v>5974</v>
      </c>
      <c r="G4687">
        <v>1.387</v>
      </c>
      <c r="H4687">
        <v>41.6</v>
      </c>
      <c r="I4687" t="s">
        <v>6011</v>
      </c>
      <c r="J4687" t="s">
        <v>20096</v>
      </c>
      <c r="K4687">
        <v>1</v>
      </c>
      <c r="L4687">
        <v>1</v>
      </c>
      <c r="M4687" s="6">
        <v>42268</v>
      </c>
      <c r="N4687" s="6">
        <v>42307</v>
      </c>
      <c r="O4687" t="s">
        <v>5955</v>
      </c>
    </row>
    <row r="4688" spans="1:15">
      <c r="A4688" t="s">
        <v>20097</v>
      </c>
      <c r="B4688">
        <v>1070324</v>
      </c>
      <c r="C4688" t="s">
        <v>20098</v>
      </c>
      <c r="D4688">
        <v>300229</v>
      </c>
      <c r="E4688" t="s">
        <v>5958</v>
      </c>
      <c r="F4688" t="s">
        <v>6156</v>
      </c>
      <c r="G4688">
        <v>7.1970000000000001</v>
      </c>
      <c r="H4688">
        <v>41.6</v>
      </c>
      <c r="I4688" t="s">
        <v>6053</v>
      </c>
      <c r="J4688" t="s">
        <v>20099</v>
      </c>
      <c r="K4688">
        <v>8</v>
      </c>
      <c r="L4688">
        <v>8</v>
      </c>
      <c r="M4688" s="6">
        <v>40769</v>
      </c>
      <c r="N4688" s="6">
        <v>42307</v>
      </c>
      <c r="O4688" t="s">
        <v>5955</v>
      </c>
    </row>
    <row r="4689" spans="1:15">
      <c r="A4689" t="s">
        <v>20100</v>
      </c>
      <c r="B4689">
        <v>1315262</v>
      </c>
      <c r="C4689" t="s">
        <v>20101</v>
      </c>
      <c r="D4689">
        <v>300230</v>
      </c>
      <c r="E4689" t="s">
        <v>5958</v>
      </c>
      <c r="F4689" t="s">
        <v>6156</v>
      </c>
      <c r="G4689">
        <v>7.2329999999999997</v>
      </c>
      <c r="H4689">
        <v>37.700000000000003</v>
      </c>
      <c r="I4689" t="s">
        <v>6053</v>
      </c>
      <c r="J4689" t="s">
        <v>20102</v>
      </c>
      <c r="K4689">
        <v>7</v>
      </c>
      <c r="L4689">
        <v>6</v>
      </c>
      <c r="M4689" s="6">
        <v>41205</v>
      </c>
      <c r="N4689" s="6">
        <v>42307</v>
      </c>
      <c r="O4689" t="s">
        <v>5955</v>
      </c>
    </row>
    <row r="4690" spans="1:15">
      <c r="A4690" t="s">
        <v>20103</v>
      </c>
      <c r="B4690">
        <v>1241918</v>
      </c>
      <c r="C4690" t="s">
        <v>20104</v>
      </c>
      <c r="D4690">
        <v>300232</v>
      </c>
      <c r="E4690" t="s">
        <v>5951</v>
      </c>
      <c r="F4690" t="s">
        <v>6249</v>
      </c>
      <c r="G4690">
        <v>6.41</v>
      </c>
      <c r="H4690">
        <v>52.3003</v>
      </c>
      <c r="I4690" t="s">
        <v>5960</v>
      </c>
      <c r="J4690" t="s">
        <v>20105</v>
      </c>
      <c r="K4690">
        <v>3</v>
      </c>
      <c r="L4690">
        <v>3</v>
      </c>
      <c r="M4690" s="6">
        <v>41199</v>
      </c>
      <c r="N4690" s="6">
        <v>42307</v>
      </c>
      <c r="O4690" t="s">
        <v>5955</v>
      </c>
    </row>
    <row r="4691" spans="1:15">
      <c r="A4691" t="s">
        <v>20106</v>
      </c>
      <c r="B4691">
        <v>1170656</v>
      </c>
      <c r="C4691" t="s">
        <v>20107</v>
      </c>
      <c r="D4691">
        <v>300233</v>
      </c>
      <c r="E4691" t="s">
        <v>6145</v>
      </c>
      <c r="F4691" t="s">
        <v>6146</v>
      </c>
      <c r="G4691">
        <v>2.7759999999999998</v>
      </c>
      <c r="H4691">
        <v>43.6</v>
      </c>
      <c r="I4691" t="s">
        <v>6011</v>
      </c>
      <c r="J4691" t="s">
        <v>20108</v>
      </c>
      <c r="K4691">
        <v>6</v>
      </c>
      <c r="L4691">
        <v>6</v>
      </c>
      <c r="M4691" s="6">
        <v>42295</v>
      </c>
      <c r="N4691" s="6">
        <v>42307</v>
      </c>
      <c r="O4691" t="s">
        <v>5955</v>
      </c>
    </row>
    <row r="4692" spans="1:15">
      <c r="A4692" t="s">
        <v>20109</v>
      </c>
      <c r="B4692">
        <v>997078</v>
      </c>
      <c r="C4692" t="s">
        <v>20110</v>
      </c>
      <c r="D4692">
        <v>300234</v>
      </c>
      <c r="E4692" t="s">
        <v>6145</v>
      </c>
      <c r="F4692" t="s">
        <v>6146</v>
      </c>
      <c r="G4692">
        <v>2.7650000000000001</v>
      </c>
      <c r="H4692">
        <v>44.6</v>
      </c>
      <c r="I4692" t="s">
        <v>6011</v>
      </c>
      <c r="J4692" t="s">
        <v>20111</v>
      </c>
      <c r="K4692">
        <v>6</v>
      </c>
      <c r="L4692">
        <v>6</v>
      </c>
      <c r="M4692" s="6">
        <v>38412</v>
      </c>
      <c r="N4692" s="6">
        <v>42307</v>
      </c>
      <c r="O4692" t="s">
        <v>5955</v>
      </c>
    </row>
    <row r="4693" spans="1:15">
      <c r="A4693" t="s">
        <v>20112</v>
      </c>
      <c r="B4693">
        <v>797075</v>
      </c>
      <c r="C4693" t="s">
        <v>20113</v>
      </c>
      <c r="D4693">
        <v>300235</v>
      </c>
      <c r="E4693" t="s">
        <v>5951</v>
      </c>
      <c r="F4693" t="s">
        <v>6128</v>
      </c>
      <c r="G4693">
        <v>8.3339999999999996</v>
      </c>
      <c r="H4693">
        <v>39.299999999999997</v>
      </c>
      <c r="I4693" t="s">
        <v>6011</v>
      </c>
      <c r="J4693" t="s">
        <v>20114</v>
      </c>
      <c r="K4693">
        <v>6</v>
      </c>
      <c r="L4693">
        <v>6</v>
      </c>
      <c r="M4693" s="6">
        <v>41049</v>
      </c>
      <c r="N4693" s="6">
        <v>42307</v>
      </c>
      <c r="O4693" t="s">
        <v>5955</v>
      </c>
    </row>
    <row r="4694" spans="1:15">
      <c r="A4694" t="s">
        <v>20115</v>
      </c>
      <c r="B4694">
        <v>68416</v>
      </c>
      <c r="C4694" t="s">
        <v>20116</v>
      </c>
      <c r="D4694">
        <v>300236</v>
      </c>
      <c r="E4694" t="s">
        <v>6225</v>
      </c>
      <c r="F4694" t="s">
        <v>7420</v>
      </c>
      <c r="G4694">
        <v>3.1789999999999998</v>
      </c>
      <c r="H4694">
        <v>49.1</v>
      </c>
      <c r="I4694" t="s">
        <v>6053</v>
      </c>
      <c r="J4694" t="s">
        <v>20117</v>
      </c>
      <c r="K4694">
        <v>5</v>
      </c>
      <c r="L4694">
        <v>5</v>
      </c>
      <c r="M4694" s="6">
        <v>37714</v>
      </c>
      <c r="N4694" s="6">
        <v>42453</v>
      </c>
      <c r="O4694" t="s">
        <v>5955</v>
      </c>
    </row>
    <row r="4695" spans="1:15">
      <c r="A4695" t="s">
        <v>20118</v>
      </c>
      <c r="B4695">
        <v>413258</v>
      </c>
      <c r="C4695" t="s">
        <v>20119</v>
      </c>
      <c r="D4695">
        <v>300238</v>
      </c>
      <c r="E4695" t="s">
        <v>5958</v>
      </c>
      <c r="F4695" t="s">
        <v>6778</v>
      </c>
      <c r="G4695">
        <v>35.685000000000002</v>
      </c>
      <c r="H4695">
        <v>60.3</v>
      </c>
      <c r="I4695" t="s">
        <v>6053</v>
      </c>
      <c r="J4695" t="s">
        <v>20120</v>
      </c>
      <c r="K4695">
        <v>36</v>
      </c>
      <c r="L4695">
        <v>36</v>
      </c>
      <c r="M4695" s="6">
        <v>42268</v>
      </c>
      <c r="N4695" s="6">
        <v>42341</v>
      </c>
      <c r="O4695" t="s">
        <v>5955</v>
      </c>
    </row>
    <row r="4696" spans="1:15">
      <c r="A4696" t="s">
        <v>20121</v>
      </c>
      <c r="B4696">
        <v>38432</v>
      </c>
      <c r="C4696" t="s">
        <v>20122</v>
      </c>
      <c r="D4696">
        <v>300239</v>
      </c>
      <c r="E4696" t="s">
        <v>5958</v>
      </c>
      <c r="F4696" t="s">
        <v>6778</v>
      </c>
      <c r="G4696">
        <v>32.939</v>
      </c>
      <c r="H4696">
        <v>49.9</v>
      </c>
      <c r="I4696" t="s">
        <v>6053</v>
      </c>
      <c r="J4696" t="s">
        <v>20123</v>
      </c>
      <c r="K4696">
        <v>34</v>
      </c>
      <c r="L4696">
        <v>34</v>
      </c>
      <c r="M4696" s="6">
        <v>42268</v>
      </c>
      <c r="N4696" s="6">
        <v>42341</v>
      </c>
      <c r="O4696" t="s">
        <v>5955</v>
      </c>
    </row>
    <row r="4697" spans="1:15">
      <c r="A4697" t="s">
        <v>20124</v>
      </c>
      <c r="B4697">
        <v>38416</v>
      </c>
      <c r="C4697" t="s">
        <v>20125</v>
      </c>
      <c r="D4697">
        <v>300241</v>
      </c>
      <c r="E4697" t="s">
        <v>5958</v>
      </c>
      <c r="F4697" t="s">
        <v>6778</v>
      </c>
      <c r="G4697">
        <v>34.064</v>
      </c>
      <c r="H4697">
        <v>52.2</v>
      </c>
      <c r="I4697" t="s">
        <v>6053</v>
      </c>
      <c r="J4697" t="s">
        <v>20126</v>
      </c>
      <c r="K4697">
        <v>36</v>
      </c>
      <c r="L4697">
        <v>36</v>
      </c>
      <c r="M4697" s="6">
        <v>42268</v>
      </c>
      <c r="N4697" s="6">
        <v>42341</v>
      </c>
      <c r="O4697" t="s">
        <v>5955</v>
      </c>
    </row>
    <row r="4698" spans="1:15">
      <c r="A4698" t="s">
        <v>20127</v>
      </c>
      <c r="B4698">
        <v>1737523</v>
      </c>
      <c r="C4698" t="s">
        <v>20128</v>
      </c>
      <c r="D4698">
        <v>300242</v>
      </c>
      <c r="E4698" t="s">
        <v>5958</v>
      </c>
      <c r="F4698" t="s">
        <v>6290</v>
      </c>
      <c r="G4698">
        <v>5.024</v>
      </c>
      <c r="H4698">
        <v>42.3</v>
      </c>
      <c r="I4698" t="s">
        <v>6053</v>
      </c>
      <c r="J4698" t="s">
        <v>20129</v>
      </c>
      <c r="K4698">
        <v>5</v>
      </c>
      <c r="L4698">
        <v>5</v>
      </c>
      <c r="M4698" s="6">
        <v>42301</v>
      </c>
      <c r="N4698" s="6">
        <v>42307</v>
      </c>
      <c r="O4698" t="s">
        <v>5955</v>
      </c>
    </row>
    <row r="4699" spans="1:15">
      <c r="A4699" t="s">
        <v>20130</v>
      </c>
      <c r="B4699">
        <v>1737522</v>
      </c>
      <c r="C4699" t="s">
        <v>20131</v>
      </c>
      <c r="D4699">
        <v>300243</v>
      </c>
      <c r="E4699" t="s">
        <v>5958</v>
      </c>
      <c r="F4699" t="s">
        <v>6290</v>
      </c>
      <c r="G4699">
        <v>5.032</v>
      </c>
      <c r="H4699">
        <v>41.7</v>
      </c>
      <c r="I4699" t="s">
        <v>6053</v>
      </c>
      <c r="J4699" t="s">
        <v>20132</v>
      </c>
      <c r="K4699">
        <v>5</v>
      </c>
      <c r="L4699">
        <v>5</v>
      </c>
      <c r="M4699" s="6">
        <v>42301</v>
      </c>
      <c r="N4699" s="6">
        <v>42307</v>
      </c>
      <c r="O4699" t="s">
        <v>5955</v>
      </c>
    </row>
    <row r="4700" spans="1:15">
      <c r="A4700" t="s">
        <v>20133</v>
      </c>
      <c r="B4700">
        <v>1737346</v>
      </c>
      <c r="C4700" t="s">
        <v>20134</v>
      </c>
      <c r="D4700">
        <v>300244</v>
      </c>
      <c r="E4700" t="s">
        <v>13107</v>
      </c>
      <c r="F4700" t="s">
        <v>20133</v>
      </c>
      <c r="G4700">
        <v>0.434</v>
      </c>
      <c r="H4700">
        <v>52.3</v>
      </c>
      <c r="I4700" t="s">
        <v>6011</v>
      </c>
      <c r="J4700" t="s">
        <v>20135</v>
      </c>
      <c r="K4700" t="s">
        <v>6079</v>
      </c>
      <c r="L4700" t="s">
        <v>6079</v>
      </c>
      <c r="M4700" s="6">
        <v>42297</v>
      </c>
      <c r="N4700" s="6">
        <v>42307</v>
      </c>
      <c r="O4700" t="s">
        <v>5955</v>
      </c>
    </row>
    <row r="4701" spans="1:15">
      <c r="A4701" t="s">
        <v>20136</v>
      </c>
      <c r="B4701">
        <v>1737345</v>
      </c>
      <c r="C4701" t="s">
        <v>20137</v>
      </c>
      <c r="D4701">
        <v>300245</v>
      </c>
      <c r="E4701" t="s">
        <v>13107</v>
      </c>
      <c r="F4701" t="s">
        <v>20136</v>
      </c>
      <c r="G4701">
        <v>0.32800000000000001</v>
      </c>
      <c r="H4701">
        <v>58.2</v>
      </c>
      <c r="I4701" t="s">
        <v>6011</v>
      </c>
      <c r="J4701" t="s">
        <v>20138</v>
      </c>
      <c r="K4701" t="s">
        <v>6079</v>
      </c>
      <c r="L4701" t="s">
        <v>6079</v>
      </c>
      <c r="M4701" s="6">
        <v>42297</v>
      </c>
      <c r="N4701" s="6">
        <v>42307</v>
      </c>
      <c r="O4701" t="s">
        <v>5955</v>
      </c>
    </row>
    <row r="4702" spans="1:15">
      <c r="A4702" t="s">
        <v>20139</v>
      </c>
      <c r="B4702">
        <v>1715778</v>
      </c>
      <c r="C4702" t="s">
        <v>20140</v>
      </c>
      <c r="D4702">
        <v>300246</v>
      </c>
      <c r="E4702" t="s">
        <v>5958</v>
      </c>
      <c r="F4702" t="s">
        <v>6778</v>
      </c>
      <c r="G4702">
        <v>35.158999999999999</v>
      </c>
      <c r="H4702">
        <v>57.9</v>
      </c>
      <c r="I4702" t="s">
        <v>6053</v>
      </c>
      <c r="J4702" t="s">
        <v>20141</v>
      </c>
      <c r="K4702">
        <v>36</v>
      </c>
      <c r="L4702">
        <v>36</v>
      </c>
      <c r="M4702" s="6">
        <v>42268</v>
      </c>
      <c r="N4702" s="6">
        <v>42341</v>
      </c>
      <c r="O4702" t="s">
        <v>5955</v>
      </c>
    </row>
    <row r="4703" spans="1:15">
      <c r="A4703" t="s">
        <v>20142</v>
      </c>
      <c r="B4703">
        <v>1705092</v>
      </c>
      <c r="C4703" t="s">
        <v>20143</v>
      </c>
      <c r="D4703">
        <v>300248</v>
      </c>
      <c r="E4703" t="s">
        <v>6297</v>
      </c>
      <c r="F4703" t="s">
        <v>5974</v>
      </c>
      <c r="G4703">
        <v>1.381</v>
      </c>
      <c r="H4703">
        <v>42.5</v>
      </c>
      <c r="I4703" t="s">
        <v>6011</v>
      </c>
      <c r="J4703" t="s">
        <v>20144</v>
      </c>
      <c r="K4703">
        <v>1</v>
      </c>
      <c r="L4703">
        <v>1</v>
      </c>
      <c r="M4703" s="6">
        <v>42268</v>
      </c>
      <c r="N4703" s="6">
        <v>42307</v>
      </c>
      <c r="O4703" t="s">
        <v>5955</v>
      </c>
    </row>
    <row r="4704" spans="1:15">
      <c r="A4704" t="s">
        <v>20145</v>
      </c>
      <c r="B4704">
        <v>1705091</v>
      </c>
      <c r="C4704" t="s">
        <v>20146</v>
      </c>
      <c r="D4704">
        <v>300249</v>
      </c>
      <c r="E4704" t="s">
        <v>6297</v>
      </c>
      <c r="F4704" t="s">
        <v>6301</v>
      </c>
      <c r="G4704">
        <v>1.353</v>
      </c>
      <c r="H4704">
        <v>39.4</v>
      </c>
      <c r="I4704" t="s">
        <v>6011</v>
      </c>
      <c r="J4704" t="s">
        <v>20147</v>
      </c>
      <c r="K4704">
        <v>1</v>
      </c>
      <c r="L4704">
        <v>1</v>
      </c>
      <c r="M4704" s="6">
        <v>42268</v>
      </c>
      <c r="N4704" s="6">
        <v>42307</v>
      </c>
      <c r="O4704" t="s">
        <v>5955</v>
      </c>
    </row>
    <row r="4705" spans="1:15">
      <c r="A4705" t="s">
        <v>20148</v>
      </c>
      <c r="B4705">
        <v>1705090</v>
      </c>
      <c r="C4705" t="s">
        <v>20149</v>
      </c>
      <c r="D4705">
        <v>300250</v>
      </c>
      <c r="E4705" t="s">
        <v>6297</v>
      </c>
      <c r="F4705" t="s">
        <v>6301</v>
      </c>
      <c r="G4705">
        <v>1.353</v>
      </c>
      <c r="H4705">
        <v>41.5</v>
      </c>
      <c r="I4705" t="s">
        <v>6011</v>
      </c>
      <c r="J4705" t="s">
        <v>20150</v>
      </c>
      <c r="K4705">
        <v>1</v>
      </c>
      <c r="L4705">
        <v>1</v>
      </c>
      <c r="M4705" s="6">
        <v>42268</v>
      </c>
      <c r="N4705" s="6">
        <v>42307</v>
      </c>
      <c r="O4705" t="s">
        <v>5955</v>
      </c>
    </row>
    <row r="4706" spans="1:15">
      <c r="A4706" t="s">
        <v>20151</v>
      </c>
      <c r="B4706">
        <v>1606504</v>
      </c>
      <c r="C4706" t="s">
        <v>20152</v>
      </c>
      <c r="D4706">
        <v>300251</v>
      </c>
      <c r="E4706" t="s">
        <v>5958</v>
      </c>
      <c r="F4706" t="s">
        <v>6290</v>
      </c>
      <c r="G4706">
        <v>4.9029999999999996</v>
      </c>
      <c r="H4706">
        <v>40.9</v>
      </c>
      <c r="I4706" t="s">
        <v>6053</v>
      </c>
      <c r="J4706" t="s">
        <v>20153</v>
      </c>
      <c r="K4706">
        <v>4</v>
      </c>
      <c r="L4706">
        <v>4</v>
      </c>
      <c r="M4706" s="6">
        <v>41142</v>
      </c>
      <c r="N4706" s="6">
        <v>42307</v>
      </c>
      <c r="O4706" t="s">
        <v>5955</v>
      </c>
    </row>
    <row r="4707" spans="1:15">
      <c r="A4707" t="s">
        <v>20154</v>
      </c>
      <c r="B4707">
        <v>1606503</v>
      </c>
      <c r="C4707" t="s">
        <v>20155</v>
      </c>
      <c r="D4707">
        <v>300252</v>
      </c>
      <c r="E4707" t="s">
        <v>5958</v>
      </c>
      <c r="F4707" t="s">
        <v>6290</v>
      </c>
      <c r="G4707">
        <v>5.2009999999999996</v>
      </c>
      <c r="H4707">
        <v>43.3</v>
      </c>
      <c r="I4707" t="s">
        <v>6053</v>
      </c>
      <c r="J4707" t="s">
        <v>20156</v>
      </c>
      <c r="K4707">
        <v>5</v>
      </c>
      <c r="L4707">
        <v>5</v>
      </c>
      <c r="M4707" s="6">
        <v>41142</v>
      </c>
      <c r="N4707" s="6">
        <v>42307</v>
      </c>
      <c r="O4707" t="s">
        <v>5955</v>
      </c>
    </row>
    <row r="4708" spans="1:15">
      <c r="A4708" t="s">
        <v>20157</v>
      </c>
      <c r="B4708">
        <v>1606502</v>
      </c>
      <c r="C4708" t="s">
        <v>20158</v>
      </c>
      <c r="D4708">
        <v>300253</v>
      </c>
      <c r="E4708" t="s">
        <v>5958</v>
      </c>
      <c r="F4708" t="s">
        <v>6290</v>
      </c>
      <c r="G4708">
        <v>5.3520000000000003</v>
      </c>
      <c r="H4708">
        <v>42.4</v>
      </c>
      <c r="I4708" t="s">
        <v>6053</v>
      </c>
      <c r="J4708" t="s">
        <v>20159</v>
      </c>
      <c r="K4708">
        <v>4</v>
      </c>
      <c r="L4708">
        <v>4</v>
      </c>
      <c r="M4708" s="6">
        <v>41142</v>
      </c>
      <c r="N4708" s="6">
        <v>42307</v>
      </c>
      <c r="O4708" t="s">
        <v>5955</v>
      </c>
    </row>
    <row r="4709" spans="1:15">
      <c r="A4709" t="s">
        <v>20160</v>
      </c>
      <c r="B4709">
        <v>1606501</v>
      </c>
      <c r="C4709" t="s">
        <v>20161</v>
      </c>
      <c r="D4709">
        <v>300254</v>
      </c>
      <c r="E4709" t="s">
        <v>5958</v>
      </c>
      <c r="F4709" t="s">
        <v>6290</v>
      </c>
      <c r="G4709">
        <v>5.0410000000000004</v>
      </c>
      <c r="H4709">
        <v>38.6</v>
      </c>
      <c r="I4709" t="s">
        <v>6053</v>
      </c>
      <c r="J4709" t="s">
        <v>20162</v>
      </c>
      <c r="K4709">
        <v>5</v>
      </c>
      <c r="L4709">
        <v>5</v>
      </c>
      <c r="M4709" s="6">
        <v>41142</v>
      </c>
      <c r="N4709" s="6">
        <v>42307</v>
      </c>
      <c r="O4709" t="s">
        <v>5955</v>
      </c>
    </row>
    <row r="4710" spans="1:15">
      <c r="A4710" t="s">
        <v>20163</v>
      </c>
      <c r="B4710">
        <v>1604875</v>
      </c>
      <c r="C4710" t="s">
        <v>20164</v>
      </c>
      <c r="D4710">
        <v>300255</v>
      </c>
      <c r="E4710" t="s">
        <v>5958</v>
      </c>
      <c r="F4710" t="s">
        <v>6290</v>
      </c>
      <c r="G4710">
        <v>5.3579999999999997</v>
      </c>
      <c r="H4710">
        <v>38.700000000000003</v>
      </c>
      <c r="I4710" t="s">
        <v>6053</v>
      </c>
      <c r="J4710" t="s">
        <v>20165</v>
      </c>
      <c r="K4710">
        <v>5</v>
      </c>
      <c r="L4710">
        <v>5</v>
      </c>
      <c r="M4710" s="6">
        <v>40094</v>
      </c>
      <c r="N4710" s="6">
        <v>42307</v>
      </c>
      <c r="O4710" t="s">
        <v>5955</v>
      </c>
    </row>
    <row r="4711" spans="1:15">
      <c r="A4711" t="s">
        <v>20166</v>
      </c>
      <c r="B4711">
        <v>1586715</v>
      </c>
      <c r="C4711" t="s">
        <v>20167</v>
      </c>
      <c r="D4711">
        <v>300256</v>
      </c>
      <c r="E4711" t="s">
        <v>5958</v>
      </c>
      <c r="F4711" t="s">
        <v>6889</v>
      </c>
      <c r="G4711">
        <v>171.45400000000001</v>
      </c>
      <c r="H4711">
        <v>55</v>
      </c>
      <c r="I4711" t="s">
        <v>5970</v>
      </c>
      <c r="J4711" t="s">
        <v>20168</v>
      </c>
      <c r="K4711">
        <v>236</v>
      </c>
      <c r="L4711">
        <v>236</v>
      </c>
      <c r="M4711" s="6">
        <v>42300</v>
      </c>
      <c r="N4711" s="6">
        <v>42307</v>
      </c>
      <c r="O4711" t="s">
        <v>5955</v>
      </c>
    </row>
    <row r="4712" spans="1:15">
      <c r="A4712" t="s">
        <v>20169</v>
      </c>
      <c r="B4712">
        <v>1586714</v>
      </c>
      <c r="C4712" t="s">
        <v>20170</v>
      </c>
      <c r="D4712">
        <v>300257</v>
      </c>
      <c r="E4712" t="s">
        <v>5958</v>
      </c>
      <c r="F4712" t="s">
        <v>6889</v>
      </c>
      <c r="G4712">
        <v>171.04499999999999</v>
      </c>
      <c r="H4712">
        <v>49.9</v>
      </c>
      <c r="I4712" t="s">
        <v>5970</v>
      </c>
      <c r="J4712" t="s">
        <v>20171</v>
      </c>
      <c r="K4712">
        <v>225</v>
      </c>
      <c r="L4712">
        <v>225</v>
      </c>
      <c r="M4712" s="6">
        <v>42300</v>
      </c>
      <c r="N4712" s="6">
        <v>42307</v>
      </c>
      <c r="O4712" t="s">
        <v>5955</v>
      </c>
    </row>
    <row r="4713" spans="1:15">
      <c r="A4713" t="s">
        <v>20172</v>
      </c>
      <c r="B4713">
        <v>1586713</v>
      </c>
      <c r="C4713" t="s">
        <v>20173</v>
      </c>
      <c r="D4713">
        <v>300258</v>
      </c>
      <c r="E4713" t="s">
        <v>5958</v>
      </c>
      <c r="F4713" t="s">
        <v>6889</v>
      </c>
      <c r="G4713">
        <v>178.262</v>
      </c>
      <c r="H4713">
        <v>47.7</v>
      </c>
      <c r="I4713" t="s">
        <v>5970</v>
      </c>
      <c r="J4713" t="s">
        <v>20174</v>
      </c>
      <c r="K4713">
        <v>248</v>
      </c>
      <c r="L4713">
        <v>248</v>
      </c>
      <c r="M4713" s="6">
        <v>42300</v>
      </c>
      <c r="N4713" s="6">
        <v>42307</v>
      </c>
      <c r="O4713" t="s">
        <v>5955</v>
      </c>
    </row>
    <row r="4714" spans="1:15">
      <c r="A4714" t="s">
        <v>20175</v>
      </c>
      <c r="B4714">
        <v>1586712</v>
      </c>
      <c r="C4714" t="s">
        <v>20176</v>
      </c>
      <c r="D4714">
        <v>300259</v>
      </c>
      <c r="E4714" t="s">
        <v>5958</v>
      </c>
      <c r="F4714" t="s">
        <v>6818</v>
      </c>
      <c r="G4714">
        <v>73.688999999999993</v>
      </c>
      <c r="H4714">
        <v>29.6</v>
      </c>
      <c r="I4714" t="s">
        <v>6092</v>
      </c>
      <c r="J4714" t="s">
        <v>20177</v>
      </c>
      <c r="K4714">
        <v>102</v>
      </c>
      <c r="L4714">
        <v>102</v>
      </c>
      <c r="M4714" s="6">
        <v>42300</v>
      </c>
      <c r="N4714" s="6">
        <v>42307</v>
      </c>
      <c r="O4714" t="s">
        <v>5955</v>
      </c>
    </row>
    <row r="4715" spans="1:15">
      <c r="A4715" t="s">
        <v>20178</v>
      </c>
      <c r="B4715">
        <v>1548718</v>
      </c>
      <c r="C4715" t="s">
        <v>20179</v>
      </c>
      <c r="D4715">
        <v>300260</v>
      </c>
      <c r="E4715" t="s">
        <v>5951</v>
      </c>
      <c r="F4715" t="s">
        <v>20068</v>
      </c>
      <c r="G4715">
        <v>8.9149999999999991</v>
      </c>
      <c r="H4715">
        <v>43.7</v>
      </c>
      <c r="I4715" t="s">
        <v>6053</v>
      </c>
      <c r="J4715" t="s">
        <v>20180</v>
      </c>
      <c r="K4715">
        <v>6</v>
      </c>
      <c r="L4715">
        <v>6</v>
      </c>
      <c r="M4715" s="6">
        <v>41113</v>
      </c>
      <c r="N4715" s="6">
        <v>42612</v>
      </c>
      <c r="O4715" t="s">
        <v>5955</v>
      </c>
    </row>
    <row r="4716" spans="1:15">
      <c r="A4716" t="s">
        <v>20181</v>
      </c>
      <c r="B4716">
        <v>1452540</v>
      </c>
      <c r="C4716" t="s">
        <v>20182</v>
      </c>
      <c r="D4716">
        <v>299515</v>
      </c>
      <c r="E4716" t="s">
        <v>5958</v>
      </c>
      <c r="F4716" t="s">
        <v>6160</v>
      </c>
      <c r="G4716">
        <v>122.52200000000001</v>
      </c>
      <c r="H4716">
        <v>36.6</v>
      </c>
      <c r="I4716" t="s">
        <v>6053</v>
      </c>
      <c r="J4716" t="s">
        <v>20183</v>
      </c>
      <c r="K4716">
        <v>87</v>
      </c>
      <c r="L4716">
        <v>87</v>
      </c>
      <c r="M4716" s="6">
        <v>42266</v>
      </c>
      <c r="N4716" s="6">
        <v>42332</v>
      </c>
      <c r="O4716" t="s">
        <v>5955</v>
      </c>
    </row>
    <row r="4717" spans="1:15">
      <c r="A4717" t="s">
        <v>20184</v>
      </c>
      <c r="B4717">
        <v>1714622</v>
      </c>
      <c r="C4717" t="s">
        <v>20185</v>
      </c>
      <c r="D4717">
        <v>14675</v>
      </c>
      <c r="E4717" t="s">
        <v>5951</v>
      </c>
      <c r="F4717" t="s">
        <v>20068</v>
      </c>
      <c r="G4717">
        <v>8.9079999999999995</v>
      </c>
      <c r="H4717">
        <v>50.1</v>
      </c>
      <c r="I4717" t="s">
        <v>6053</v>
      </c>
      <c r="J4717" t="s">
        <v>20186</v>
      </c>
      <c r="K4717">
        <v>6</v>
      </c>
      <c r="L4717">
        <v>6</v>
      </c>
      <c r="M4717" s="6">
        <v>37153</v>
      </c>
      <c r="N4717" s="6">
        <v>42605</v>
      </c>
      <c r="O4717" t="s">
        <v>5955</v>
      </c>
    </row>
    <row r="4718" spans="1:15">
      <c r="A4718" t="s">
        <v>20187</v>
      </c>
      <c r="B4718">
        <v>1742594</v>
      </c>
      <c r="C4718" t="s">
        <v>20188</v>
      </c>
      <c r="D4718">
        <v>300792</v>
      </c>
      <c r="E4718" t="s">
        <v>6145</v>
      </c>
      <c r="F4718" t="s">
        <v>6146</v>
      </c>
      <c r="G4718">
        <v>5.2130000000000001</v>
      </c>
      <c r="H4718">
        <v>45.517499999999998</v>
      </c>
      <c r="I4718" t="s">
        <v>6011</v>
      </c>
      <c r="J4718" t="s">
        <v>20189</v>
      </c>
      <c r="K4718">
        <v>7</v>
      </c>
      <c r="L4718">
        <v>7</v>
      </c>
      <c r="M4718" s="6">
        <v>42305</v>
      </c>
      <c r="N4718" s="6">
        <v>42376</v>
      </c>
      <c r="O4718" t="s">
        <v>5955</v>
      </c>
    </row>
    <row r="4719" spans="1:15">
      <c r="A4719" t="s">
        <v>20190</v>
      </c>
      <c r="B4719">
        <v>1742595</v>
      </c>
      <c r="C4719" t="s">
        <v>20191</v>
      </c>
      <c r="D4719">
        <v>300791</v>
      </c>
      <c r="E4719" t="s">
        <v>6145</v>
      </c>
      <c r="F4719" t="s">
        <v>6146</v>
      </c>
      <c r="G4719">
        <v>5.2880000000000003</v>
      </c>
      <c r="H4719">
        <v>45.668599999999998</v>
      </c>
      <c r="I4719" t="s">
        <v>6011</v>
      </c>
      <c r="J4719" t="s">
        <v>20192</v>
      </c>
      <c r="K4719">
        <v>7</v>
      </c>
      <c r="L4719">
        <v>7</v>
      </c>
      <c r="M4719" s="6">
        <v>42305</v>
      </c>
      <c r="N4719" s="6">
        <v>42376</v>
      </c>
      <c r="O4719" t="s">
        <v>5955</v>
      </c>
    </row>
    <row r="4720" spans="1:15">
      <c r="A4720" t="s">
        <v>20193</v>
      </c>
      <c r="B4720">
        <v>128790</v>
      </c>
      <c r="C4720" t="s">
        <v>20194</v>
      </c>
      <c r="D4720">
        <v>300795</v>
      </c>
      <c r="E4720" t="s">
        <v>5951</v>
      </c>
      <c r="F4720" t="s">
        <v>6010</v>
      </c>
      <c r="G4720">
        <v>9.5530000000000008</v>
      </c>
      <c r="H4720">
        <v>40.952599999999997</v>
      </c>
      <c r="I4720" t="s">
        <v>6011</v>
      </c>
      <c r="J4720" t="s">
        <v>20195</v>
      </c>
      <c r="K4720">
        <v>2</v>
      </c>
      <c r="L4720">
        <v>2</v>
      </c>
      <c r="M4720" s="6">
        <v>42304</v>
      </c>
      <c r="N4720" s="6">
        <v>42725</v>
      </c>
      <c r="O4720" t="s">
        <v>5955</v>
      </c>
    </row>
    <row r="4721" spans="1:15">
      <c r="A4721" t="s">
        <v>20196</v>
      </c>
      <c r="B4721">
        <v>1511914</v>
      </c>
      <c r="C4721" t="s">
        <v>20197</v>
      </c>
      <c r="D4721">
        <v>300551</v>
      </c>
      <c r="E4721" t="s">
        <v>6145</v>
      </c>
      <c r="F4721" t="s">
        <v>6619</v>
      </c>
      <c r="G4721">
        <v>5.1109999999999998</v>
      </c>
      <c r="H4721">
        <v>48.7</v>
      </c>
      <c r="I4721" t="s">
        <v>6053</v>
      </c>
      <c r="J4721" t="s">
        <v>20198</v>
      </c>
      <c r="K4721">
        <v>3</v>
      </c>
      <c r="L4721">
        <v>3</v>
      </c>
      <c r="M4721" s="6">
        <v>42303</v>
      </c>
      <c r="N4721" s="6">
        <v>42374</v>
      </c>
      <c r="O4721" t="s">
        <v>5955</v>
      </c>
    </row>
    <row r="4722" spans="1:15">
      <c r="A4722" t="s">
        <v>20199</v>
      </c>
      <c r="B4722">
        <v>1685953</v>
      </c>
      <c r="C4722" t="s">
        <v>20200</v>
      </c>
      <c r="D4722">
        <v>300793</v>
      </c>
      <c r="E4722" t="s">
        <v>5951</v>
      </c>
      <c r="F4722" t="s">
        <v>6140</v>
      </c>
      <c r="G4722">
        <v>22.78</v>
      </c>
      <c r="H4722">
        <v>46.8</v>
      </c>
      <c r="I4722" t="s">
        <v>5960</v>
      </c>
      <c r="J4722" t="s">
        <v>20201</v>
      </c>
      <c r="K4722">
        <v>1</v>
      </c>
      <c r="L4722">
        <v>1</v>
      </c>
      <c r="M4722" s="6">
        <v>42303</v>
      </c>
      <c r="N4722" s="6">
        <v>42879</v>
      </c>
      <c r="O4722" t="s">
        <v>5955</v>
      </c>
    </row>
    <row r="4723" spans="1:15">
      <c r="A4723" t="s">
        <v>20202</v>
      </c>
      <c r="B4723">
        <v>59500</v>
      </c>
      <c r="C4723" t="s">
        <v>20203</v>
      </c>
      <c r="D4723">
        <v>300790</v>
      </c>
      <c r="E4723" t="s">
        <v>5951</v>
      </c>
      <c r="F4723" t="s">
        <v>6221</v>
      </c>
      <c r="G4723">
        <v>10.757</v>
      </c>
      <c r="H4723">
        <v>45.166499999999999</v>
      </c>
      <c r="I4723" t="s">
        <v>6011</v>
      </c>
      <c r="J4723" t="s">
        <v>20204</v>
      </c>
      <c r="K4723">
        <v>2</v>
      </c>
      <c r="L4723">
        <v>2</v>
      </c>
      <c r="M4723" s="6">
        <v>42304</v>
      </c>
      <c r="N4723" s="6">
        <v>42725</v>
      </c>
      <c r="O4723" t="s">
        <v>5955</v>
      </c>
    </row>
    <row r="4724" spans="1:15">
      <c r="A4724" t="s">
        <v>20205</v>
      </c>
      <c r="B4724">
        <v>1663127</v>
      </c>
      <c r="C4724" t="s">
        <v>20206</v>
      </c>
      <c r="D4724">
        <v>301015</v>
      </c>
      <c r="E4724" t="s">
        <v>5951</v>
      </c>
      <c r="F4724" t="s">
        <v>5974</v>
      </c>
      <c r="G4724">
        <v>8.8870000000000005</v>
      </c>
      <c r="H4724">
        <v>45.8</v>
      </c>
      <c r="I4724" t="s">
        <v>6053</v>
      </c>
      <c r="J4724" t="s">
        <v>20207</v>
      </c>
      <c r="K4724">
        <v>1</v>
      </c>
      <c r="L4724">
        <v>1</v>
      </c>
      <c r="M4724" s="6">
        <v>42165</v>
      </c>
      <c r="N4724" s="6">
        <v>42311</v>
      </c>
      <c r="O4724" t="s">
        <v>5955</v>
      </c>
    </row>
    <row r="4725" spans="1:15">
      <c r="A4725" t="s">
        <v>20208</v>
      </c>
      <c r="B4725">
        <v>1565088</v>
      </c>
      <c r="C4725" t="s">
        <v>20209</v>
      </c>
      <c r="D4725">
        <v>301019</v>
      </c>
      <c r="E4725" t="s">
        <v>6019</v>
      </c>
      <c r="F4725" t="s">
        <v>5974</v>
      </c>
      <c r="G4725">
        <v>2.923</v>
      </c>
      <c r="H4725">
        <v>54.9</v>
      </c>
      <c r="I4725" t="s">
        <v>5953</v>
      </c>
      <c r="J4725" t="s">
        <v>20210</v>
      </c>
      <c r="K4725">
        <v>2</v>
      </c>
      <c r="L4725">
        <v>2</v>
      </c>
      <c r="M4725" s="6">
        <v>42308</v>
      </c>
      <c r="N4725" s="6">
        <v>42543</v>
      </c>
      <c r="O4725" t="s">
        <v>5955</v>
      </c>
    </row>
    <row r="4726" spans="1:15">
      <c r="A4726" t="s">
        <v>20211</v>
      </c>
      <c r="B4726">
        <v>1537975</v>
      </c>
      <c r="C4726" t="s">
        <v>20212</v>
      </c>
      <c r="D4726">
        <v>301023</v>
      </c>
      <c r="E4726" t="s">
        <v>5951</v>
      </c>
      <c r="F4726" t="s">
        <v>6205</v>
      </c>
      <c r="G4726">
        <v>11.071999999999999</v>
      </c>
      <c r="H4726">
        <v>43.7</v>
      </c>
      <c r="I4726" t="s">
        <v>6053</v>
      </c>
      <c r="J4726" t="s">
        <v>20213</v>
      </c>
      <c r="K4726">
        <v>7</v>
      </c>
      <c r="L4726">
        <v>7</v>
      </c>
      <c r="M4726" s="6">
        <v>42055</v>
      </c>
      <c r="N4726" s="6">
        <v>42311</v>
      </c>
      <c r="O4726" t="s">
        <v>5955</v>
      </c>
    </row>
    <row r="4727" spans="1:15">
      <c r="A4727" t="s">
        <v>20214</v>
      </c>
      <c r="B4727">
        <v>336486</v>
      </c>
      <c r="C4727" t="s">
        <v>20215</v>
      </c>
      <c r="D4727">
        <v>301027</v>
      </c>
      <c r="E4727" t="s">
        <v>5958</v>
      </c>
      <c r="F4727" t="s">
        <v>6308</v>
      </c>
      <c r="G4727">
        <v>188.53399999999999</v>
      </c>
      <c r="H4727">
        <v>29.8</v>
      </c>
      <c r="I4727" t="s">
        <v>6053</v>
      </c>
      <c r="J4727" t="s">
        <v>20216</v>
      </c>
      <c r="K4727">
        <v>171</v>
      </c>
      <c r="L4727">
        <v>171</v>
      </c>
      <c r="M4727" s="6">
        <v>42269</v>
      </c>
      <c r="N4727" s="6">
        <v>42312</v>
      </c>
      <c r="O4727" t="s">
        <v>5955</v>
      </c>
    </row>
    <row r="4728" spans="1:15">
      <c r="A4728" t="s">
        <v>20217</v>
      </c>
      <c r="B4728">
        <v>1620892</v>
      </c>
      <c r="C4728" t="s">
        <v>20218</v>
      </c>
      <c r="D4728">
        <v>301016</v>
      </c>
      <c r="E4728" t="s">
        <v>5951</v>
      </c>
      <c r="F4728" t="s">
        <v>6205</v>
      </c>
      <c r="G4728">
        <v>12.02</v>
      </c>
      <c r="H4728">
        <v>37.5</v>
      </c>
      <c r="I4728" t="s">
        <v>5960</v>
      </c>
      <c r="J4728" t="s">
        <v>20219</v>
      </c>
      <c r="K4728">
        <v>6</v>
      </c>
      <c r="L4728">
        <v>6</v>
      </c>
      <c r="M4728" s="6">
        <v>42302</v>
      </c>
      <c r="N4728" s="6">
        <v>42445</v>
      </c>
      <c r="O4728" t="s">
        <v>5955</v>
      </c>
    </row>
    <row r="4729" spans="1:15">
      <c r="A4729" t="s">
        <v>20220</v>
      </c>
      <c r="B4729">
        <v>1554501</v>
      </c>
      <c r="C4729" t="s">
        <v>20221</v>
      </c>
      <c r="D4729">
        <v>301020</v>
      </c>
      <c r="E4729" t="s">
        <v>5951</v>
      </c>
      <c r="F4729" t="s">
        <v>8562</v>
      </c>
      <c r="G4729">
        <v>15.522</v>
      </c>
      <c r="H4729">
        <v>43.4</v>
      </c>
      <c r="I4729" t="s">
        <v>6067</v>
      </c>
      <c r="J4729" t="s">
        <v>20222</v>
      </c>
      <c r="K4729">
        <v>6</v>
      </c>
      <c r="L4729">
        <v>7</v>
      </c>
      <c r="M4729" s="6">
        <v>42065</v>
      </c>
      <c r="N4729" s="6">
        <v>42311</v>
      </c>
      <c r="O4729" t="s">
        <v>5955</v>
      </c>
    </row>
    <row r="4730" spans="1:15">
      <c r="A4730" t="s">
        <v>20223</v>
      </c>
      <c r="B4730">
        <v>1272960</v>
      </c>
      <c r="C4730" t="s">
        <v>20224</v>
      </c>
      <c r="D4730">
        <v>301024</v>
      </c>
      <c r="E4730" t="s">
        <v>5951</v>
      </c>
      <c r="F4730" t="s">
        <v>6205</v>
      </c>
      <c r="G4730">
        <v>14.478</v>
      </c>
      <c r="H4730">
        <v>37.4</v>
      </c>
      <c r="I4730" t="s">
        <v>5960</v>
      </c>
      <c r="J4730" t="s">
        <v>20225</v>
      </c>
      <c r="K4730">
        <v>10</v>
      </c>
      <c r="L4730">
        <v>11</v>
      </c>
      <c r="M4730" s="6">
        <v>41923</v>
      </c>
      <c r="N4730" s="6">
        <v>42311</v>
      </c>
      <c r="O4730" t="s">
        <v>5955</v>
      </c>
    </row>
    <row r="4731" spans="1:15">
      <c r="A4731" t="s">
        <v>20226</v>
      </c>
      <c r="B4731">
        <v>1577137</v>
      </c>
      <c r="C4731" t="s">
        <v>20227</v>
      </c>
      <c r="D4731">
        <v>301017</v>
      </c>
      <c r="E4731" t="s">
        <v>5951</v>
      </c>
      <c r="F4731" t="s">
        <v>5974</v>
      </c>
      <c r="G4731">
        <v>10.795</v>
      </c>
      <c r="H4731">
        <v>52.3</v>
      </c>
      <c r="I4731" t="s">
        <v>5960</v>
      </c>
      <c r="J4731" t="s">
        <v>20228</v>
      </c>
      <c r="K4731">
        <v>4</v>
      </c>
      <c r="L4731">
        <v>4</v>
      </c>
      <c r="M4731" s="6">
        <v>41974</v>
      </c>
      <c r="N4731" s="6">
        <v>43035</v>
      </c>
      <c r="O4731" t="s">
        <v>5955</v>
      </c>
    </row>
    <row r="4732" spans="1:15">
      <c r="A4732" t="s">
        <v>20229</v>
      </c>
      <c r="B4732">
        <v>1552661</v>
      </c>
      <c r="C4732" t="s">
        <v>20230</v>
      </c>
      <c r="D4732">
        <v>301021</v>
      </c>
      <c r="E4732" t="s">
        <v>5951</v>
      </c>
      <c r="F4732" t="s">
        <v>6205</v>
      </c>
      <c r="G4732">
        <v>12.162000000000001</v>
      </c>
      <c r="H4732">
        <v>36.6</v>
      </c>
      <c r="I4732" t="s">
        <v>5960</v>
      </c>
      <c r="J4732" t="s">
        <v>20231</v>
      </c>
      <c r="K4732">
        <v>7</v>
      </c>
      <c r="L4732">
        <v>7</v>
      </c>
      <c r="M4732" s="6">
        <v>41920</v>
      </c>
      <c r="N4732" s="6">
        <v>42311</v>
      </c>
      <c r="O4732" t="s">
        <v>5955</v>
      </c>
    </row>
    <row r="4733" spans="1:15">
      <c r="A4733" t="s">
        <v>20232</v>
      </c>
      <c r="B4733">
        <v>998864</v>
      </c>
      <c r="C4733" t="s">
        <v>20233</v>
      </c>
      <c r="D4733">
        <v>301025</v>
      </c>
      <c r="E4733" t="s">
        <v>5951</v>
      </c>
      <c r="F4733" t="s">
        <v>6205</v>
      </c>
      <c r="G4733">
        <v>14.491</v>
      </c>
      <c r="H4733">
        <v>44.5</v>
      </c>
      <c r="I4733" t="s">
        <v>6011</v>
      </c>
      <c r="J4733" t="s">
        <v>20234</v>
      </c>
      <c r="K4733">
        <v>7</v>
      </c>
      <c r="L4733">
        <v>7</v>
      </c>
      <c r="M4733" s="6">
        <v>42120</v>
      </c>
      <c r="N4733" s="6">
        <v>42311</v>
      </c>
      <c r="O4733" t="s">
        <v>5955</v>
      </c>
    </row>
    <row r="4734" spans="1:15">
      <c r="A4734" t="s">
        <v>20235</v>
      </c>
      <c r="B4734">
        <v>195059</v>
      </c>
      <c r="C4734" t="s">
        <v>20236</v>
      </c>
      <c r="D4734">
        <v>301029</v>
      </c>
      <c r="E4734" t="s">
        <v>5951</v>
      </c>
      <c r="F4734" t="s">
        <v>6205</v>
      </c>
      <c r="G4734">
        <v>13.188000000000001</v>
      </c>
      <c r="H4734">
        <v>44</v>
      </c>
      <c r="I4734" t="s">
        <v>6011</v>
      </c>
      <c r="J4734" t="s">
        <v>20237</v>
      </c>
      <c r="K4734">
        <v>6</v>
      </c>
      <c r="L4734">
        <v>6</v>
      </c>
      <c r="M4734" s="6">
        <v>42148</v>
      </c>
      <c r="N4734" s="6">
        <v>42311</v>
      </c>
      <c r="O4734" t="s">
        <v>5955</v>
      </c>
    </row>
    <row r="4735" spans="1:15">
      <c r="A4735" t="s">
        <v>20238</v>
      </c>
      <c r="B4735">
        <v>1569258</v>
      </c>
      <c r="C4735" t="s">
        <v>20239</v>
      </c>
      <c r="D4735">
        <v>301018</v>
      </c>
      <c r="E4735" t="s">
        <v>5951</v>
      </c>
      <c r="F4735" t="s">
        <v>6205</v>
      </c>
      <c r="G4735">
        <v>11.214</v>
      </c>
      <c r="H4735">
        <v>39.299999999999997</v>
      </c>
      <c r="I4735" t="s">
        <v>5960</v>
      </c>
      <c r="J4735" t="s">
        <v>20240</v>
      </c>
      <c r="K4735">
        <v>5</v>
      </c>
      <c r="L4735">
        <v>8</v>
      </c>
      <c r="M4735" s="6">
        <v>41955</v>
      </c>
      <c r="N4735" s="6">
        <v>42311</v>
      </c>
      <c r="O4735" t="s">
        <v>5955</v>
      </c>
    </row>
    <row r="4736" spans="1:15">
      <c r="A4736" t="s">
        <v>20241</v>
      </c>
      <c r="B4736">
        <v>1550518</v>
      </c>
      <c r="C4736" t="s">
        <v>20242</v>
      </c>
      <c r="D4736">
        <v>301022</v>
      </c>
      <c r="E4736" t="s">
        <v>5951</v>
      </c>
      <c r="F4736" t="s">
        <v>6205</v>
      </c>
      <c r="G4736">
        <v>16.132999999999999</v>
      </c>
      <c r="H4736">
        <v>33.799999999999997</v>
      </c>
      <c r="I4736" t="s">
        <v>6053</v>
      </c>
      <c r="J4736" t="s">
        <v>20243</v>
      </c>
      <c r="K4736">
        <v>10</v>
      </c>
      <c r="L4736">
        <v>11</v>
      </c>
      <c r="M4736" s="6">
        <v>41923</v>
      </c>
      <c r="N4736" s="6">
        <v>42311</v>
      </c>
      <c r="O4736" t="s">
        <v>5955</v>
      </c>
    </row>
    <row r="4737" spans="1:15">
      <c r="A4737" t="s">
        <v>20244</v>
      </c>
      <c r="B4737">
        <v>31612</v>
      </c>
      <c r="C4737" t="s">
        <v>20245</v>
      </c>
      <c r="D4737">
        <v>301068</v>
      </c>
      <c r="E4737" t="s">
        <v>5951</v>
      </c>
      <c r="F4737" t="s">
        <v>6205</v>
      </c>
      <c r="G4737">
        <v>14.627000000000001</v>
      </c>
      <c r="H4737">
        <v>33</v>
      </c>
      <c r="I4737" t="s">
        <v>6053</v>
      </c>
      <c r="J4737" t="s">
        <v>20246</v>
      </c>
      <c r="K4737">
        <v>8</v>
      </c>
      <c r="L4737">
        <v>9</v>
      </c>
      <c r="M4737" s="6">
        <v>41214</v>
      </c>
      <c r="N4737" s="6">
        <v>42312</v>
      </c>
      <c r="O4737" t="s">
        <v>5955</v>
      </c>
    </row>
    <row r="4738" spans="1:15">
      <c r="A4738" t="s">
        <v>20247</v>
      </c>
      <c r="B4738">
        <v>1721090</v>
      </c>
      <c r="C4738" t="s">
        <v>20248</v>
      </c>
      <c r="D4738">
        <v>301069</v>
      </c>
      <c r="E4738" t="s">
        <v>6019</v>
      </c>
      <c r="F4738" t="s">
        <v>8930</v>
      </c>
      <c r="G4738">
        <v>5.5469999999999997</v>
      </c>
      <c r="H4738">
        <v>53.962400000000002</v>
      </c>
      <c r="I4738" t="s">
        <v>6053</v>
      </c>
      <c r="J4738" t="s">
        <v>20249</v>
      </c>
      <c r="K4738">
        <v>3</v>
      </c>
      <c r="L4738">
        <v>3</v>
      </c>
      <c r="M4738" s="6">
        <v>42277</v>
      </c>
      <c r="N4738" s="6">
        <v>42312</v>
      </c>
      <c r="O4738" t="s">
        <v>5955</v>
      </c>
    </row>
    <row r="4739" spans="1:15">
      <c r="A4739" t="s">
        <v>20250</v>
      </c>
      <c r="B4739">
        <v>35302</v>
      </c>
      <c r="C4739" t="s">
        <v>20251</v>
      </c>
      <c r="D4739">
        <v>301067</v>
      </c>
      <c r="E4739" t="s">
        <v>5951</v>
      </c>
      <c r="F4739" t="s">
        <v>8562</v>
      </c>
      <c r="G4739">
        <v>14.904</v>
      </c>
      <c r="H4739">
        <v>46.8</v>
      </c>
      <c r="I4739" t="s">
        <v>6053</v>
      </c>
      <c r="J4739" t="s">
        <v>20252</v>
      </c>
      <c r="K4739">
        <v>6</v>
      </c>
      <c r="L4739">
        <v>7</v>
      </c>
      <c r="M4739" s="6">
        <v>40378</v>
      </c>
      <c r="N4739" s="6">
        <v>42312</v>
      </c>
      <c r="O4739" t="s">
        <v>5955</v>
      </c>
    </row>
    <row r="4740" spans="1:15">
      <c r="A4740" t="s">
        <v>20253</v>
      </c>
      <c r="B4740">
        <v>1573459</v>
      </c>
      <c r="C4740" t="s">
        <v>20254</v>
      </c>
      <c r="D4740">
        <v>301071</v>
      </c>
      <c r="E4740" t="s">
        <v>6019</v>
      </c>
      <c r="F4740" t="s">
        <v>6136</v>
      </c>
      <c r="G4740">
        <v>4.9610000000000003</v>
      </c>
      <c r="H4740">
        <v>46.663800000000002</v>
      </c>
      <c r="I4740" t="s">
        <v>6011</v>
      </c>
      <c r="J4740" t="s">
        <v>20255</v>
      </c>
      <c r="K4740">
        <v>2</v>
      </c>
      <c r="L4740">
        <v>2</v>
      </c>
      <c r="M4740" s="6">
        <v>42305</v>
      </c>
      <c r="N4740" s="6">
        <v>42643</v>
      </c>
      <c r="O4740" t="s">
        <v>5955</v>
      </c>
    </row>
    <row r="4741" spans="1:15">
      <c r="A4741" t="s">
        <v>20256</v>
      </c>
      <c r="B4741">
        <v>11240</v>
      </c>
      <c r="C4741" t="s">
        <v>20257</v>
      </c>
      <c r="D4741">
        <v>301066</v>
      </c>
      <c r="E4741" t="s">
        <v>5951</v>
      </c>
      <c r="F4741" t="s">
        <v>8562</v>
      </c>
      <c r="G4741">
        <v>15.696</v>
      </c>
      <c r="H4741">
        <v>41</v>
      </c>
      <c r="I4741" t="s">
        <v>5965</v>
      </c>
      <c r="J4741" t="s">
        <v>20258</v>
      </c>
      <c r="K4741">
        <v>6</v>
      </c>
      <c r="L4741">
        <v>8</v>
      </c>
      <c r="M4741" s="6">
        <v>41407</v>
      </c>
      <c r="N4741" s="6">
        <v>42312</v>
      </c>
      <c r="O4741" t="s">
        <v>5955</v>
      </c>
    </row>
    <row r="4742" spans="1:15">
      <c r="A4742" t="s">
        <v>20259</v>
      </c>
      <c r="B4742">
        <v>1720495</v>
      </c>
      <c r="C4742" t="s">
        <v>20260</v>
      </c>
      <c r="D4742">
        <v>301070</v>
      </c>
      <c r="E4742" t="s">
        <v>5958</v>
      </c>
      <c r="F4742" t="s">
        <v>6113</v>
      </c>
      <c r="G4742">
        <v>136.89599999999999</v>
      </c>
      <c r="H4742">
        <v>43.6</v>
      </c>
      <c r="I4742" t="s">
        <v>5980</v>
      </c>
      <c r="J4742" t="s">
        <v>20261</v>
      </c>
      <c r="K4742">
        <v>213</v>
      </c>
      <c r="L4742">
        <v>206</v>
      </c>
      <c r="M4742" s="6">
        <v>42278</v>
      </c>
      <c r="N4742" s="6">
        <v>42457</v>
      </c>
      <c r="O4742" t="s">
        <v>5955</v>
      </c>
    </row>
    <row r="4743" spans="1:15">
      <c r="A4743" t="s">
        <v>20262</v>
      </c>
      <c r="B4743">
        <v>1608133</v>
      </c>
      <c r="C4743" t="s">
        <v>20263</v>
      </c>
      <c r="D4743">
        <v>301247</v>
      </c>
      <c r="E4743" t="s">
        <v>5951</v>
      </c>
      <c r="F4743" t="s">
        <v>5974</v>
      </c>
      <c r="G4743">
        <v>12.004</v>
      </c>
      <c r="H4743">
        <v>43.6</v>
      </c>
      <c r="I4743" t="s">
        <v>5960</v>
      </c>
      <c r="J4743" t="s">
        <v>20264</v>
      </c>
      <c r="K4743">
        <v>3</v>
      </c>
      <c r="L4743">
        <v>3</v>
      </c>
      <c r="M4743" s="6">
        <v>42043</v>
      </c>
      <c r="N4743" s="6">
        <v>42598</v>
      </c>
      <c r="O4743" t="s">
        <v>5955</v>
      </c>
    </row>
    <row r="4744" spans="1:15">
      <c r="A4744" t="s">
        <v>20265</v>
      </c>
      <c r="B4744">
        <v>1608044</v>
      </c>
      <c r="C4744" t="s">
        <v>20266</v>
      </c>
      <c r="D4744">
        <v>301251</v>
      </c>
      <c r="E4744" t="s">
        <v>5951</v>
      </c>
      <c r="F4744" t="s">
        <v>5974</v>
      </c>
      <c r="G4744">
        <v>10.877000000000001</v>
      </c>
      <c r="H4744">
        <v>53.1</v>
      </c>
      <c r="I4744" t="s">
        <v>5960</v>
      </c>
      <c r="J4744" t="s">
        <v>20267</v>
      </c>
      <c r="K4744">
        <v>3</v>
      </c>
      <c r="L4744">
        <v>3</v>
      </c>
      <c r="M4744" s="6">
        <v>42043</v>
      </c>
      <c r="N4744" s="6">
        <v>42598</v>
      </c>
      <c r="O4744" t="s">
        <v>5955</v>
      </c>
    </row>
    <row r="4745" spans="1:15">
      <c r="A4745" t="s">
        <v>20268</v>
      </c>
      <c r="B4745">
        <v>1032474</v>
      </c>
      <c r="C4745" t="s">
        <v>20269</v>
      </c>
      <c r="D4745">
        <v>301255</v>
      </c>
      <c r="E4745" t="s">
        <v>5958</v>
      </c>
      <c r="F4745" t="s">
        <v>20270</v>
      </c>
      <c r="G4745">
        <v>13.769</v>
      </c>
      <c r="H4745">
        <v>55.5</v>
      </c>
      <c r="I4745" t="s">
        <v>6003</v>
      </c>
      <c r="J4745" t="s">
        <v>20271</v>
      </c>
      <c r="K4745">
        <v>21</v>
      </c>
      <c r="L4745">
        <v>21</v>
      </c>
      <c r="M4745" s="6">
        <v>40805</v>
      </c>
      <c r="N4745" s="6">
        <v>42313</v>
      </c>
      <c r="O4745" t="s">
        <v>5955</v>
      </c>
    </row>
    <row r="4746" spans="1:15">
      <c r="A4746" t="s">
        <v>20272</v>
      </c>
      <c r="B4746">
        <v>1557033</v>
      </c>
      <c r="C4746" t="s">
        <v>20273</v>
      </c>
      <c r="D4746">
        <v>301259</v>
      </c>
      <c r="E4746" t="s">
        <v>15588</v>
      </c>
      <c r="F4746" t="s">
        <v>5974</v>
      </c>
      <c r="G4746">
        <v>29.766999999999999</v>
      </c>
      <c r="H4746">
        <v>51.1</v>
      </c>
      <c r="I4746" t="s">
        <v>6067</v>
      </c>
      <c r="J4746" t="s">
        <v>20274</v>
      </c>
      <c r="K4746">
        <v>32</v>
      </c>
      <c r="L4746">
        <v>32</v>
      </c>
      <c r="M4746" s="6">
        <v>41960</v>
      </c>
      <c r="N4746" s="6">
        <v>42313</v>
      </c>
      <c r="O4746" t="s">
        <v>5955</v>
      </c>
    </row>
    <row r="4747" spans="1:15">
      <c r="A4747" t="s">
        <v>20275</v>
      </c>
      <c r="B4747">
        <v>50713</v>
      </c>
      <c r="C4747" t="s">
        <v>20276</v>
      </c>
      <c r="D4747">
        <v>301158</v>
      </c>
      <c r="E4747" t="s">
        <v>5951</v>
      </c>
      <c r="F4747" t="s">
        <v>6205</v>
      </c>
      <c r="G4747">
        <v>11.003</v>
      </c>
      <c r="H4747">
        <v>44</v>
      </c>
      <c r="I4747" t="s">
        <v>5960</v>
      </c>
      <c r="J4747" t="s">
        <v>20277</v>
      </c>
      <c r="K4747">
        <v>7</v>
      </c>
      <c r="L4747">
        <v>5</v>
      </c>
      <c r="M4747" s="6">
        <v>39610</v>
      </c>
      <c r="N4747" s="6">
        <v>42313</v>
      </c>
      <c r="O4747" t="s">
        <v>5955</v>
      </c>
    </row>
    <row r="4748" spans="1:15">
      <c r="A4748" t="s">
        <v>20278</v>
      </c>
      <c r="B4748">
        <v>1608045</v>
      </c>
      <c r="C4748" t="s">
        <v>20279</v>
      </c>
      <c r="D4748">
        <v>301250</v>
      </c>
      <c r="E4748" t="s">
        <v>5951</v>
      </c>
      <c r="F4748" t="s">
        <v>5974</v>
      </c>
      <c r="G4748">
        <v>9.5269999999999992</v>
      </c>
      <c r="H4748">
        <v>50</v>
      </c>
      <c r="I4748" t="s">
        <v>5960</v>
      </c>
      <c r="J4748" t="s">
        <v>20280</v>
      </c>
      <c r="K4748">
        <v>2</v>
      </c>
      <c r="L4748">
        <v>2</v>
      </c>
      <c r="M4748" s="6">
        <v>42043</v>
      </c>
      <c r="N4748" s="6">
        <v>42598</v>
      </c>
      <c r="O4748" t="s">
        <v>5955</v>
      </c>
    </row>
    <row r="4749" spans="1:15">
      <c r="A4749" t="s">
        <v>20281</v>
      </c>
      <c r="B4749">
        <v>1435497</v>
      </c>
      <c r="C4749" t="s">
        <v>20282</v>
      </c>
      <c r="D4749">
        <v>301254</v>
      </c>
      <c r="E4749" t="s">
        <v>5958</v>
      </c>
      <c r="F4749" t="s">
        <v>6156</v>
      </c>
      <c r="G4749">
        <v>7.7709999999999999</v>
      </c>
      <c r="H4749">
        <v>48.1</v>
      </c>
      <c r="I4749" t="s">
        <v>6053</v>
      </c>
      <c r="J4749" t="s">
        <v>20283</v>
      </c>
      <c r="K4749">
        <v>6</v>
      </c>
      <c r="L4749">
        <v>6</v>
      </c>
      <c r="M4749" s="6">
        <v>42128</v>
      </c>
      <c r="N4749" s="6">
        <v>42313</v>
      </c>
      <c r="O4749" t="s">
        <v>5955</v>
      </c>
    </row>
    <row r="4750" spans="1:15">
      <c r="A4750" t="s">
        <v>20284</v>
      </c>
      <c r="B4750">
        <v>1557034</v>
      </c>
      <c r="C4750" t="s">
        <v>20285</v>
      </c>
      <c r="D4750">
        <v>301258</v>
      </c>
      <c r="E4750" t="s">
        <v>15588</v>
      </c>
      <c r="F4750" t="s">
        <v>5974</v>
      </c>
      <c r="G4750">
        <v>24.837</v>
      </c>
      <c r="H4750">
        <v>26.8</v>
      </c>
      <c r="I4750" t="s">
        <v>6067</v>
      </c>
      <c r="J4750" t="s">
        <v>20286</v>
      </c>
      <c r="K4750">
        <v>29</v>
      </c>
      <c r="L4750">
        <v>29</v>
      </c>
      <c r="M4750" s="6">
        <v>41960</v>
      </c>
      <c r="N4750" s="6">
        <v>42313</v>
      </c>
      <c r="O4750" t="s">
        <v>5955</v>
      </c>
    </row>
    <row r="4751" spans="1:15">
      <c r="A4751" t="s">
        <v>20287</v>
      </c>
      <c r="B4751">
        <v>1608138</v>
      </c>
      <c r="C4751" t="s">
        <v>20288</v>
      </c>
      <c r="D4751">
        <v>301302</v>
      </c>
      <c r="E4751" t="s">
        <v>5951</v>
      </c>
      <c r="F4751" t="s">
        <v>6205</v>
      </c>
      <c r="G4751">
        <v>11.395</v>
      </c>
      <c r="H4751">
        <v>47.4</v>
      </c>
      <c r="I4751" t="s">
        <v>5960</v>
      </c>
      <c r="J4751" t="s">
        <v>20289</v>
      </c>
      <c r="K4751">
        <v>3</v>
      </c>
      <c r="L4751">
        <v>3</v>
      </c>
      <c r="M4751" s="6">
        <v>42043</v>
      </c>
      <c r="N4751" s="6">
        <v>42598</v>
      </c>
      <c r="O4751" t="s">
        <v>5955</v>
      </c>
    </row>
    <row r="4752" spans="1:15">
      <c r="A4752" t="s">
        <v>20290</v>
      </c>
      <c r="B4752">
        <v>1608086</v>
      </c>
      <c r="C4752" t="s">
        <v>20291</v>
      </c>
      <c r="D4752">
        <v>301249</v>
      </c>
      <c r="E4752" t="s">
        <v>5951</v>
      </c>
      <c r="F4752" t="s">
        <v>5974</v>
      </c>
      <c r="G4752">
        <v>10.815</v>
      </c>
      <c r="H4752">
        <v>51.7</v>
      </c>
      <c r="I4752" t="s">
        <v>5960</v>
      </c>
      <c r="J4752" t="s">
        <v>20292</v>
      </c>
      <c r="K4752">
        <v>3</v>
      </c>
      <c r="L4752">
        <v>3</v>
      </c>
      <c r="M4752" s="6">
        <v>42043</v>
      </c>
      <c r="N4752" s="6">
        <v>42598</v>
      </c>
      <c r="O4752" t="s">
        <v>5955</v>
      </c>
    </row>
    <row r="4753" spans="1:15">
      <c r="A4753" t="s">
        <v>20293</v>
      </c>
      <c r="B4753">
        <v>1519391</v>
      </c>
      <c r="C4753" t="s">
        <v>20294</v>
      </c>
      <c r="D4753">
        <v>301253</v>
      </c>
      <c r="E4753" t="s">
        <v>5973</v>
      </c>
      <c r="F4753" t="s">
        <v>5974</v>
      </c>
      <c r="G4753">
        <v>2.5310000000000001</v>
      </c>
      <c r="H4753">
        <v>43.7</v>
      </c>
      <c r="I4753" t="s">
        <v>6067</v>
      </c>
      <c r="J4753" t="s">
        <v>20295</v>
      </c>
      <c r="K4753">
        <v>2</v>
      </c>
      <c r="L4753">
        <v>2</v>
      </c>
      <c r="M4753" s="6">
        <v>41839</v>
      </c>
      <c r="N4753" s="6">
        <v>42313</v>
      </c>
      <c r="O4753" t="s">
        <v>5955</v>
      </c>
    </row>
    <row r="4754" spans="1:15">
      <c r="A4754" t="s">
        <v>20296</v>
      </c>
      <c r="B4754">
        <v>1557035</v>
      </c>
      <c r="C4754" t="s">
        <v>20297</v>
      </c>
      <c r="D4754">
        <v>301257</v>
      </c>
      <c r="E4754" t="s">
        <v>15588</v>
      </c>
      <c r="F4754" t="s">
        <v>5974</v>
      </c>
      <c r="G4754">
        <v>23.193000000000001</v>
      </c>
      <c r="H4754">
        <v>27.3</v>
      </c>
      <c r="I4754" t="s">
        <v>6067</v>
      </c>
      <c r="J4754" t="s">
        <v>20298</v>
      </c>
      <c r="K4754">
        <v>26</v>
      </c>
      <c r="L4754">
        <v>26</v>
      </c>
      <c r="M4754" s="6">
        <v>41960</v>
      </c>
      <c r="N4754" s="6">
        <v>42313</v>
      </c>
      <c r="O4754" t="s">
        <v>5955</v>
      </c>
    </row>
    <row r="4755" spans="1:15">
      <c r="A4755" t="s">
        <v>20299</v>
      </c>
      <c r="B4755">
        <v>1738045</v>
      </c>
      <c r="C4755" t="s">
        <v>20300</v>
      </c>
      <c r="D4755">
        <v>301301</v>
      </c>
      <c r="E4755" t="s">
        <v>6145</v>
      </c>
      <c r="F4755" t="s">
        <v>6146</v>
      </c>
      <c r="G4755">
        <v>2.754</v>
      </c>
      <c r="H4755">
        <v>43.7</v>
      </c>
      <c r="I4755" t="s">
        <v>6011</v>
      </c>
      <c r="J4755" t="s">
        <v>20301</v>
      </c>
      <c r="K4755">
        <v>5</v>
      </c>
      <c r="L4755">
        <v>5</v>
      </c>
      <c r="M4755" s="6">
        <v>41901</v>
      </c>
      <c r="N4755" s="6">
        <v>42313</v>
      </c>
      <c r="O4755" t="s">
        <v>5955</v>
      </c>
    </row>
    <row r="4756" spans="1:15">
      <c r="A4756" t="s">
        <v>20302</v>
      </c>
      <c r="B4756">
        <v>1608087</v>
      </c>
      <c r="C4756" t="s">
        <v>20303</v>
      </c>
      <c r="D4756">
        <v>301248</v>
      </c>
      <c r="E4756" t="s">
        <v>5951</v>
      </c>
      <c r="F4756" t="s">
        <v>5974</v>
      </c>
      <c r="G4756">
        <v>10.016999999999999</v>
      </c>
      <c r="H4756">
        <v>48.8</v>
      </c>
      <c r="I4756" t="s">
        <v>5960</v>
      </c>
      <c r="J4756" t="s">
        <v>20304</v>
      </c>
      <c r="K4756">
        <v>2</v>
      </c>
      <c r="L4756">
        <v>2</v>
      </c>
      <c r="M4756" s="6">
        <v>42043</v>
      </c>
      <c r="N4756" s="6">
        <v>42598</v>
      </c>
      <c r="O4756" t="s">
        <v>5955</v>
      </c>
    </row>
    <row r="4757" spans="1:15">
      <c r="A4757" t="s">
        <v>20305</v>
      </c>
      <c r="B4757">
        <v>1608042</v>
      </c>
      <c r="C4757" t="s">
        <v>20306</v>
      </c>
      <c r="D4757">
        <v>301252</v>
      </c>
      <c r="E4757" t="s">
        <v>5951</v>
      </c>
      <c r="F4757" t="s">
        <v>5974</v>
      </c>
      <c r="G4757">
        <v>11.183</v>
      </c>
      <c r="H4757">
        <v>48.8</v>
      </c>
      <c r="I4757" t="s">
        <v>5960</v>
      </c>
      <c r="J4757" t="s">
        <v>20307</v>
      </c>
      <c r="K4757">
        <v>3</v>
      </c>
      <c r="L4757">
        <v>3</v>
      </c>
      <c r="M4757" s="6">
        <v>42043</v>
      </c>
      <c r="N4757" s="6">
        <v>42598</v>
      </c>
      <c r="O4757" t="s">
        <v>5955</v>
      </c>
    </row>
    <row r="4758" spans="1:15">
      <c r="A4758" t="s">
        <v>20308</v>
      </c>
      <c r="B4758">
        <v>1032473</v>
      </c>
      <c r="C4758" t="s">
        <v>20309</v>
      </c>
      <c r="D4758">
        <v>301256</v>
      </c>
      <c r="E4758" t="s">
        <v>6603</v>
      </c>
      <c r="F4758" t="s">
        <v>5974</v>
      </c>
      <c r="G4758">
        <v>38.048999999999999</v>
      </c>
      <c r="H4758">
        <v>56.5</v>
      </c>
      <c r="I4758" t="s">
        <v>6003</v>
      </c>
      <c r="J4758" t="s">
        <v>20310</v>
      </c>
      <c r="K4758">
        <v>53</v>
      </c>
      <c r="L4758">
        <v>53</v>
      </c>
      <c r="M4758" s="6">
        <v>40805</v>
      </c>
      <c r="N4758" s="6">
        <v>42313</v>
      </c>
      <c r="O4758" t="s">
        <v>5955</v>
      </c>
    </row>
    <row r="4759" spans="1:15">
      <c r="A4759" t="s">
        <v>20311</v>
      </c>
      <c r="B4759">
        <v>64021</v>
      </c>
      <c r="C4759" t="s">
        <v>20312</v>
      </c>
      <c r="D4759">
        <v>301300</v>
      </c>
      <c r="E4759" t="s">
        <v>13107</v>
      </c>
      <c r="F4759" t="s">
        <v>20311</v>
      </c>
      <c r="G4759">
        <v>0.41499999999999998</v>
      </c>
      <c r="H4759">
        <v>44.1</v>
      </c>
      <c r="I4759" t="s">
        <v>6011</v>
      </c>
      <c r="J4759" t="s">
        <v>20313</v>
      </c>
      <c r="K4759">
        <v>2</v>
      </c>
      <c r="L4759" t="s">
        <v>6079</v>
      </c>
      <c r="M4759" s="6">
        <v>38918</v>
      </c>
      <c r="N4759" s="6">
        <v>42313</v>
      </c>
      <c r="O4759" t="s">
        <v>5955</v>
      </c>
    </row>
    <row r="4760" spans="1:15">
      <c r="A4760" t="s">
        <v>20314</v>
      </c>
      <c r="B4760">
        <v>1746059</v>
      </c>
      <c r="C4760" t="s">
        <v>20315</v>
      </c>
      <c r="D4760">
        <v>302017</v>
      </c>
      <c r="E4760" t="s">
        <v>5951</v>
      </c>
      <c r="F4760" t="s">
        <v>5974</v>
      </c>
      <c r="G4760">
        <v>26.315000000000001</v>
      </c>
      <c r="H4760">
        <v>39.6</v>
      </c>
      <c r="I4760" t="s">
        <v>5960</v>
      </c>
      <c r="J4760" t="s">
        <v>20316</v>
      </c>
      <c r="K4760">
        <v>1</v>
      </c>
      <c r="L4760">
        <v>1</v>
      </c>
      <c r="M4760" s="6">
        <v>42306</v>
      </c>
      <c r="N4760" s="6">
        <v>42320</v>
      </c>
      <c r="O4760" t="s">
        <v>5955</v>
      </c>
    </row>
    <row r="4761" spans="1:15">
      <c r="A4761" t="s">
        <v>20317</v>
      </c>
      <c r="B4761">
        <v>1745250</v>
      </c>
      <c r="C4761" t="s">
        <v>20318</v>
      </c>
      <c r="D4761">
        <v>302021</v>
      </c>
      <c r="E4761" t="s">
        <v>5951</v>
      </c>
      <c r="F4761" t="s">
        <v>6121</v>
      </c>
      <c r="G4761">
        <v>7.3330000000000002</v>
      </c>
      <c r="H4761">
        <v>36.299999999999997</v>
      </c>
      <c r="I4761" t="s">
        <v>6053</v>
      </c>
      <c r="J4761" t="s">
        <v>20319</v>
      </c>
      <c r="K4761">
        <v>1</v>
      </c>
      <c r="L4761">
        <v>1</v>
      </c>
      <c r="M4761" s="6">
        <v>42310</v>
      </c>
      <c r="N4761" s="6">
        <v>42374</v>
      </c>
      <c r="O4761" t="s">
        <v>5955</v>
      </c>
    </row>
    <row r="4762" spans="1:15">
      <c r="A4762" t="s">
        <v>20320</v>
      </c>
      <c r="B4762">
        <v>1497848</v>
      </c>
      <c r="C4762" t="s">
        <v>20321</v>
      </c>
      <c r="D4762">
        <v>302025</v>
      </c>
      <c r="E4762" t="s">
        <v>6019</v>
      </c>
      <c r="F4762" t="s">
        <v>5974</v>
      </c>
      <c r="G4762">
        <v>8.7680000000000007</v>
      </c>
      <c r="H4762">
        <v>31.4</v>
      </c>
      <c r="I4762" t="s">
        <v>6011</v>
      </c>
      <c r="J4762" t="s">
        <v>20322</v>
      </c>
      <c r="K4762">
        <v>3</v>
      </c>
      <c r="L4762">
        <v>3</v>
      </c>
      <c r="M4762" s="6">
        <v>42312</v>
      </c>
      <c r="N4762" s="6">
        <v>42346</v>
      </c>
      <c r="O4762" t="s">
        <v>5955</v>
      </c>
    </row>
    <row r="4763" spans="1:15">
      <c r="A4763" t="s">
        <v>20323</v>
      </c>
      <c r="B4763">
        <v>1746072</v>
      </c>
      <c r="C4763" t="s">
        <v>20324</v>
      </c>
      <c r="D4763">
        <v>302029</v>
      </c>
      <c r="E4763" t="s">
        <v>5951</v>
      </c>
      <c r="F4763" t="s">
        <v>5974</v>
      </c>
      <c r="G4763">
        <v>21.779</v>
      </c>
      <c r="H4763">
        <v>51.2</v>
      </c>
      <c r="I4763" t="s">
        <v>5960</v>
      </c>
      <c r="J4763" t="s">
        <v>20325</v>
      </c>
      <c r="K4763">
        <v>1</v>
      </c>
      <c r="L4763">
        <v>1</v>
      </c>
      <c r="M4763" s="6">
        <v>42306</v>
      </c>
      <c r="N4763" s="6">
        <v>42320</v>
      </c>
      <c r="O4763" t="s">
        <v>5955</v>
      </c>
    </row>
    <row r="4764" spans="1:15">
      <c r="A4764" t="s">
        <v>20326</v>
      </c>
      <c r="B4764">
        <v>1746062</v>
      </c>
      <c r="C4764" t="s">
        <v>20327</v>
      </c>
      <c r="D4764">
        <v>302033</v>
      </c>
      <c r="E4764" t="s">
        <v>5951</v>
      </c>
      <c r="F4764" t="s">
        <v>5974</v>
      </c>
      <c r="G4764">
        <v>21.414000000000001</v>
      </c>
      <c r="H4764">
        <v>36.6</v>
      </c>
      <c r="I4764" t="s">
        <v>5960</v>
      </c>
      <c r="J4764" t="s">
        <v>20328</v>
      </c>
      <c r="K4764">
        <v>1</v>
      </c>
      <c r="L4764">
        <v>1</v>
      </c>
      <c r="M4764" s="6">
        <v>42306</v>
      </c>
      <c r="N4764" s="6">
        <v>42320</v>
      </c>
      <c r="O4764" t="s">
        <v>5955</v>
      </c>
    </row>
    <row r="4765" spans="1:15">
      <c r="A4765" t="s">
        <v>20329</v>
      </c>
      <c r="B4765">
        <v>1746057</v>
      </c>
      <c r="C4765" t="s">
        <v>20330</v>
      </c>
      <c r="D4765">
        <v>302019</v>
      </c>
      <c r="E4765" t="s">
        <v>5951</v>
      </c>
      <c r="F4765" t="s">
        <v>5974</v>
      </c>
      <c r="G4765">
        <v>18.696999999999999</v>
      </c>
      <c r="H4765">
        <v>43</v>
      </c>
      <c r="I4765" t="s">
        <v>5960</v>
      </c>
      <c r="J4765" t="s">
        <v>20331</v>
      </c>
      <c r="K4765">
        <v>1</v>
      </c>
      <c r="L4765">
        <v>1</v>
      </c>
      <c r="M4765" s="6">
        <v>42306</v>
      </c>
      <c r="N4765" s="6">
        <v>42320</v>
      </c>
      <c r="O4765" t="s">
        <v>5955</v>
      </c>
    </row>
    <row r="4766" spans="1:15">
      <c r="A4766" t="s">
        <v>20332</v>
      </c>
      <c r="B4766">
        <v>548914</v>
      </c>
      <c r="C4766" t="s">
        <v>20333</v>
      </c>
      <c r="D4766">
        <v>302027</v>
      </c>
      <c r="E4766" t="s">
        <v>5958</v>
      </c>
      <c r="F4766" t="s">
        <v>6160</v>
      </c>
      <c r="G4766">
        <v>205.89599999999999</v>
      </c>
      <c r="H4766">
        <v>55.3</v>
      </c>
      <c r="I4766" t="s">
        <v>6053</v>
      </c>
      <c r="J4766" t="s">
        <v>20334</v>
      </c>
      <c r="K4766">
        <v>120</v>
      </c>
      <c r="L4766">
        <v>120</v>
      </c>
      <c r="M4766" s="6">
        <v>42318</v>
      </c>
      <c r="N4766" s="6">
        <v>42599</v>
      </c>
      <c r="O4766" t="s">
        <v>5955</v>
      </c>
    </row>
    <row r="4767" spans="1:15">
      <c r="A4767" t="s">
        <v>20335</v>
      </c>
      <c r="B4767">
        <v>1746065</v>
      </c>
      <c r="C4767" t="s">
        <v>20336</v>
      </c>
      <c r="D4767">
        <v>302031</v>
      </c>
      <c r="E4767" t="s">
        <v>5951</v>
      </c>
      <c r="F4767" t="s">
        <v>5974</v>
      </c>
      <c r="G4767">
        <v>19.536999999999999</v>
      </c>
      <c r="H4767">
        <v>44.1</v>
      </c>
      <c r="I4767" t="s">
        <v>5960</v>
      </c>
      <c r="J4767" t="s">
        <v>20337</v>
      </c>
      <c r="K4767">
        <v>1</v>
      </c>
      <c r="L4767">
        <v>1</v>
      </c>
      <c r="M4767" s="6">
        <v>42306</v>
      </c>
      <c r="N4767" s="6">
        <v>42320</v>
      </c>
      <c r="O4767" t="s">
        <v>5955</v>
      </c>
    </row>
    <row r="4768" spans="1:15">
      <c r="A4768" t="s">
        <v>20338</v>
      </c>
      <c r="B4768">
        <v>1746068</v>
      </c>
      <c r="C4768" t="s">
        <v>20339</v>
      </c>
      <c r="D4768">
        <v>302060</v>
      </c>
      <c r="E4768" t="s">
        <v>5951</v>
      </c>
      <c r="F4768" t="s">
        <v>5974</v>
      </c>
      <c r="G4768">
        <v>10.89</v>
      </c>
      <c r="H4768">
        <v>41.477400000000003</v>
      </c>
      <c r="I4768" t="s">
        <v>5960</v>
      </c>
      <c r="J4768" t="s">
        <v>20340</v>
      </c>
      <c r="K4768">
        <v>6</v>
      </c>
      <c r="L4768">
        <v>6</v>
      </c>
      <c r="M4768" s="6">
        <v>42306</v>
      </c>
      <c r="N4768" s="6">
        <v>42321</v>
      </c>
      <c r="O4768" t="s">
        <v>5955</v>
      </c>
    </row>
    <row r="4769" spans="1:15">
      <c r="A4769" t="s">
        <v>20341</v>
      </c>
      <c r="B4769">
        <v>1746060</v>
      </c>
      <c r="C4769" t="s">
        <v>20342</v>
      </c>
      <c r="D4769">
        <v>302016</v>
      </c>
      <c r="E4769" t="s">
        <v>5951</v>
      </c>
      <c r="F4769" t="s">
        <v>5974</v>
      </c>
      <c r="G4769">
        <v>22.879000000000001</v>
      </c>
      <c r="H4769">
        <v>34.299999999999997</v>
      </c>
      <c r="I4769" t="s">
        <v>5960</v>
      </c>
      <c r="J4769" t="s">
        <v>20343</v>
      </c>
      <c r="K4769">
        <v>1</v>
      </c>
      <c r="L4769">
        <v>1</v>
      </c>
      <c r="M4769" s="6">
        <v>42306</v>
      </c>
      <c r="N4769" s="6">
        <v>42320</v>
      </c>
      <c r="O4769" t="s">
        <v>5955</v>
      </c>
    </row>
    <row r="4770" spans="1:15">
      <c r="A4770" t="s">
        <v>20344</v>
      </c>
      <c r="B4770">
        <v>1746030</v>
      </c>
      <c r="C4770" t="s">
        <v>20345</v>
      </c>
      <c r="D4770">
        <v>302020</v>
      </c>
      <c r="E4770" t="s">
        <v>5951</v>
      </c>
      <c r="F4770" t="s">
        <v>6121</v>
      </c>
      <c r="G4770">
        <v>9.8089999999999993</v>
      </c>
      <c r="H4770">
        <v>55.3</v>
      </c>
      <c r="I4770" t="s">
        <v>6053</v>
      </c>
      <c r="J4770" t="s">
        <v>20346</v>
      </c>
      <c r="K4770">
        <v>1</v>
      </c>
      <c r="L4770">
        <v>1</v>
      </c>
      <c r="M4770" s="6">
        <v>42312</v>
      </c>
      <c r="N4770" s="6">
        <v>42320</v>
      </c>
      <c r="O4770" t="s">
        <v>5955</v>
      </c>
    </row>
    <row r="4771" spans="1:15">
      <c r="A4771" t="s">
        <v>20347</v>
      </c>
      <c r="B4771">
        <v>1746073</v>
      </c>
      <c r="C4771" t="s">
        <v>20348</v>
      </c>
      <c r="D4771">
        <v>302028</v>
      </c>
      <c r="E4771" t="s">
        <v>5951</v>
      </c>
      <c r="F4771" t="s">
        <v>5974</v>
      </c>
      <c r="G4771">
        <v>24.521000000000001</v>
      </c>
      <c r="H4771">
        <v>42.3</v>
      </c>
      <c r="I4771" t="s">
        <v>5960</v>
      </c>
      <c r="J4771" t="s">
        <v>20349</v>
      </c>
      <c r="K4771">
        <v>1</v>
      </c>
      <c r="L4771">
        <v>1</v>
      </c>
      <c r="M4771" s="6">
        <v>42306</v>
      </c>
      <c r="N4771" s="6">
        <v>42320</v>
      </c>
      <c r="O4771" t="s">
        <v>5955</v>
      </c>
    </row>
    <row r="4772" spans="1:15">
      <c r="A4772" t="s">
        <v>20350</v>
      </c>
      <c r="B4772">
        <v>1746064</v>
      </c>
      <c r="C4772" t="s">
        <v>20351</v>
      </c>
      <c r="D4772">
        <v>302032</v>
      </c>
      <c r="E4772" t="s">
        <v>5951</v>
      </c>
      <c r="F4772" t="s">
        <v>5974</v>
      </c>
      <c r="G4772">
        <v>18.553999999999998</v>
      </c>
      <c r="H4772">
        <v>38.200000000000003</v>
      </c>
      <c r="I4772" t="s">
        <v>5960</v>
      </c>
      <c r="J4772" t="s">
        <v>20352</v>
      </c>
      <c r="K4772">
        <v>1</v>
      </c>
      <c r="L4772">
        <v>1</v>
      </c>
      <c r="M4772" s="6">
        <v>42306</v>
      </c>
      <c r="N4772" s="6">
        <v>42320</v>
      </c>
      <c r="O4772" t="s">
        <v>5955</v>
      </c>
    </row>
    <row r="4773" spans="1:15">
      <c r="A4773" t="s">
        <v>20353</v>
      </c>
      <c r="B4773">
        <v>1746058</v>
      </c>
      <c r="C4773" t="s">
        <v>20354</v>
      </c>
      <c r="D4773">
        <v>302018</v>
      </c>
      <c r="E4773" t="s">
        <v>5951</v>
      </c>
      <c r="F4773" t="s">
        <v>5974</v>
      </c>
      <c r="G4773">
        <v>16.248000000000001</v>
      </c>
      <c r="H4773">
        <v>56.1</v>
      </c>
      <c r="I4773" t="s">
        <v>5960</v>
      </c>
      <c r="J4773" t="s">
        <v>20355</v>
      </c>
      <c r="K4773">
        <v>1</v>
      </c>
      <c r="L4773">
        <v>1</v>
      </c>
      <c r="M4773" s="6">
        <v>42306</v>
      </c>
      <c r="N4773" s="6">
        <v>42320</v>
      </c>
      <c r="O4773" t="s">
        <v>5955</v>
      </c>
    </row>
    <row r="4774" spans="1:15">
      <c r="A4774" t="s">
        <v>20356</v>
      </c>
      <c r="B4774">
        <v>1746066</v>
      </c>
      <c r="C4774" t="s">
        <v>20357</v>
      </c>
      <c r="D4774">
        <v>302030</v>
      </c>
      <c r="E4774" t="s">
        <v>5951</v>
      </c>
      <c r="F4774" t="s">
        <v>5974</v>
      </c>
      <c r="G4774">
        <v>9.6530000000000005</v>
      </c>
      <c r="H4774">
        <v>55.2</v>
      </c>
      <c r="I4774" t="s">
        <v>6053</v>
      </c>
      <c r="J4774" t="s">
        <v>20358</v>
      </c>
      <c r="K4774">
        <v>1</v>
      </c>
      <c r="L4774">
        <v>1</v>
      </c>
      <c r="M4774" s="6">
        <v>42306</v>
      </c>
      <c r="N4774" s="6">
        <v>42694</v>
      </c>
      <c r="O4774" t="s">
        <v>5955</v>
      </c>
    </row>
    <row r="4775" spans="1:15">
      <c r="A4775" t="s">
        <v>20359</v>
      </c>
      <c r="B4775">
        <v>1746061</v>
      </c>
      <c r="C4775" t="s">
        <v>20360</v>
      </c>
      <c r="D4775">
        <v>302034</v>
      </c>
      <c r="E4775" t="s">
        <v>5951</v>
      </c>
      <c r="F4775" t="s">
        <v>5974</v>
      </c>
      <c r="G4775">
        <v>16.053000000000001</v>
      </c>
      <c r="H4775">
        <v>42.2</v>
      </c>
      <c r="I4775" t="s">
        <v>5960</v>
      </c>
      <c r="J4775" t="s">
        <v>20361</v>
      </c>
      <c r="K4775">
        <v>1</v>
      </c>
      <c r="L4775">
        <v>1</v>
      </c>
      <c r="M4775" s="6">
        <v>42306</v>
      </c>
      <c r="N4775" s="6">
        <v>42320</v>
      </c>
      <c r="O4775" t="s">
        <v>5955</v>
      </c>
    </row>
    <row r="4776" spans="1:15">
      <c r="A4776" t="s">
        <v>20362</v>
      </c>
      <c r="B4776">
        <v>1746067</v>
      </c>
      <c r="C4776" t="s">
        <v>20363</v>
      </c>
      <c r="D4776">
        <v>302067</v>
      </c>
      <c r="E4776" t="s">
        <v>5951</v>
      </c>
      <c r="F4776" t="s">
        <v>5974</v>
      </c>
      <c r="G4776">
        <v>10.992000000000001</v>
      </c>
      <c r="H4776">
        <v>42.538200000000003</v>
      </c>
      <c r="I4776" t="s">
        <v>5960</v>
      </c>
      <c r="J4776" t="s">
        <v>20364</v>
      </c>
      <c r="K4776">
        <v>6</v>
      </c>
      <c r="L4776">
        <v>6</v>
      </c>
      <c r="M4776" s="6">
        <v>42306</v>
      </c>
      <c r="N4776" s="6">
        <v>42321</v>
      </c>
      <c r="O4776" t="s">
        <v>5955</v>
      </c>
    </row>
    <row r="4777" spans="1:15">
      <c r="A4777" t="s">
        <v>20365</v>
      </c>
      <c r="B4777">
        <v>1746063</v>
      </c>
      <c r="C4777" t="s">
        <v>20366</v>
      </c>
      <c r="D4777">
        <v>302170</v>
      </c>
      <c r="E4777" t="s">
        <v>5951</v>
      </c>
      <c r="F4777" t="s">
        <v>5974</v>
      </c>
      <c r="G4777">
        <v>10.406000000000001</v>
      </c>
      <c r="H4777">
        <v>45.8874</v>
      </c>
      <c r="I4777" t="s">
        <v>5960</v>
      </c>
      <c r="J4777" t="s">
        <v>20367</v>
      </c>
      <c r="K4777">
        <v>6</v>
      </c>
      <c r="L4777">
        <v>6</v>
      </c>
      <c r="M4777" s="6">
        <v>42306</v>
      </c>
      <c r="N4777" s="6">
        <v>42325</v>
      </c>
      <c r="O4777" t="s">
        <v>5955</v>
      </c>
    </row>
    <row r="4778" spans="1:15">
      <c r="A4778" t="s">
        <v>20368</v>
      </c>
      <c r="B4778">
        <v>1746070</v>
      </c>
      <c r="C4778" t="s">
        <v>20369</v>
      </c>
      <c r="D4778">
        <v>302261</v>
      </c>
      <c r="E4778" t="s">
        <v>5951</v>
      </c>
      <c r="F4778" t="s">
        <v>5974</v>
      </c>
      <c r="G4778">
        <v>10.484999999999999</v>
      </c>
      <c r="H4778">
        <v>40.467700000000001</v>
      </c>
      <c r="I4778" t="s">
        <v>5960</v>
      </c>
      <c r="J4778" t="s">
        <v>20370</v>
      </c>
      <c r="K4778">
        <v>6</v>
      </c>
      <c r="L4778">
        <v>6</v>
      </c>
      <c r="M4778" s="6">
        <v>42306</v>
      </c>
      <c r="N4778" s="6">
        <v>42325</v>
      </c>
      <c r="O4778" t="s">
        <v>5955</v>
      </c>
    </row>
    <row r="4779" spans="1:15">
      <c r="A4779" t="s">
        <v>20371</v>
      </c>
      <c r="B4779">
        <v>1746071</v>
      </c>
      <c r="C4779" t="s">
        <v>20372</v>
      </c>
      <c r="D4779">
        <v>302224</v>
      </c>
      <c r="E4779" t="s">
        <v>5951</v>
      </c>
      <c r="F4779" t="s">
        <v>5974</v>
      </c>
      <c r="G4779">
        <v>10.967000000000001</v>
      </c>
      <c r="H4779">
        <v>45.683399999999999</v>
      </c>
      <c r="I4779" t="s">
        <v>5960</v>
      </c>
      <c r="J4779" t="s">
        <v>20373</v>
      </c>
      <c r="K4779">
        <v>6</v>
      </c>
      <c r="L4779">
        <v>6</v>
      </c>
      <c r="M4779" s="6">
        <v>42306</v>
      </c>
      <c r="N4779" s="6">
        <v>42325</v>
      </c>
      <c r="O4779" t="s">
        <v>5955</v>
      </c>
    </row>
    <row r="4780" spans="1:15">
      <c r="A4780" t="s">
        <v>20374</v>
      </c>
      <c r="B4780">
        <v>1720504</v>
      </c>
      <c r="C4780" t="s">
        <v>20375</v>
      </c>
      <c r="D4780">
        <v>302552</v>
      </c>
      <c r="E4780" t="s">
        <v>5958</v>
      </c>
      <c r="F4780" t="s">
        <v>6113</v>
      </c>
      <c r="G4780">
        <v>167.46700000000001</v>
      </c>
      <c r="H4780">
        <v>35.4</v>
      </c>
      <c r="I4780" t="s">
        <v>5980</v>
      </c>
      <c r="J4780" t="s">
        <v>20376</v>
      </c>
      <c r="K4780">
        <v>282</v>
      </c>
      <c r="L4780">
        <v>272</v>
      </c>
      <c r="M4780" s="6">
        <v>42278</v>
      </c>
      <c r="N4780" s="6">
        <v>42457</v>
      </c>
      <c r="O4780" t="s">
        <v>5955</v>
      </c>
    </row>
    <row r="4781" spans="1:15">
      <c r="A4781" t="s">
        <v>20377</v>
      </c>
      <c r="B4781">
        <v>1660365</v>
      </c>
      <c r="C4781" t="s">
        <v>20378</v>
      </c>
      <c r="D4781">
        <v>302553</v>
      </c>
      <c r="E4781" t="s">
        <v>5958</v>
      </c>
      <c r="F4781" t="s">
        <v>5999</v>
      </c>
      <c r="G4781">
        <v>63.569000000000003</v>
      </c>
      <c r="H4781">
        <v>50.2</v>
      </c>
      <c r="I4781" t="s">
        <v>5980</v>
      </c>
      <c r="J4781" t="s">
        <v>20379</v>
      </c>
      <c r="K4781">
        <v>87</v>
      </c>
      <c r="L4781">
        <v>84</v>
      </c>
      <c r="M4781" s="6">
        <v>42276</v>
      </c>
      <c r="N4781" s="6">
        <v>42326</v>
      </c>
      <c r="O4781" t="s">
        <v>5955</v>
      </c>
    </row>
    <row r="4782" spans="1:15">
      <c r="A4782" t="s">
        <v>20380</v>
      </c>
      <c r="B4782">
        <v>100217</v>
      </c>
      <c r="C4782" t="s">
        <v>20381</v>
      </c>
      <c r="D4782">
        <v>303940</v>
      </c>
      <c r="E4782" t="s">
        <v>5958</v>
      </c>
      <c r="F4782" t="s">
        <v>7445</v>
      </c>
      <c r="G4782">
        <v>127.011</v>
      </c>
      <c r="H4782">
        <v>54.1</v>
      </c>
      <c r="I4782" t="s">
        <v>6053</v>
      </c>
      <c r="J4782" t="s">
        <v>20382</v>
      </c>
      <c r="K4782">
        <v>100</v>
      </c>
      <c r="L4782">
        <v>100</v>
      </c>
      <c r="M4782" s="6">
        <v>40243</v>
      </c>
      <c r="N4782" s="6">
        <v>42332</v>
      </c>
      <c r="O4782" t="s">
        <v>5955</v>
      </c>
    </row>
    <row r="4783" spans="1:15">
      <c r="A4783" t="s">
        <v>20383</v>
      </c>
      <c r="B4783">
        <v>1751715</v>
      </c>
      <c r="C4783" t="s">
        <v>20384</v>
      </c>
      <c r="D4783">
        <v>303938</v>
      </c>
      <c r="E4783" t="s">
        <v>6225</v>
      </c>
      <c r="F4783" t="s">
        <v>6226</v>
      </c>
      <c r="G4783">
        <v>9.85</v>
      </c>
      <c r="H4783">
        <v>41.4</v>
      </c>
      <c r="I4783" t="s">
        <v>6011</v>
      </c>
      <c r="J4783" t="s">
        <v>20385</v>
      </c>
      <c r="K4783">
        <v>1</v>
      </c>
      <c r="L4783">
        <v>1</v>
      </c>
      <c r="M4783" s="6">
        <v>42322</v>
      </c>
      <c r="N4783" s="6">
        <v>42860</v>
      </c>
      <c r="O4783" t="s">
        <v>5955</v>
      </c>
    </row>
    <row r="4784" spans="1:15">
      <c r="A4784" t="s">
        <v>20386</v>
      </c>
      <c r="B4784">
        <v>1719040</v>
      </c>
      <c r="C4784" t="s">
        <v>20387</v>
      </c>
      <c r="D4784">
        <v>303939</v>
      </c>
      <c r="E4784" t="s">
        <v>6038</v>
      </c>
      <c r="F4784" t="s">
        <v>17166</v>
      </c>
      <c r="G4784">
        <v>2.2210000000000001</v>
      </c>
      <c r="H4784">
        <v>52.4</v>
      </c>
      <c r="I4784" t="s">
        <v>6011</v>
      </c>
      <c r="J4784" t="s">
        <v>20388</v>
      </c>
      <c r="K4784">
        <v>2</v>
      </c>
      <c r="L4784">
        <v>2</v>
      </c>
      <c r="M4784" s="6">
        <v>42318</v>
      </c>
      <c r="N4784" s="6">
        <v>42507</v>
      </c>
      <c r="O4784" t="s">
        <v>5955</v>
      </c>
    </row>
    <row r="4785" spans="1:15">
      <c r="A4785" t="s">
        <v>20389</v>
      </c>
      <c r="B4785">
        <v>1707330</v>
      </c>
      <c r="C4785" t="s">
        <v>20390</v>
      </c>
      <c r="D4785">
        <v>303113</v>
      </c>
      <c r="E4785" t="s">
        <v>6038</v>
      </c>
      <c r="F4785" t="s">
        <v>17166</v>
      </c>
      <c r="G4785">
        <v>2.2719999999999998</v>
      </c>
      <c r="H4785">
        <v>51.8</v>
      </c>
      <c r="I4785" t="s">
        <v>17978</v>
      </c>
      <c r="J4785" t="s">
        <v>20391</v>
      </c>
      <c r="K4785">
        <v>3</v>
      </c>
      <c r="L4785">
        <v>3</v>
      </c>
      <c r="M4785" s="6">
        <v>42323</v>
      </c>
      <c r="N4785" s="6">
        <v>42332</v>
      </c>
      <c r="O4785" t="s">
        <v>5955</v>
      </c>
    </row>
    <row r="4786" spans="1:15">
      <c r="A4786" t="s">
        <v>20392</v>
      </c>
      <c r="B4786">
        <v>1629671</v>
      </c>
      <c r="C4786" t="s">
        <v>20393</v>
      </c>
      <c r="D4786">
        <v>304422</v>
      </c>
      <c r="E4786" t="s">
        <v>5951</v>
      </c>
      <c r="F4786" t="s">
        <v>5974</v>
      </c>
      <c r="G4786">
        <v>8.5429999999999993</v>
      </c>
      <c r="H4786">
        <v>29.3</v>
      </c>
      <c r="I4786" t="s">
        <v>5953</v>
      </c>
      <c r="J4786" t="s">
        <v>20394</v>
      </c>
      <c r="K4786">
        <v>1</v>
      </c>
      <c r="L4786">
        <v>1</v>
      </c>
      <c r="M4786" s="6">
        <v>42337</v>
      </c>
      <c r="N4786" s="6">
        <v>42895</v>
      </c>
      <c r="O4786" t="s">
        <v>5955</v>
      </c>
    </row>
    <row r="4787" spans="1:15">
      <c r="A4787" t="s">
        <v>20395</v>
      </c>
      <c r="B4787">
        <v>1755754</v>
      </c>
      <c r="C4787" t="s">
        <v>20396</v>
      </c>
      <c r="D4787">
        <v>304898</v>
      </c>
      <c r="E4787" t="s">
        <v>5973</v>
      </c>
      <c r="F4787" t="s">
        <v>5974</v>
      </c>
      <c r="G4787">
        <v>3.9119999999999999</v>
      </c>
      <c r="H4787">
        <v>53.959499999999998</v>
      </c>
      <c r="I4787" t="s">
        <v>5953</v>
      </c>
      <c r="J4787" t="s">
        <v>20397</v>
      </c>
      <c r="K4787">
        <v>3</v>
      </c>
      <c r="L4787">
        <v>3</v>
      </c>
      <c r="M4787" s="6">
        <v>42330</v>
      </c>
      <c r="N4787" s="6">
        <v>42364</v>
      </c>
      <c r="O4787" t="s">
        <v>5955</v>
      </c>
    </row>
    <row r="4788" spans="1:15">
      <c r="A4788" t="s">
        <v>20398</v>
      </c>
      <c r="B4788">
        <v>1714368</v>
      </c>
      <c r="C4788" t="s">
        <v>20399</v>
      </c>
      <c r="D4788">
        <v>304902</v>
      </c>
      <c r="E4788" t="s">
        <v>6019</v>
      </c>
      <c r="F4788" t="s">
        <v>6020</v>
      </c>
      <c r="G4788">
        <v>4.9420000000000002</v>
      </c>
      <c r="H4788">
        <v>48.3</v>
      </c>
      <c r="I4788" t="s">
        <v>6092</v>
      </c>
      <c r="J4788" t="s">
        <v>20400</v>
      </c>
      <c r="K4788">
        <v>2</v>
      </c>
      <c r="L4788">
        <v>2</v>
      </c>
      <c r="M4788" s="6">
        <v>42333</v>
      </c>
      <c r="N4788" s="6">
        <v>42665</v>
      </c>
      <c r="O4788" t="s">
        <v>5955</v>
      </c>
    </row>
    <row r="4789" spans="1:15">
      <c r="A4789" t="s">
        <v>20401</v>
      </c>
      <c r="B4789">
        <v>1756444</v>
      </c>
      <c r="C4789" t="s">
        <v>20402</v>
      </c>
      <c r="D4789">
        <v>304317</v>
      </c>
      <c r="E4789" t="s">
        <v>5951</v>
      </c>
      <c r="F4789" t="s">
        <v>6121</v>
      </c>
      <c r="G4789">
        <v>8.3640000000000008</v>
      </c>
      <c r="H4789">
        <v>55.2</v>
      </c>
      <c r="I4789" t="s">
        <v>6053</v>
      </c>
      <c r="J4789" t="s">
        <v>20403</v>
      </c>
      <c r="K4789">
        <v>1</v>
      </c>
      <c r="L4789">
        <v>1</v>
      </c>
      <c r="M4789" s="6">
        <v>42331</v>
      </c>
      <c r="N4789" s="6">
        <v>42341</v>
      </c>
      <c r="O4789" t="s">
        <v>5955</v>
      </c>
    </row>
    <row r="4790" spans="1:15">
      <c r="A4790" t="s">
        <v>20404</v>
      </c>
      <c r="B4790">
        <v>1755781</v>
      </c>
      <c r="C4790" t="s">
        <v>20405</v>
      </c>
      <c r="D4790">
        <v>304897</v>
      </c>
      <c r="E4790" t="s">
        <v>5973</v>
      </c>
      <c r="F4790" t="s">
        <v>5974</v>
      </c>
      <c r="G4790">
        <v>1.8129999999999999</v>
      </c>
      <c r="H4790">
        <v>47</v>
      </c>
      <c r="I4790" t="s">
        <v>5953</v>
      </c>
      <c r="J4790" t="s">
        <v>20406</v>
      </c>
      <c r="K4790">
        <v>1</v>
      </c>
      <c r="L4790">
        <v>1</v>
      </c>
      <c r="M4790" s="6">
        <v>42330</v>
      </c>
      <c r="N4790" s="6">
        <v>42341</v>
      </c>
      <c r="O4790" t="s">
        <v>5955</v>
      </c>
    </row>
    <row r="4791" spans="1:15">
      <c r="A4791" t="s">
        <v>20407</v>
      </c>
      <c r="B4791">
        <v>1714363</v>
      </c>
      <c r="C4791" t="s">
        <v>20408</v>
      </c>
      <c r="D4791">
        <v>304906</v>
      </c>
      <c r="E4791" t="s">
        <v>6019</v>
      </c>
      <c r="F4791" t="s">
        <v>6020</v>
      </c>
      <c r="G4791">
        <v>4.1779999999999999</v>
      </c>
      <c r="H4791">
        <v>44.6</v>
      </c>
      <c r="I4791" t="s">
        <v>6092</v>
      </c>
      <c r="J4791" t="s">
        <v>20409</v>
      </c>
      <c r="K4791">
        <v>2</v>
      </c>
      <c r="L4791">
        <v>2</v>
      </c>
      <c r="M4791" s="6">
        <v>42333</v>
      </c>
      <c r="N4791" s="6">
        <v>42665</v>
      </c>
      <c r="O4791" t="s">
        <v>5955</v>
      </c>
    </row>
    <row r="4792" spans="1:15">
      <c r="A4792" t="s">
        <v>20410</v>
      </c>
      <c r="B4792">
        <v>1629667</v>
      </c>
      <c r="C4792" t="s">
        <v>20411</v>
      </c>
      <c r="D4792">
        <v>304910</v>
      </c>
      <c r="E4792" t="s">
        <v>5951</v>
      </c>
      <c r="F4792" t="s">
        <v>8895</v>
      </c>
      <c r="G4792">
        <v>2.7679999999999998</v>
      </c>
      <c r="H4792">
        <v>31.7</v>
      </c>
      <c r="I4792" t="s">
        <v>5953</v>
      </c>
      <c r="J4792" t="s">
        <v>20412</v>
      </c>
      <c r="K4792">
        <v>1</v>
      </c>
      <c r="L4792">
        <v>1</v>
      </c>
      <c r="M4792" s="6">
        <v>42337</v>
      </c>
      <c r="N4792" s="6">
        <v>42341</v>
      </c>
      <c r="O4792" t="s">
        <v>5955</v>
      </c>
    </row>
    <row r="4793" spans="1:15">
      <c r="A4793" t="s">
        <v>20413</v>
      </c>
      <c r="B4793">
        <v>908834</v>
      </c>
      <c r="C4793" t="s">
        <v>20414</v>
      </c>
      <c r="D4793">
        <v>304914</v>
      </c>
      <c r="E4793" t="s">
        <v>5951</v>
      </c>
      <c r="F4793" t="s">
        <v>8895</v>
      </c>
      <c r="G4793">
        <v>2.7330000000000001</v>
      </c>
      <c r="H4793">
        <v>31.6</v>
      </c>
      <c r="I4793" t="s">
        <v>5953</v>
      </c>
      <c r="J4793" t="s">
        <v>20415</v>
      </c>
      <c r="K4793">
        <v>1</v>
      </c>
      <c r="L4793">
        <v>1</v>
      </c>
      <c r="M4793" s="6">
        <v>42337</v>
      </c>
      <c r="N4793" s="6">
        <v>42341</v>
      </c>
      <c r="O4793" t="s">
        <v>5955</v>
      </c>
    </row>
    <row r="4794" spans="1:15">
      <c r="A4794" t="s">
        <v>20416</v>
      </c>
      <c r="B4794">
        <v>1758881</v>
      </c>
      <c r="C4794" t="s">
        <v>20417</v>
      </c>
      <c r="D4794">
        <v>304918</v>
      </c>
      <c r="E4794" t="s">
        <v>5973</v>
      </c>
      <c r="F4794" t="s">
        <v>5974</v>
      </c>
      <c r="G4794">
        <v>9.6319999999999997</v>
      </c>
      <c r="H4794">
        <v>46.8</v>
      </c>
      <c r="I4794" t="s">
        <v>5960</v>
      </c>
      <c r="J4794" t="s">
        <v>20418</v>
      </c>
      <c r="K4794">
        <v>3</v>
      </c>
      <c r="L4794">
        <v>3</v>
      </c>
      <c r="M4794" s="6">
        <v>42336</v>
      </c>
      <c r="N4794" s="6">
        <v>42438</v>
      </c>
      <c r="O4794" t="s">
        <v>5955</v>
      </c>
    </row>
    <row r="4795" spans="1:15">
      <c r="A4795" t="s">
        <v>20419</v>
      </c>
      <c r="B4795">
        <v>1755792</v>
      </c>
      <c r="C4795" t="s">
        <v>20420</v>
      </c>
      <c r="D4795">
        <v>304922</v>
      </c>
      <c r="E4795" t="s">
        <v>6019</v>
      </c>
      <c r="F4795" t="s">
        <v>6678</v>
      </c>
      <c r="G4795">
        <v>12.045</v>
      </c>
      <c r="H4795">
        <v>52.311999999999998</v>
      </c>
      <c r="I4795" t="s">
        <v>5953</v>
      </c>
      <c r="J4795" t="s">
        <v>20421</v>
      </c>
      <c r="K4795">
        <v>4</v>
      </c>
      <c r="L4795">
        <v>4</v>
      </c>
      <c r="M4795" s="6">
        <v>42330</v>
      </c>
      <c r="N4795" s="6">
        <v>42376</v>
      </c>
      <c r="O4795" t="s">
        <v>5955</v>
      </c>
    </row>
    <row r="4796" spans="1:15">
      <c r="A4796" t="s">
        <v>20422</v>
      </c>
      <c r="B4796">
        <v>1714370</v>
      </c>
      <c r="C4796" t="s">
        <v>20423</v>
      </c>
      <c r="D4796">
        <v>304901</v>
      </c>
      <c r="E4796" t="s">
        <v>6019</v>
      </c>
      <c r="F4796" t="s">
        <v>6020</v>
      </c>
      <c r="G4796">
        <v>5.9969999999999999</v>
      </c>
      <c r="H4796">
        <v>50.6</v>
      </c>
      <c r="I4796" t="s">
        <v>6092</v>
      </c>
      <c r="J4796" t="s">
        <v>20424</v>
      </c>
      <c r="K4796">
        <v>1</v>
      </c>
      <c r="L4796">
        <v>1</v>
      </c>
      <c r="M4796" s="6">
        <v>42333</v>
      </c>
      <c r="N4796" s="6">
        <v>42665</v>
      </c>
      <c r="O4796" t="s">
        <v>5955</v>
      </c>
    </row>
    <row r="4797" spans="1:15">
      <c r="A4797" t="s">
        <v>20425</v>
      </c>
      <c r="B4797">
        <v>1714364</v>
      </c>
      <c r="C4797" t="s">
        <v>20426</v>
      </c>
      <c r="D4797">
        <v>304905</v>
      </c>
      <c r="E4797" t="s">
        <v>6019</v>
      </c>
      <c r="F4797" t="s">
        <v>6020</v>
      </c>
      <c r="G4797">
        <v>4.7839999999999998</v>
      </c>
      <c r="H4797">
        <v>49.2</v>
      </c>
      <c r="I4797" t="s">
        <v>6092</v>
      </c>
      <c r="J4797" t="s">
        <v>20427</v>
      </c>
      <c r="K4797">
        <v>2</v>
      </c>
      <c r="L4797">
        <v>2</v>
      </c>
      <c r="M4797" s="6">
        <v>42333</v>
      </c>
      <c r="N4797" s="6">
        <v>42665</v>
      </c>
      <c r="O4797" t="s">
        <v>5955</v>
      </c>
    </row>
    <row r="4798" spans="1:15">
      <c r="A4798" t="s">
        <v>20428</v>
      </c>
      <c r="B4798">
        <v>1279099</v>
      </c>
      <c r="C4798" t="s">
        <v>20429</v>
      </c>
      <c r="D4798">
        <v>304913</v>
      </c>
      <c r="E4798" t="s">
        <v>5951</v>
      </c>
      <c r="F4798" t="s">
        <v>8895</v>
      </c>
      <c r="G4798">
        <v>2.617</v>
      </c>
      <c r="H4798">
        <v>37.1</v>
      </c>
      <c r="I4798" t="s">
        <v>5953</v>
      </c>
      <c r="J4798" t="s">
        <v>20430</v>
      </c>
      <c r="K4798">
        <v>1</v>
      </c>
      <c r="L4798">
        <v>1</v>
      </c>
      <c r="M4798" s="6">
        <v>42337</v>
      </c>
      <c r="N4798" s="6">
        <v>42341</v>
      </c>
      <c r="O4798" t="s">
        <v>5955</v>
      </c>
    </row>
    <row r="4799" spans="1:15">
      <c r="A4799" t="s">
        <v>20431</v>
      </c>
      <c r="B4799">
        <v>1758882</v>
      </c>
      <c r="C4799" t="s">
        <v>20432</v>
      </c>
      <c r="D4799">
        <v>304917</v>
      </c>
      <c r="E4799" t="s">
        <v>5973</v>
      </c>
      <c r="F4799" t="s">
        <v>5974</v>
      </c>
      <c r="G4799">
        <v>4.742</v>
      </c>
      <c r="H4799">
        <v>51.9</v>
      </c>
      <c r="I4799" t="s">
        <v>5960</v>
      </c>
      <c r="J4799" t="s">
        <v>20433</v>
      </c>
      <c r="K4799">
        <v>2</v>
      </c>
      <c r="L4799">
        <v>2</v>
      </c>
      <c r="M4799" s="6">
        <v>42336</v>
      </c>
      <c r="N4799" s="6">
        <v>42438</v>
      </c>
      <c r="O4799" t="s">
        <v>5955</v>
      </c>
    </row>
    <row r="4800" spans="1:15">
      <c r="A4800" t="s">
        <v>20434</v>
      </c>
      <c r="B4800">
        <v>1756157</v>
      </c>
      <c r="C4800" t="s">
        <v>20435</v>
      </c>
      <c r="D4800">
        <v>304921</v>
      </c>
      <c r="E4800" t="s">
        <v>6019</v>
      </c>
      <c r="F4800" t="s">
        <v>6136</v>
      </c>
      <c r="G4800">
        <v>3.3380000000000001</v>
      </c>
      <c r="H4800">
        <v>48.927599999999998</v>
      </c>
      <c r="I4800" t="s">
        <v>6011</v>
      </c>
      <c r="J4800" t="s">
        <v>20436</v>
      </c>
      <c r="K4800">
        <v>2</v>
      </c>
      <c r="L4800">
        <v>2</v>
      </c>
      <c r="M4800" s="6">
        <v>42330</v>
      </c>
      <c r="N4800" s="6">
        <v>42376</v>
      </c>
      <c r="O4800" t="s">
        <v>5955</v>
      </c>
    </row>
    <row r="4801" spans="1:15">
      <c r="A4801" t="s">
        <v>20437</v>
      </c>
      <c r="B4801">
        <v>984915</v>
      </c>
      <c r="C4801" t="s">
        <v>20438</v>
      </c>
      <c r="D4801">
        <v>304521</v>
      </c>
      <c r="E4801" t="s">
        <v>6019</v>
      </c>
      <c r="F4801" t="s">
        <v>6186</v>
      </c>
      <c r="G4801">
        <v>3.1640000000000001</v>
      </c>
      <c r="H4801">
        <v>37</v>
      </c>
      <c r="I4801" t="s">
        <v>6313</v>
      </c>
      <c r="J4801" t="s">
        <v>20439</v>
      </c>
      <c r="K4801">
        <v>2</v>
      </c>
      <c r="L4801">
        <v>2</v>
      </c>
      <c r="M4801" s="6">
        <v>42338</v>
      </c>
      <c r="N4801" s="6">
        <v>42438</v>
      </c>
      <c r="O4801" t="s">
        <v>5955</v>
      </c>
    </row>
    <row r="4802" spans="1:15">
      <c r="A4802" t="s">
        <v>20440</v>
      </c>
      <c r="B4802">
        <v>1755753</v>
      </c>
      <c r="C4802" t="s">
        <v>20441</v>
      </c>
      <c r="D4802">
        <v>304899</v>
      </c>
      <c r="E4802" t="s">
        <v>5973</v>
      </c>
      <c r="F4802" t="s">
        <v>5974</v>
      </c>
      <c r="G4802">
        <v>3.7469999999999999</v>
      </c>
      <c r="H4802">
        <v>42.5</v>
      </c>
      <c r="I4802" t="s">
        <v>5953</v>
      </c>
      <c r="J4802" t="s">
        <v>20442</v>
      </c>
      <c r="K4802">
        <v>1</v>
      </c>
      <c r="L4802">
        <v>1</v>
      </c>
      <c r="M4802" s="6">
        <v>42330</v>
      </c>
      <c r="N4802" s="6">
        <v>42341</v>
      </c>
      <c r="O4802" t="s">
        <v>5955</v>
      </c>
    </row>
    <row r="4803" spans="1:15">
      <c r="A4803" t="s">
        <v>20443</v>
      </c>
      <c r="B4803">
        <v>1714367</v>
      </c>
      <c r="C4803" t="s">
        <v>20444</v>
      </c>
      <c r="D4803">
        <v>304903</v>
      </c>
      <c r="E4803" t="s">
        <v>6019</v>
      </c>
      <c r="F4803" t="s">
        <v>6020</v>
      </c>
      <c r="G4803">
        <v>5.0069999999999997</v>
      </c>
      <c r="H4803">
        <v>48.8</v>
      </c>
      <c r="I4803" t="s">
        <v>6092</v>
      </c>
      <c r="J4803" t="s">
        <v>20445</v>
      </c>
      <c r="K4803">
        <v>2</v>
      </c>
      <c r="L4803">
        <v>2</v>
      </c>
      <c r="M4803" s="6">
        <v>42333</v>
      </c>
      <c r="N4803" s="6">
        <v>42665</v>
      </c>
      <c r="O4803" t="s">
        <v>5955</v>
      </c>
    </row>
    <row r="4804" spans="1:15">
      <c r="A4804" t="s">
        <v>20446</v>
      </c>
      <c r="B4804">
        <v>1714362</v>
      </c>
      <c r="C4804" t="s">
        <v>20447</v>
      </c>
      <c r="D4804">
        <v>304907</v>
      </c>
      <c r="E4804" t="s">
        <v>6019</v>
      </c>
      <c r="F4804" t="s">
        <v>6020</v>
      </c>
      <c r="G4804">
        <v>4.7809999999999997</v>
      </c>
      <c r="H4804">
        <v>46.1</v>
      </c>
      <c r="I4804" t="s">
        <v>6092</v>
      </c>
      <c r="J4804" t="s">
        <v>20448</v>
      </c>
      <c r="K4804">
        <v>2</v>
      </c>
      <c r="L4804">
        <v>2</v>
      </c>
      <c r="M4804" s="6">
        <v>42333</v>
      </c>
      <c r="N4804" s="6">
        <v>42665</v>
      </c>
      <c r="O4804" t="s">
        <v>5955</v>
      </c>
    </row>
    <row r="4805" spans="1:15">
      <c r="A4805" t="s">
        <v>20449</v>
      </c>
      <c r="B4805">
        <v>1629666</v>
      </c>
      <c r="C4805" t="s">
        <v>20450</v>
      </c>
      <c r="D4805">
        <v>304911</v>
      </c>
      <c r="E4805" t="s">
        <v>5951</v>
      </c>
      <c r="F4805" t="s">
        <v>8895</v>
      </c>
      <c r="G4805">
        <v>2.9220000000000002</v>
      </c>
      <c r="H4805">
        <v>32.6</v>
      </c>
      <c r="I4805" t="s">
        <v>5953</v>
      </c>
      <c r="J4805" t="s">
        <v>20451</v>
      </c>
      <c r="K4805">
        <v>1</v>
      </c>
      <c r="L4805">
        <v>1</v>
      </c>
      <c r="M4805" s="6">
        <v>42337</v>
      </c>
      <c r="N4805" s="6">
        <v>42341</v>
      </c>
      <c r="O4805" t="s">
        <v>5955</v>
      </c>
    </row>
    <row r="4806" spans="1:15">
      <c r="A4806" t="s">
        <v>20452</v>
      </c>
      <c r="B4806">
        <v>1761477</v>
      </c>
      <c r="C4806" t="s">
        <v>20453</v>
      </c>
      <c r="D4806">
        <v>304915</v>
      </c>
      <c r="E4806" t="s">
        <v>5951</v>
      </c>
      <c r="F4806" t="s">
        <v>6766</v>
      </c>
      <c r="G4806">
        <v>6.3929999999999998</v>
      </c>
      <c r="H4806">
        <v>41.5</v>
      </c>
      <c r="I4806" t="s">
        <v>6011</v>
      </c>
      <c r="J4806" t="s">
        <v>20454</v>
      </c>
      <c r="K4806">
        <v>4</v>
      </c>
      <c r="L4806">
        <v>4</v>
      </c>
      <c r="M4806" s="6">
        <v>42337</v>
      </c>
      <c r="N4806" s="6">
        <v>42521</v>
      </c>
      <c r="O4806" t="s">
        <v>5955</v>
      </c>
    </row>
    <row r="4807" spans="1:15">
      <c r="A4807" t="s">
        <v>20455</v>
      </c>
      <c r="B4807">
        <v>1758878</v>
      </c>
      <c r="C4807" t="s">
        <v>20456</v>
      </c>
      <c r="D4807">
        <v>304919</v>
      </c>
      <c r="E4807" t="s">
        <v>5973</v>
      </c>
      <c r="F4807" t="s">
        <v>5974</v>
      </c>
      <c r="G4807">
        <v>11.343</v>
      </c>
      <c r="H4807">
        <v>44</v>
      </c>
      <c r="I4807" t="s">
        <v>5960</v>
      </c>
      <c r="J4807" t="s">
        <v>20457</v>
      </c>
      <c r="K4807">
        <v>5</v>
      </c>
      <c r="L4807">
        <v>5</v>
      </c>
      <c r="M4807" s="6">
        <v>42336</v>
      </c>
      <c r="N4807" s="6">
        <v>42438</v>
      </c>
      <c r="O4807" t="s">
        <v>5955</v>
      </c>
    </row>
    <row r="4808" spans="1:15">
      <c r="A4808" t="s">
        <v>20458</v>
      </c>
      <c r="B4808">
        <v>1756445</v>
      </c>
      <c r="C4808" t="s">
        <v>20459</v>
      </c>
      <c r="D4808">
        <v>304315</v>
      </c>
      <c r="E4808" t="s">
        <v>5958</v>
      </c>
      <c r="F4808" t="s">
        <v>6156</v>
      </c>
      <c r="G4808">
        <v>7.7069999999999999</v>
      </c>
      <c r="H4808">
        <v>50.2</v>
      </c>
      <c r="I4808" t="s">
        <v>6053</v>
      </c>
      <c r="J4808" t="s">
        <v>20460</v>
      </c>
      <c r="K4808">
        <v>6</v>
      </c>
      <c r="L4808">
        <v>5</v>
      </c>
      <c r="M4808" s="6">
        <v>42331</v>
      </c>
      <c r="N4808" s="6">
        <v>42341</v>
      </c>
      <c r="O4808" t="s">
        <v>5955</v>
      </c>
    </row>
    <row r="4809" spans="1:15">
      <c r="A4809" t="s">
        <v>20461</v>
      </c>
      <c r="B4809">
        <v>1755785</v>
      </c>
      <c r="C4809" t="s">
        <v>20462</v>
      </c>
      <c r="D4809">
        <v>304896</v>
      </c>
      <c r="E4809" t="s">
        <v>5951</v>
      </c>
      <c r="F4809" t="s">
        <v>17657</v>
      </c>
      <c r="G4809">
        <v>6.7329999999999997</v>
      </c>
      <c r="H4809">
        <v>45.2</v>
      </c>
      <c r="I4809" t="s">
        <v>5953</v>
      </c>
      <c r="J4809" t="s">
        <v>20463</v>
      </c>
      <c r="K4809">
        <v>2</v>
      </c>
      <c r="L4809">
        <v>2</v>
      </c>
      <c r="M4809" s="6">
        <v>42330</v>
      </c>
      <c r="N4809" s="6">
        <v>42341</v>
      </c>
      <c r="O4809" t="s">
        <v>5955</v>
      </c>
    </row>
    <row r="4810" spans="1:15">
      <c r="A4810" t="s">
        <v>20464</v>
      </c>
      <c r="B4810">
        <v>1755752</v>
      </c>
      <c r="C4810" t="s">
        <v>20465</v>
      </c>
      <c r="D4810">
        <v>304900</v>
      </c>
      <c r="E4810" t="s">
        <v>5951</v>
      </c>
      <c r="F4810" t="s">
        <v>17657</v>
      </c>
      <c r="G4810">
        <v>6.1390000000000002</v>
      </c>
      <c r="H4810">
        <v>49.3</v>
      </c>
      <c r="I4810" t="s">
        <v>5953</v>
      </c>
      <c r="J4810" t="s">
        <v>20466</v>
      </c>
      <c r="K4810">
        <v>2</v>
      </c>
      <c r="L4810">
        <v>2</v>
      </c>
      <c r="M4810" s="6">
        <v>42330</v>
      </c>
      <c r="N4810" s="6">
        <v>42341</v>
      </c>
      <c r="O4810" t="s">
        <v>5955</v>
      </c>
    </row>
    <row r="4811" spans="1:15">
      <c r="A4811" t="s">
        <v>20467</v>
      </c>
      <c r="B4811">
        <v>1714366</v>
      </c>
      <c r="C4811" t="s">
        <v>20468</v>
      </c>
      <c r="D4811">
        <v>304904</v>
      </c>
      <c r="E4811" t="s">
        <v>6019</v>
      </c>
      <c r="F4811" t="s">
        <v>6020</v>
      </c>
      <c r="G4811">
        <v>5.056</v>
      </c>
      <c r="H4811">
        <v>45.5</v>
      </c>
      <c r="I4811" t="s">
        <v>6092</v>
      </c>
      <c r="J4811" t="s">
        <v>20469</v>
      </c>
      <c r="K4811">
        <v>2</v>
      </c>
      <c r="L4811">
        <v>2</v>
      </c>
      <c r="M4811" s="6">
        <v>42333</v>
      </c>
      <c r="N4811" s="6">
        <v>42665</v>
      </c>
      <c r="O4811" t="s">
        <v>5955</v>
      </c>
    </row>
    <row r="4812" spans="1:15">
      <c r="A4812" t="s">
        <v>20470</v>
      </c>
      <c r="B4812">
        <v>1675862</v>
      </c>
      <c r="C4812" t="s">
        <v>20471</v>
      </c>
      <c r="D4812">
        <v>304908</v>
      </c>
      <c r="E4812" t="s">
        <v>5958</v>
      </c>
      <c r="F4812" t="s">
        <v>6282</v>
      </c>
      <c r="G4812">
        <v>98.391999999999996</v>
      </c>
      <c r="H4812">
        <v>34.9</v>
      </c>
      <c r="I4812" t="s">
        <v>5960</v>
      </c>
      <c r="J4812" t="s">
        <v>20472</v>
      </c>
      <c r="K4812">
        <v>125</v>
      </c>
      <c r="L4812">
        <v>125</v>
      </c>
      <c r="M4812" s="6">
        <v>42338</v>
      </c>
      <c r="N4812" s="6">
        <v>42341</v>
      </c>
      <c r="O4812" t="s">
        <v>5955</v>
      </c>
    </row>
    <row r="4813" spans="1:15">
      <c r="A4813" t="s">
        <v>20473</v>
      </c>
      <c r="B4813">
        <v>1629665</v>
      </c>
      <c r="C4813" t="s">
        <v>20474</v>
      </c>
      <c r="D4813">
        <v>304912</v>
      </c>
      <c r="E4813" t="s">
        <v>5951</v>
      </c>
      <c r="F4813" t="s">
        <v>8895</v>
      </c>
      <c r="G4813">
        <v>2.4969999999999999</v>
      </c>
      <c r="H4813">
        <v>31.6</v>
      </c>
      <c r="I4813" t="s">
        <v>5953</v>
      </c>
      <c r="J4813" t="s">
        <v>20475</v>
      </c>
      <c r="K4813">
        <v>1</v>
      </c>
      <c r="L4813">
        <v>1</v>
      </c>
      <c r="M4813" s="6">
        <v>42337</v>
      </c>
      <c r="N4813" s="6">
        <v>42341</v>
      </c>
      <c r="O4813" t="s">
        <v>5955</v>
      </c>
    </row>
    <row r="4814" spans="1:15">
      <c r="A4814" t="s">
        <v>20476</v>
      </c>
      <c r="B4814">
        <v>1758883</v>
      </c>
      <c r="C4814" t="s">
        <v>20477</v>
      </c>
      <c r="D4814">
        <v>304916</v>
      </c>
      <c r="E4814" t="s">
        <v>5973</v>
      </c>
      <c r="F4814" t="s">
        <v>5974</v>
      </c>
      <c r="G4814">
        <v>11.877000000000001</v>
      </c>
      <c r="H4814">
        <v>43.4</v>
      </c>
      <c r="I4814" t="s">
        <v>5960</v>
      </c>
      <c r="J4814" t="s">
        <v>20478</v>
      </c>
      <c r="K4814">
        <v>3</v>
      </c>
      <c r="L4814">
        <v>3</v>
      </c>
      <c r="M4814" s="6">
        <v>42336</v>
      </c>
      <c r="N4814" s="6">
        <v>42438</v>
      </c>
      <c r="O4814" t="s">
        <v>5955</v>
      </c>
    </row>
    <row r="4815" spans="1:15">
      <c r="A4815" t="s">
        <v>20479</v>
      </c>
      <c r="B4815">
        <v>1756615</v>
      </c>
      <c r="C4815" t="s">
        <v>20480</v>
      </c>
      <c r="D4815">
        <v>304920</v>
      </c>
      <c r="E4815" t="s">
        <v>6019</v>
      </c>
      <c r="F4815" t="s">
        <v>6020</v>
      </c>
      <c r="G4815">
        <v>5.2210000000000001</v>
      </c>
      <c r="H4815">
        <v>61.4</v>
      </c>
      <c r="I4815" t="s">
        <v>5953</v>
      </c>
      <c r="J4815" t="s">
        <v>20481</v>
      </c>
      <c r="K4815">
        <v>2</v>
      </c>
      <c r="L4815">
        <v>2</v>
      </c>
      <c r="M4815" s="6">
        <v>42338</v>
      </c>
      <c r="N4815" s="6">
        <v>42341</v>
      </c>
      <c r="O4815" t="s">
        <v>5955</v>
      </c>
    </row>
    <row r="4816" spans="1:15">
      <c r="A4816" t="s">
        <v>20482</v>
      </c>
      <c r="B4816">
        <v>1563660</v>
      </c>
      <c r="C4816" t="s">
        <v>20483</v>
      </c>
      <c r="D4816">
        <v>305153</v>
      </c>
      <c r="E4816" t="s">
        <v>5958</v>
      </c>
      <c r="F4816" t="s">
        <v>6282</v>
      </c>
      <c r="G4816">
        <v>135.952</v>
      </c>
      <c r="H4816">
        <v>38.700000000000003</v>
      </c>
      <c r="I4816" t="s">
        <v>5960</v>
      </c>
      <c r="J4816" t="s">
        <v>20484</v>
      </c>
      <c r="K4816">
        <v>131</v>
      </c>
      <c r="L4816">
        <v>131</v>
      </c>
      <c r="M4816" s="6">
        <v>41941</v>
      </c>
      <c r="N4816" s="6">
        <v>42346</v>
      </c>
      <c r="O4816" t="s">
        <v>5955</v>
      </c>
    </row>
    <row r="4817" spans="1:15">
      <c r="A4817" t="s">
        <v>20485</v>
      </c>
      <c r="B4817">
        <v>1762023</v>
      </c>
      <c r="C4817" t="s">
        <v>20486</v>
      </c>
      <c r="D4817">
        <v>305160</v>
      </c>
      <c r="E4817" t="s">
        <v>5958</v>
      </c>
      <c r="F4817" t="s">
        <v>6290</v>
      </c>
      <c r="G4817">
        <v>5.1630000000000003</v>
      </c>
      <c r="H4817">
        <v>38.1</v>
      </c>
      <c r="I4817" t="s">
        <v>6053</v>
      </c>
      <c r="J4817" t="s">
        <v>20487</v>
      </c>
      <c r="K4817">
        <v>6</v>
      </c>
      <c r="L4817">
        <v>6</v>
      </c>
      <c r="M4817" s="6">
        <v>42340</v>
      </c>
      <c r="N4817" s="6">
        <v>42445</v>
      </c>
      <c r="O4817" t="s">
        <v>5955</v>
      </c>
    </row>
    <row r="4818" spans="1:15">
      <c r="A4818" t="s">
        <v>20488</v>
      </c>
      <c r="B4818">
        <v>1331744</v>
      </c>
      <c r="C4818" t="s">
        <v>20489</v>
      </c>
      <c r="D4818">
        <v>305432</v>
      </c>
      <c r="E4818" t="s">
        <v>5951</v>
      </c>
      <c r="F4818" t="s">
        <v>6015</v>
      </c>
      <c r="G4818">
        <v>6.8879999999999999</v>
      </c>
      <c r="H4818">
        <v>51.3</v>
      </c>
      <c r="I4818" t="s">
        <v>6011</v>
      </c>
      <c r="J4818" t="s">
        <v>20490</v>
      </c>
      <c r="K4818">
        <v>6</v>
      </c>
      <c r="L4818">
        <v>6</v>
      </c>
      <c r="M4818" s="6">
        <v>42345</v>
      </c>
      <c r="N4818" s="6">
        <v>42405</v>
      </c>
      <c r="O4818" t="s">
        <v>5955</v>
      </c>
    </row>
    <row r="4819" spans="1:15">
      <c r="A4819" t="s">
        <v>20491</v>
      </c>
      <c r="B4819">
        <v>1763507</v>
      </c>
      <c r="C4819" t="s">
        <v>20492</v>
      </c>
      <c r="D4819">
        <v>305765</v>
      </c>
      <c r="E4819" t="s">
        <v>6145</v>
      </c>
      <c r="F4819" t="s">
        <v>6619</v>
      </c>
      <c r="G4819">
        <v>4.6340000000000003</v>
      </c>
      <c r="H4819">
        <v>38.1</v>
      </c>
      <c r="I4819" t="s">
        <v>6053</v>
      </c>
      <c r="J4819" t="s">
        <v>20493</v>
      </c>
      <c r="K4819">
        <v>3</v>
      </c>
      <c r="L4819">
        <v>3</v>
      </c>
      <c r="M4819" s="6">
        <v>42343</v>
      </c>
      <c r="N4819" s="6">
        <v>42521</v>
      </c>
      <c r="O4819" t="s">
        <v>5955</v>
      </c>
    </row>
    <row r="4820" spans="1:15">
      <c r="A4820" t="s">
        <v>20494</v>
      </c>
      <c r="B4820">
        <v>1735586</v>
      </c>
      <c r="C4820" t="s">
        <v>20495</v>
      </c>
      <c r="D4820">
        <v>306230</v>
      </c>
      <c r="E4820" t="s">
        <v>5958</v>
      </c>
      <c r="F4820" t="s">
        <v>6113</v>
      </c>
      <c r="G4820">
        <v>94.108999999999995</v>
      </c>
      <c r="H4820">
        <v>49.4</v>
      </c>
      <c r="I4820" t="s">
        <v>5980</v>
      </c>
      <c r="J4820" t="s">
        <v>20496</v>
      </c>
      <c r="K4820">
        <v>184</v>
      </c>
      <c r="L4820">
        <v>172</v>
      </c>
      <c r="M4820" s="6">
        <v>42302</v>
      </c>
      <c r="N4820" s="6">
        <v>42355</v>
      </c>
      <c r="O4820" t="s">
        <v>5955</v>
      </c>
    </row>
    <row r="4821" spans="1:15">
      <c r="A4821" t="s">
        <v>20497</v>
      </c>
      <c r="B4821">
        <v>1747326</v>
      </c>
      <c r="C4821" t="s">
        <v>20498</v>
      </c>
      <c r="D4821">
        <v>306278</v>
      </c>
      <c r="E4821" t="s">
        <v>5958</v>
      </c>
      <c r="F4821" t="s">
        <v>6164</v>
      </c>
      <c r="G4821">
        <v>41.307000000000002</v>
      </c>
      <c r="H4821">
        <v>34</v>
      </c>
      <c r="I4821" t="s">
        <v>5980</v>
      </c>
      <c r="J4821" t="s">
        <v>20499</v>
      </c>
      <c r="K4821">
        <v>70</v>
      </c>
      <c r="L4821">
        <v>70</v>
      </c>
      <c r="M4821" s="6">
        <v>42332</v>
      </c>
      <c r="N4821" s="6">
        <v>42563</v>
      </c>
      <c r="O4821" t="s">
        <v>5955</v>
      </c>
    </row>
    <row r="4822" spans="1:15">
      <c r="A4822" t="s">
        <v>20500</v>
      </c>
      <c r="B4822">
        <v>1735466</v>
      </c>
      <c r="C4822" t="s">
        <v>20501</v>
      </c>
      <c r="D4822">
        <v>306282</v>
      </c>
      <c r="E4822" t="s">
        <v>5958</v>
      </c>
      <c r="F4822" t="s">
        <v>6164</v>
      </c>
      <c r="G4822">
        <v>50.515000000000001</v>
      </c>
      <c r="H4822">
        <v>64</v>
      </c>
      <c r="I4822" t="s">
        <v>5980</v>
      </c>
      <c r="J4822" t="s">
        <v>20502</v>
      </c>
      <c r="K4822">
        <v>86</v>
      </c>
      <c r="L4822">
        <v>86</v>
      </c>
      <c r="M4822" s="6">
        <v>42308</v>
      </c>
      <c r="N4822" s="6">
        <v>42355</v>
      </c>
      <c r="O4822" t="s">
        <v>5955</v>
      </c>
    </row>
    <row r="4823" spans="1:15">
      <c r="A4823" t="s">
        <v>20503</v>
      </c>
      <c r="B4823">
        <v>1701807</v>
      </c>
      <c r="C4823" t="s">
        <v>20504</v>
      </c>
      <c r="D4823">
        <v>306286</v>
      </c>
      <c r="E4823" t="s">
        <v>5958</v>
      </c>
      <c r="F4823" t="s">
        <v>5999</v>
      </c>
      <c r="G4823">
        <v>41.563000000000002</v>
      </c>
      <c r="H4823">
        <v>39.5</v>
      </c>
      <c r="I4823" t="s">
        <v>5980</v>
      </c>
      <c r="J4823" t="s">
        <v>20505</v>
      </c>
      <c r="K4823">
        <v>48</v>
      </c>
      <c r="L4823">
        <v>48</v>
      </c>
      <c r="M4823" s="6">
        <v>42311</v>
      </c>
      <c r="N4823" s="6">
        <v>42355</v>
      </c>
      <c r="O4823" t="s">
        <v>5955</v>
      </c>
    </row>
    <row r="4824" spans="1:15">
      <c r="A4824" t="s">
        <v>20506</v>
      </c>
      <c r="B4824">
        <v>1673886</v>
      </c>
      <c r="C4824" t="s">
        <v>20507</v>
      </c>
      <c r="D4824">
        <v>306290</v>
      </c>
      <c r="E4824" t="s">
        <v>5958</v>
      </c>
      <c r="F4824" t="s">
        <v>6164</v>
      </c>
      <c r="G4824">
        <v>68.227000000000004</v>
      </c>
      <c r="H4824">
        <v>66.400000000000006</v>
      </c>
      <c r="I4824" t="s">
        <v>5980</v>
      </c>
      <c r="J4824" t="s">
        <v>20508</v>
      </c>
      <c r="K4824">
        <v>100</v>
      </c>
      <c r="L4824">
        <v>100</v>
      </c>
      <c r="M4824" s="6">
        <v>42190</v>
      </c>
      <c r="N4824" s="6">
        <v>42355</v>
      </c>
      <c r="O4824" t="s">
        <v>5955</v>
      </c>
    </row>
    <row r="4825" spans="1:15">
      <c r="A4825" t="s">
        <v>20509</v>
      </c>
      <c r="B4825">
        <v>1647463</v>
      </c>
      <c r="C4825" t="s">
        <v>20510</v>
      </c>
      <c r="D4825">
        <v>306294</v>
      </c>
      <c r="E4825" t="s">
        <v>5958</v>
      </c>
      <c r="F4825" t="s">
        <v>6113</v>
      </c>
      <c r="G4825">
        <v>40.74</v>
      </c>
      <c r="H4825">
        <v>49.9</v>
      </c>
      <c r="I4825" t="s">
        <v>5980</v>
      </c>
      <c r="J4825" t="s">
        <v>20511</v>
      </c>
      <c r="K4825">
        <v>63</v>
      </c>
      <c r="L4825">
        <v>63</v>
      </c>
      <c r="M4825" s="6">
        <v>42270</v>
      </c>
      <c r="N4825" s="6">
        <v>42971</v>
      </c>
      <c r="O4825" t="s">
        <v>5955</v>
      </c>
    </row>
    <row r="4826" spans="1:15">
      <c r="A4826" t="s">
        <v>20512</v>
      </c>
      <c r="B4826">
        <v>1636182</v>
      </c>
      <c r="C4826" t="s">
        <v>20513</v>
      </c>
      <c r="D4826">
        <v>306298</v>
      </c>
      <c r="E4826" t="s">
        <v>5958</v>
      </c>
      <c r="F4826" t="s">
        <v>6113</v>
      </c>
      <c r="G4826">
        <v>149.21799999999999</v>
      </c>
      <c r="H4826">
        <v>49.8</v>
      </c>
      <c r="I4826" t="s">
        <v>5980</v>
      </c>
      <c r="J4826" t="s">
        <v>20514</v>
      </c>
      <c r="K4826">
        <v>271</v>
      </c>
      <c r="L4826">
        <v>271</v>
      </c>
      <c r="M4826" s="6">
        <v>42123</v>
      </c>
      <c r="N4826" s="6">
        <v>42355</v>
      </c>
      <c r="O4826" t="s">
        <v>5955</v>
      </c>
    </row>
    <row r="4827" spans="1:15">
      <c r="A4827" t="s">
        <v>20515</v>
      </c>
      <c r="B4827">
        <v>1458710</v>
      </c>
      <c r="C4827" t="s">
        <v>20516</v>
      </c>
      <c r="D4827">
        <v>306302</v>
      </c>
      <c r="E4827" t="s">
        <v>5958</v>
      </c>
      <c r="F4827" t="s">
        <v>6164</v>
      </c>
      <c r="G4827">
        <v>69.03</v>
      </c>
      <c r="H4827">
        <v>66.5</v>
      </c>
      <c r="I4827" t="s">
        <v>5980</v>
      </c>
      <c r="J4827" t="s">
        <v>20517</v>
      </c>
      <c r="K4827">
        <v>102</v>
      </c>
      <c r="L4827">
        <v>102</v>
      </c>
      <c r="M4827" s="6">
        <v>41731</v>
      </c>
      <c r="N4827" s="6">
        <v>42355</v>
      </c>
      <c r="O4827" t="s">
        <v>5955</v>
      </c>
    </row>
    <row r="4828" spans="1:15">
      <c r="A4828" t="s">
        <v>20518</v>
      </c>
      <c r="B4828">
        <v>1701805</v>
      </c>
      <c r="C4828" t="s">
        <v>20519</v>
      </c>
      <c r="D4828">
        <v>306342</v>
      </c>
      <c r="E4828" t="s">
        <v>5958</v>
      </c>
      <c r="F4828" t="s">
        <v>5999</v>
      </c>
      <c r="G4828">
        <v>43.963000000000001</v>
      </c>
      <c r="H4828">
        <v>53.8</v>
      </c>
      <c r="I4828" t="s">
        <v>5980</v>
      </c>
      <c r="J4828" t="s">
        <v>20520</v>
      </c>
      <c r="K4828">
        <v>58</v>
      </c>
      <c r="L4828">
        <v>58</v>
      </c>
      <c r="M4828" s="6">
        <v>42302</v>
      </c>
      <c r="N4828" s="6">
        <v>42355</v>
      </c>
      <c r="O4828" t="s">
        <v>5955</v>
      </c>
    </row>
    <row r="4829" spans="1:15">
      <c r="A4829" t="s">
        <v>20521</v>
      </c>
      <c r="B4829">
        <v>1675531</v>
      </c>
      <c r="C4829" t="s">
        <v>20522</v>
      </c>
      <c r="D4829">
        <v>306346</v>
      </c>
      <c r="E4829" t="s">
        <v>5958</v>
      </c>
      <c r="F4829" t="s">
        <v>5999</v>
      </c>
      <c r="G4829">
        <v>62.850999999999999</v>
      </c>
      <c r="H4829">
        <v>50.1</v>
      </c>
      <c r="I4829" t="s">
        <v>5980</v>
      </c>
      <c r="J4829" t="s">
        <v>20523</v>
      </c>
      <c r="K4829">
        <v>74</v>
      </c>
      <c r="L4829">
        <v>74</v>
      </c>
      <c r="M4829" s="6">
        <v>42190</v>
      </c>
      <c r="N4829" s="6">
        <v>42355</v>
      </c>
      <c r="O4829" t="s">
        <v>5955</v>
      </c>
    </row>
    <row r="4830" spans="1:15">
      <c r="A4830" t="s">
        <v>20524</v>
      </c>
      <c r="B4830">
        <v>691318</v>
      </c>
      <c r="C4830" t="s">
        <v>20525</v>
      </c>
      <c r="D4830">
        <v>306350</v>
      </c>
      <c r="E4830" t="s">
        <v>5958</v>
      </c>
      <c r="F4830" t="s">
        <v>5999</v>
      </c>
      <c r="G4830">
        <v>41.526000000000003</v>
      </c>
      <c r="H4830">
        <v>39.1</v>
      </c>
      <c r="I4830" t="s">
        <v>5980</v>
      </c>
      <c r="J4830" t="s">
        <v>20526</v>
      </c>
      <c r="K4830">
        <v>46</v>
      </c>
      <c r="L4830">
        <v>46</v>
      </c>
      <c r="M4830" s="6">
        <v>40502</v>
      </c>
      <c r="N4830" s="6">
        <v>42355</v>
      </c>
      <c r="O4830" t="s">
        <v>5955</v>
      </c>
    </row>
    <row r="4831" spans="1:15">
      <c r="A4831" t="s">
        <v>20527</v>
      </c>
      <c r="B4831">
        <v>1755689</v>
      </c>
      <c r="C4831" t="s">
        <v>20528</v>
      </c>
      <c r="D4831">
        <v>306354</v>
      </c>
      <c r="E4831" t="s">
        <v>5958</v>
      </c>
      <c r="F4831" t="s">
        <v>6164</v>
      </c>
      <c r="G4831">
        <v>60.918999999999997</v>
      </c>
      <c r="H4831">
        <v>58.7</v>
      </c>
      <c r="I4831" t="s">
        <v>5980</v>
      </c>
      <c r="J4831" t="s">
        <v>20529</v>
      </c>
      <c r="K4831">
        <v>114</v>
      </c>
      <c r="L4831">
        <v>113</v>
      </c>
      <c r="M4831" s="6">
        <v>42337</v>
      </c>
      <c r="N4831" s="6">
        <v>42355</v>
      </c>
      <c r="O4831" t="s">
        <v>5955</v>
      </c>
    </row>
    <row r="4832" spans="1:15">
      <c r="A4832" t="s">
        <v>20530</v>
      </c>
      <c r="B4832">
        <v>1611545</v>
      </c>
      <c r="C4832" t="s">
        <v>20531</v>
      </c>
      <c r="D4832">
        <v>274999</v>
      </c>
      <c r="E4832" t="s">
        <v>5958</v>
      </c>
      <c r="F4832" t="s">
        <v>6164</v>
      </c>
      <c r="G4832">
        <v>41.868000000000002</v>
      </c>
      <c r="H4832">
        <v>49.8</v>
      </c>
      <c r="I4832" t="s">
        <v>5980</v>
      </c>
      <c r="J4832" t="s">
        <v>20532</v>
      </c>
      <c r="K4832">
        <v>53</v>
      </c>
      <c r="L4832">
        <v>53</v>
      </c>
      <c r="M4832" s="6">
        <v>42234</v>
      </c>
      <c r="N4832" s="6">
        <v>42355</v>
      </c>
      <c r="O4832" t="s">
        <v>5955</v>
      </c>
    </row>
    <row r="4833" spans="1:15">
      <c r="A4833" t="s">
        <v>20533</v>
      </c>
      <c r="B4833">
        <v>1296647</v>
      </c>
      <c r="C4833" t="s">
        <v>20534</v>
      </c>
      <c r="D4833">
        <v>306276</v>
      </c>
      <c r="E4833" t="s">
        <v>5958</v>
      </c>
      <c r="F4833" t="s">
        <v>6164</v>
      </c>
      <c r="G4833">
        <v>68.355000000000004</v>
      </c>
      <c r="H4833">
        <v>66.5</v>
      </c>
      <c r="I4833" t="s">
        <v>5980</v>
      </c>
      <c r="J4833" t="s">
        <v>20535</v>
      </c>
      <c r="K4833">
        <v>101</v>
      </c>
      <c r="L4833">
        <v>101</v>
      </c>
      <c r="M4833" s="6">
        <v>41364</v>
      </c>
      <c r="N4833" s="6">
        <v>42355</v>
      </c>
      <c r="O4833" t="s">
        <v>5955</v>
      </c>
    </row>
    <row r="4834" spans="1:15">
      <c r="A4834" t="s">
        <v>20536</v>
      </c>
      <c r="B4834">
        <v>1739967</v>
      </c>
      <c r="C4834" t="s">
        <v>20537</v>
      </c>
      <c r="D4834">
        <v>306280</v>
      </c>
      <c r="E4834" t="s">
        <v>5958</v>
      </c>
      <c r="F4834" t="s">
        <v>6164</v>
      </c>
      <c r="G4834">
        <v>56.668999999999997</v>
      </c>
      <c r="H4834">
        <v>61.2</v>
      </c>
      <c r="I4834" t="s">
        <v>5980</v>
      </c>
      <c r="J4834" t="s">
        <v>20538</v>
      </c>
      <c r="K4834">
        <v>101</v>
      </c>
      <c r="L4834">
        <v>101</v>
      </c>
      <c r="M4834" s="6">
        <v>42315</v>
      </c>
      <c r="N4834" s="6">
        <v>42438</v>
      </c>
      <c r="O4834" t="s">
        <v>5955</v>
      </c>
    </row>
    <row r="4835" spans="1:15">
      <c r="A4835" t="s">
        <v>20539</v>
      </c>
      <c r="B4835">
        <v>1701850</v>
      </c>
      <c r="C4835" t="s">
        <v>20540</v>
      </c>
      <c r="D4835">
        <v>306284</v>
      </c>
      <c r="E4835" t="s">
        <v>5958</v>
      </c>
      <c r="F4835" t="s">
        <v>5999</v>
      </c>
      <c r="G4835">
        <v>33.9</v>
      </c>
      <c r="H4835">
        <v>38.4</v>
      </c>
      <c r="I4835" t="s">
        <v>5980</v>
      </c>
      <c r="J4835" t="s">
        <v>20541</v>
      </c>
      <c r="K4835">
        <v>46</v>
      </c>
      <c r="L4835">
        <v>46</v>
      </c>
      <c r="M4835" s="6">
        <v>42270</v>
      </c>
      <c r="N4835" s="6">
        <v>42355</v>
      </c>
      <c r="O4835" t="s">
        <v>5955</v>
      </c>
    </row>
    <row r="4836" spans="1:15">
      <c r="A4836" t="s">
        <v>20542</v>
      </c>
      <c r="B4836">
        <v>1698361</v>
      </c>
      <c r="C4836" t="s">
        <v>20543</v>
      </c>
      <c r="D4836">
        <v>306288</v>
      </c>
      <c r="E4836" t="s">
        <v>5958</v>
      </c>
      <c r="F4836" t="s">
        <v>6164</v>
      </c>
      <c r="G4836">
        <v>15.523999999999999</v>
      </c>
      <c r="H4836">
        <v>60.2</v>
      </c>
      <c r="I4836" t="s">
        <v>5980</v>
      </c>
      <c r="J4836" t="s">
        <v>20544</v>
      </c>
      <c r="K4836">
        <v>26</v>
      </c>
      <c r="L4836">
        <v>26</v>
      </c>
      <c r="M4836" s="6">
        <v>42270</v>
      </c>
      <c r="N4836" s="6">
        <v>42835</v>
      </c>
      <c r="O4836" t="s">
        <v>5955</v>
      </c>
    </row>
    <row r="4837" spans="1:15">
      <c r="A4837" t="s">
        <v>20545</v>
      </c>
      <c r="B4837">
        <v>1647286</v>
      </c>
      <c r="C4837" t="s">
        <v>20546</v>
      </c>
      <c r="D4837">
        <v>306296</v>
      </c>
      <c r="E4837" t="s">
        <v>5958</v>
      </c>
      <c r="F4837" t="s">
        <v>5999</v>
      </c>
      <c r="G4837">
        <v>73.418999999999997</v>
      </c>
      <c r="H4837">
        <v>56.6</v>
      </c>
      <c r="I4837" t="s">
        <v>5980</v>
      </c>
      <c r="J4837" t="s">
        <v>20547</v>
      </c>
      <c r="K4837">
        <v>102</v>
      </c>
      <c r="L4837">
        <v>101</v>
      </c>
      <c r="M4837" s="6">
        <v>42233</v>
      </c>
      <c r="N4837" s="6">
        <v>42355</v>
      </c>
      <c r="O4837" t="s">
        <v>5955</v>
      </c>
    </row>
    <row r="4838" spans="1:15">
      <c r="A4838" t="s">
        <v>20548</v>
      </c>
      <c r="B4838">
        <v>1527494</v>
      </c>
      <c r="C4838" t="s">
        <v>20549</v>
      </c>
      <c r="D4838">
        <v>306300</v>
      </c>
      <c r="E4838" t="s">
        <v>5958</v>
      </c>
      <c r="F4838" t="s">
        <v>6164</v>
      </c>
      <c r="G4838">
        <v>68.471999999999994</v>
      </c>
      <c r="H4838">
        <v>66.5</v>
      </c>
      <c r="I4838" t="s">
        <v>5980</v>
      </c>
      <c r="J4838" t="s">
        <v>20550</v>
      </c>
      <c r="K4838">
        <v>99</v>
      </c>
      <c r="L4838">
        <v>99</v>
      </c>
      <c r="M4838" s="6">
        <v>41891</v>
      </c>
      <c r="N4838" s="6">
        <v>42355</v>
      </c>
      <c r="O4838" t="s">
        <v>5955</v>
      </c>
    </row>
    <row r="4839" spans="1:15">
      <c r="A4839" t="s">
        <v>20551</v>
      </c>
      <c r="B4839">
        <v>1743016</v>
      </c>
      <c r="C4839" t="s">
        <v>20552</v>
      </c>
      <c r="D4839">
        <v>306340</v>
      </c>
      <c r="E4839" t="s">
        <v>5958</v>
      </c>
      <c r="F4839" t="s">
        <v>6164</v>
      </c>
      <c r="G4839">
        <v>39.593000000000004</v>
      </c>
      <c r="H4839">
        <v>63.1</v>
      </c>
      <c r="I4839" t="s">
        <v>5980</v>
      </c>
      <c r="J4839" t="s">
        <v>20553</v>
      </c>
      <c r="K4839">
        <v>56</v>
      </c>
      <c r="L4839">
        <v>56</v>
      </c>
      <c r="M4839" s="6">
        <v>42325</v>
      </c>
      <c r="N4839" s="6">
        <v>42551</v>
      </c>
      <c r="O4839" t="s">
        <v>5955</v>
      </c>
    </row>
    <row r="4840" spans="1:15">
      <c r="A4840" t="s">
        <v>20554</v>
      </c>
      <c r="B4840">
        <v>1690684</v>
      </c>
      <c r="C4840" t="s">
        <v>20555</v>
      </c>
      <c r="D4840">
        <v>306344</v>
      </c>
      <c r="E4840" t="s">
        <v>5958</v>
      </c>
      <c r="F4840" t="s">
        <v>5999</v>
      </c>
      <c r="G4840">
        <v>50.417999999999999</v>
      </c>
      <c r="H4840">
        <v>60.1</v>
      </c>
      <c r="I4840" t="s">
        <v>5980</v>
      </c>
      <c r="J4840" t="s">
        <v>20556</v>
      </c>
      <c r="K4840">
        <v>81</v>
      </c>
      <c r="L4840">
        <v>81</v>
      </c>
      <c r="M4840" s="6">
        <v>42296</v>
      </c>
      <c r="N4840" s="6">
        <v>42374</v>
      </c>
      <c r="O4840" t="s">
        <v>5955</v>
      </c>
    </row>
    <row r="4841" spans="1:15">
      <c r="A4841" t="s">
        <v>20557</v>
      </c>
      <c r="B4841">
        <v>1608310</v>
      </c>
      <c r="C4841" t="s">
        <v>20558</v>
      </c>
      <c r="D4841">
        <v>306348</v>
      </c>
      <c r="E4841" t="s">
        <v>5958</v>
      </c>
      <c r="F4841" t="s">
        <v>6113</v>
      </c>
      <c r="G4841">
        <v>177.643</v>
      </c>
      <c r="H4841">
        <v>40.6</v>
      </c>
      <c r="I4841" t="s">
        <v>5980</v>
      </c>
      <c r="J4841" t="s">
        <v>20559</v>
      </c>
      <c r="K4841">
        <v>305</v>
      </c>
      <c r="L4841">
        <v>301</v>
      </c>
      <c r="M4841" s="6">
        <v>42039</v>
      </c>
      <c r="N4841" s="6">
        <v>42365</v>
      </c>
      <c r="O4841" t="s">
        <v>5955</v>
      </c>
    </row>
    <row r="4842" spans="1:15">
      <c r="A4842" t="s">
        <v>20560</v>
      </c>
      <c r="B4842">
        <v>35344</v>
      </c>
      <c r="C4842" t="s">
        <v>20561</v>
      </c>
      <c r="D4842">
        <v>306352</v>
      </c>
      <c r="E4842" t="s">
        <v>5958</v>
      </c>
      <c r="F4842" t="s">
        <v>5999</v>
      </c>
      <c r="G4842">
        <v>37.975999999999999</v>
      </c>
      <c r="H4842">
        <v>38.1</v>
      </c>
      <c r="I4842" t="s">
        <v>5980</v>
      </c>
      <c r="J4842" t="s">
        <v>20562</v>
      </c>
      <c r="K4842">
        <v>65</v>
      </c>
      <c r="L4842">
        <v>65</v>
      </c>
      <c r="M4842" s="6">
        <v>41941</v>
      </c>
      <c r="N4842" s="6">
        <v>42355</v>
      </c>
      <c r="O4842" t="s">
        <v>5955</v>
      </c>
    </row>
    <row r="4843" spans="1:15">
      <c r="A4843" t="s">
        <v>20563</v>
      </c>
      <c r="B4843">
        <v>1747282</v>
      </c>
      <c r="C4843" t="s">
        <v>20564</v>
      </c>
      <c r="D4843">
        <v>306356</v>
      </c>
      <c r="E4843" t="s">
        <v>5958</v>
      </c>
      <c r="F4843" t="s">
        <v>5999</v>
      </c>
      <c r="G4843">
        <v>44.203000000000003</v>
      </c>
      <c r="H4843">
        <v>54</v>
      </c>
      <c r="I4843" t="s">
        <v>5980</v>
      </c>
      <c r="J4843" t="s">
        <v>20565</v>
      </c>
      <c r="K4843">
        <v>55</v>
      </c>
      <c r="L4843">
        <v>55</v>
      </c>
      <c r="M4843" s="6">
        <v>42332</v>
      </c>
      <c r="N4843" s="6">
        <v>42355</v>
      </c>
      <c r="O4843" t="s">
        <v>5955</v>
      </c>
    </row>
    <row r="4844" spans="1:15">
      <c r="A4844" t="s">
        <v>20566</v>
      </c>
      <c r="B4844">
        <v>1684115</v>
      </c>
      <c r="C4844" t="s">
        <v>20567</v>
      </c>
      <c r="D4844">
        <v>290132</v>
      </c>
      <c r="E4844" t="s">
        <v>5958</v>
      </c>
      <c r="F4844" t="s">
        <v>6113</v>
      </c>
      <c r="G4844">
        <v>149.732</v>
      </c>
      <c r="H4844">
        <v>50.7</v>
      </c>
      <c r="I4844" t="s">
        <v>5980</v>
      </c>
      <c r="J4844" t="s">
        <v>20568</v>
      </c>
      <c r="K4844">
        <v>283</v>
      </c>
      <c r="L4844">
        <v>270</v>
      </c>
      <c r="M4844" s="6">
        <v>42234</v>
      </c>
      <c r="N4844" s="6">
        <v>42355</v>
      </c>
      <c r="O4844" t="s">
        <v>5955</v>
      </c>
    </row>
    <row r="4845" spans="1:15">
      <c r="A4845" t="s">
        <v>20569</v>
      </c>
      <c r="B4845">
        <v>1458706</v>
      </c>
      <c r="C4845" t="s">
        <v>20570</v>
      </c>
      <c r="D4845">
        <v>306275</v>
      </c>
      <c r="E4845" t="s">
        <v>5958</v>
      </c>
      <c r="F4845" t="s">
        <v>5999</v>
      </c>
      <c r="G4845">
        <v>61.034999999999997</v>
      </c>
      <c r="H4845">
        <v>50.2</v>
      </c>
      <c r="I4845" t="s">
        <v>5980</v>
      </c>
      <c r="J4845" t="s">
        <v>20571</v>
      </c>
      <c r="K4845">
        <v>87</v>
      </c>
      <c r="L4845">
        <v>87</v>
      </c>
      <c r="M4845" s="6">
        <v>41931</v>
      </c>
      <c r="N4845" s="6">
        <v>42355</v>
      </c>
      <c r="O4845" t="s">
        <v>5955</v>
      </c>
    </row>
    <row r="4846" spans="1:15">
      <c r="A4846" t="s">
        <v>20572</v>
      </c>
      <c r="B4846">
        <v>1732176</v>
      </c>
      <c r="C4846" t="s">
        <v>20573</v>
      </c>
      <c r="D4846">
        <v>306050</v>
      </c>
      <c r="E4846" t="s">
        <v>5958</v>
      </c>
      <c r="F4846" t="s">
        <v>5974</v>
      </c>
      <c r="G4846">
        <v>19.350999999999999</v>
      </c>
      <c r="H4846">
        <v>38.200000000000003</v>
      </c>
      <c r="I4846" t="s">
        <v>5980</v>
      </c>
      <c r="J4846" t="s">
        <v>20574</v>
      </c>
      <c r="K4846">
        <v>26</v>
      </c>
      <c r="L4846">
        <v>26</v>
      </c>
      <c r="M4846" s="6">
        <v>42279</v>
      </c>
      <c r="N4846" s="6">
        <v>42355</v>
      </c>
      <c r="O4846" t="s">
        <v>5955</v>
      </c>
    </row>
    <row r="4847" spans="1:15">
      <c r="A4847" t="s">
        <v>20575</v>
      </c>
      <c r="B4847">
        <v>936054</v>
      </c>
      <c r="C4847" t="s">
        <v>20576</v>
      </c>
      <c r="D4847">
        <v>306277</v>
      </c>
      <c r="E4847" t="s">
        <v>5958</v>
      </c>
      <c r="F4847" t="s">
        <v>5999</v>
      </c>
      <c r="G4847">
        <v>65.954999999999998</v>
      </c>
      <c r="H4847">
        <v>50.1</v>
      </c>
      <c r="I4847" t="s">
        <v>5980</v>
      </c>
      <c r="J4847" t="s">
        <v>20577</v>
      </c>
      <c r="K4847">
        <v>88</v>
      </c>
      <c r="L4847">
        <v>83</v>
      </c>
      <c r="M4847" s="6">
        <v>40538</v>
      </c>
      <c r="N4847" s="6">
        <v>42355</v>
      </c>
      <c r="O4847" t="s">
        <v>5955</v>
      </c>
    </row>
    <row r="4848" spans="1:15">
      <c r="A4848" t="s">
        <v>20578</v>
      </c>
      <c r="B4848">
        <v>1739966</v>
      </c>
      <c r="C4848" t="s">
        <v>20579</v>
      </c>
      <c r="D4848">
        <v>306281</v>
      </c>
      <c r="E4848" t="s">
        <v>5958</v>
      </c>
      <c r="F4848" t="s">
        <v>6164</v>
      </c>
      <c r="G4848">
        <v>56.274999999999999</v>
      </c>
      <c r="H4848">
        <v>61.2</v>
      </c>
      <c r="I4848" t="s">
        <v>5980</v>
      </c>
      <c r="J4848" t="s">
        <v>20580</v>
      </c>
      <c r="K4848">
        <v>111</v>
      </c>
      <c r="L4848">
        <v>111</v>
      </c>
      <c r="M4848" s="6">
        <v>42315</v>
      </c>
      <c r="N4848" s="6">
        <v>42355</v>
      </c>
      <c r="O4848" t="s">
        <v>5955</v>
      </c>
    </row>
    <row r="4849" spans="1:15">
      <c r="A4849" t="s">
        <v>20581</v>
      </c>
      <c r="B4849">
        <v>1701808</v>
      </c>
      <c r="C4849" t="s">
        <v>20582</v>
      </c>
      <c r="D4849">
        <v>306285</v>
      </c>
      <c r="E4849" t="s">
        <v>5958</v>
      </c>
      <c r="F4849" t="s">
        <v>5999</v>
      </c>
      <c r="G4849">
        <v>40.938000000000002</v>
      </c>
      <c r="H4849">
        <v>39.299999999999997</v>
      </c>
      <c r="I4849" t="s">
        <v>5980</v>
      </c>
      <c r="J4849" t="s">
        <v>20583</v>
      </c>
      <c r="K4849">
        <v>48</v>
      </c>
      <c r="L4849">
        <v>48</v>
      </c>
      <c r="M4849" s="6">
        <v>42311</v>
      </c>
      <c r="N4849" s="6">
        <v>42355</v>
      </c>
      <c r="O4849" t="s">
        <v>5955</v>
      </c>
    </row>
    <row r="4850" spans="1:15">
      <c r="A4850" t="s">
        <v>20584</v>
      </c>
      <c r="B4850">
        <v>1698360</v>
      </c>
      <c r="C4850" t="s">
        <v>20585</v>
      </c>
      <c r="D4850">
        <v>306289</v>
      </c>
      <c r="E4850" t="s">
        <v>5958</v>
      </c>
      <c r="F4850" t="s">
        <v>6113</v>
      </c>
      <c r="G4850">
        <v>166.31299999999999</v>
      </c>
      <c r="H4850">
        <v>39.6</v>
      </c>
      <c r="I4850" t="s">
        <v>5980</v>
      </c>
      <c r="J4850" t="s">
        <v>20586</v>
      </c>
      <c r="K4850">
        <v>278</v>
      </c>
      <c r="L4850">
        <v>278</v>
      </c>
      <c r="M4850" s="6">
        <v>42234</v>
      </c>
      <c r="N4850" s="6">
        <v>42355</v>
      </c>
      <c r="O4850" t="s">
        <v>5955</v>
      </c>
    </row>
    <row r="4851" spans="1:15">
      <c r="A4851" t="s">
        <v>20587</v>
      </c>
      <c r="B4851">
        <v>1647466</v>
      </c>
      <c r="C4851" t="s">
        <v>20588</v>
      </c>
      <c r="D4851">
        <v>306293</v>
      </c>
      <c r="E4851" t="s">
        <v>5958</v>
      </c>
      <c r="F4851" t="s">
        <v>6113</v>
      </c>
      <c r="G4851">
        <v>33.509</v>
      </c>
      <c r="H4851">
        <v>53.4</v>
      </c>
      <c r="I4851" t="s">
        <v>5980</v>
      </c>
      <c r="J4851" t="s">
        <v>20589</v>
      </c>
      <c r="K4851">
        <v>47</v>
      </c>
      <c r="L4851">
        <v>47</v>
      </c>
      <c r="M4851" s="6">
        <v>42270</v>
      </c>
      <c r="N4851" s="6">
        <v>42691</v>
      </c>
      <c r="O4851" t="s">
        <v>5955</v>
      </c>
    </row>
    <row r="4852" spans="1:15">
      <c r="A4852" t="s">
        <v>20590</v>
      </c>
      <c r="B4852">
        <v>1647284</v>
      </c>
      <c r="C4852" t="s">
        <v>20591</v>
      </c>
      <c r="D4852">
        <v>306297</v>
      </c>
      <c r="E4852" t="s">
        <v>5958</v>
      </c>
      <c r="F4852" t="s">
        <v>5999</v>
      </c>
      <c r="G4852">
        <v>77.778999999999996</v>
      </c>
      <c r="H4852">
        <v>51.3</v>
      </c>
      <c r="I4852" t="s">
        <v>5980</v>
      </c>
      <c r="J4852" t="s">
        <v>20592</v>
      </c>
      <c r="K4852">
        <v>104</v>
      </c>
      <c r="L4852">
        <v>104</v>
      </c>
      <c r="M4852" s="6">
        <v>42233</v>
      </c>
      <c r="N4852" s="6">
        <v>42355</v>
      </c>
      <c r="O4852" t="s">
        <v>5955</v>
      </c>
    </row>
    <row r="4853" spans="1:15">
      <c r="A4853" t="s">
        <v>20593</v>
      </c>
      <c r="B4853">
        <v>1458715</v>
      </c>
      <c r="C4853" t="s">
        <v>20594</v>
      </c>
      <c r="D4853">
        <v>306301</v>
      </c>
      <c r="E4853" t="s">
        <v>5958</v>
      </c>
      <c r="F4853" t="s">
        <v>6164</v>
      </c>
      <c r="G4853">
        <v>68.734999999999999</v>
      </c>
      <c r="H4853">
        <v>66.5</v>
      </c>
      <c r="I4853" t="s">
        <v>5980</v>
      </c>
      <c r="J4853" t="s">
        <v>20595</v>
      </c>
      <c r="K4853">
        <v>103</v>
      </c>
      <c r="L4853">
        <v>103</v>
      </c>
      <c r="M4853" s="6">
        <v>41736</v>
      </c>
      <c r="N4853" s="6">
        <v>42563</v>
      </c>
      <c r="O4853" t="s">
        <v>5955</v>
      </c>
    </row>
    <row r="4854" spans="1:15">
      <c r="A4854" t="s">
        <v>20596</v>
      </c>
      <c r="B4854">
        <v>1735591</v>
      </c>
      <c r="C4854" t="s">
        <v>20597</v>
      </c>
      <c r="D4854">
        <v>306341</v>
      </c>
      <c r="E4854" t="s">
        <v>5958</v>
      </c>
      <c r="F4854" t="s">
        <v>5999</v>
      </c>
      <c r="G4854">
        <v>39.234999999999999</v>
      </c>
      <c r="H4854">
        <v>51.8</v>
      </c>
      <c r="I4854" t="s">
        <v>5980</v>
      </c>
      <c r="J4854" t="s">
        <v>20598</v>
      </c>
      <c r="K4854">
        <v>47</v>
      </c>
      <c r="L4854">
        <v>47</v>
      </c>
      <c r="M4854" s="6">
        <v>42308</v>
      </c>
      <c r="N4854" s="6">
        <v>42355</v>
      </c>
      <c r="O4854" t="s">
        <v>5955</v>
      </c>
    </row>
    <row r="4855" spans="1:15">
      <c r="A4855" t="s">
        <v>20599</v>
      </c>
      <c r="B4855">
        <v>1675554</v>
      </c>
      <c r="C4855" t="s">
        <v>20600</v>
      </c>
      <c r="D4855">
        <v>306345</v>
      </c>
      <c r="E4855" t="s">
        <v>5958</v>
      </c>
      <c r="F4855" t="s">
        <v>6164</v>
      </c>
      <c r="G4855">
        <v>68.367000000000004</v>
      </c>
      <c r="H4855">
        <v>66.599999999999994</v>
      </c>
      <c r="I4855" t="s">
        <v>5980</v>
      </c>
      <c r="J4855" t="s">
        <v>20601</v>
      </c>
      <c r="K4855">
        <v>99</v>
      </c>
      <c r="L4855">
        <v>99</v>
      </c>
      <c r="M4855" s="6">
        <v>42225</v>
      </c>
      <c r="N4855" s="6">
        <v>42542</v>
      </c>
      <c r="O4855" t="s">
        <v>5955</v>
      </c>
    </row>
    <row r="4856" spans="1:15">
      <c r="A4856" t="s">
        <v>20602</v>
      </c>
      <c r="B4856">
        <v>1589270</v>
      </c>
      <c r="C4856" t="s">
        <v>20603</v>
      </c>
      <c r="D4856">
        <v>306349</v>
      </c>
      <c r="E4856" t="s">
        <v>5958</v>
      </c>
      <c r="F4856" t="s">
        <v>5999</v>
      </c>
      <c r="G4856">
        <v>36.594999999999999</v>
      </c>
      <c r="H4856">
        <v>35.299999999999997</v>
      </c>
      <c r="I4856" t="s">
        <v>5980</v>
      </c>
      <c r="J4856" t="s">
        <v>20604</v>
      </c>
      <c r="K4856">
        <v>57</v>
      </c>
      <c r="L4856">
        <v>57</v>
      </c>
      <c r="M4856" s="6">
        <v>42022</v>
      </c>
      <c r="N4856" s="6">
        <v>42355</v>
      </c>
      <c r="O4856" t="s">
        <v>5955</v>
      </c>
    </row>
    <row r="4857" spans="1:15">
      <c r="A4857" t="s">
        <v>20605</v>
      </c>
      <c r="B4857">
        <v>1755692</v>
      </c>
      <c r="C4857" t="s">
        <v>20606</v>
      </c>
      <c r="D4857">
        <v>306353</v>
      </c>
      <c r="E4857" t="s">
        <v>5958</v>
      </c>
      <c r="F4857" t="s">
        <v>5999</v>
      </c>
      <c r="G4857">
        <v>41.149000000000001</v>
      </c>
      <c r="H4857">
        <v>57</v>
      </c>
      <c r="I4857" t="s">
        <v>5980</v>
      </c>
      <c r="J4857" t="s">
        <v>20607</v>
      </c>
      <c r="K4857">
        <v>49</v>
      </c>
      <c r="L4857">
        <v>49</v>
      </c>
      <c r="M4857" s="6">
        <v>42332</v>
      </c>
      <c r="N4857" s="6">
        <v>42355</v>
      </c>
      <c r="O4857" t="s">
        <v>5955</v>
      </c>
    </row>
    <row r="4858" spans="1:15">
      <c r="A4858" t="s">
        <v>20608</v>
      </c>
      <c r="B4858">
        <v>1719140</v>
      </c>
      <c r="C4858" t="s">
        <v>20609</v>
      </c>
      <c r="D4858">
        <v>269675</v>
      </c>
      <c r="E4858" t="s">
        <v>5958</v>
      </c>
      <c r="F4858" t="s">
        <v>6113</v>
      </c>
      <c r="G4858">
        <v>142.98699999999999</v>
      </c>
      <c r="H4858">
        <v>44.6</v>
      </c>
      <c r="I4858" t="s">
        <v>5980</v>
      </c>
      <c r="J4858" t="s">
        <v>20610</v>
      </c>
      <c r="K4858">
        <v>261</v>
      </c>
      <c r="L4858">
        <v>245</v>
      </c>
      <c r="M4858" s="6">
        <v>42315</v>
      </c>
      <c r="N4858" s="6">
        <v>42365</v>
      </c>
      <c r="O4858" t="s">
        <v>5955</v>
      </c>
    </row>
    <row r="4859" spans="1:15">
      <c r="A4859" t="s">
        <v>20611</v>
      </c>
      <c r="B4859">
        <v>1747288</v>
      </c>
      <c r="C4859" t="s">
        <v>20612</v>
      </c>
      <c r="D4859">
        <v>306279</v>
      </c>
      <c r="E4859" t="s">
        <v>5958</v>
      </c>
      <c r="F4859" t="s">
        <v>5999</v>
      </c>
      <c r="G4859">
        <v>18.606999999999999</v>
      </c>
      <c r="H4859">
        <v>33.200000000000003</v>
      </c>
      <c r="I4859" t="s">
        <v>5980</v>
      </c>
      <c r="J4859" t="s">
        <v>20613</v>
      </c>
      <c r="K4859">
        <v>27</v>
      </c>
      <c r="L4859">
        <v>27</v>
      </c>
      <c r="M4859" s="6">
        <v>42332</v>
      </c>
      <c r="N4859" s="6">
        <v>42563</v>
      </c>
      <c r="O4859" t="s">
        <v>5955</v>
      </c>
    </row>
    <row r="4860" spans="1:15">
      <c r="A4860" t="s">
        <v>20614</v>
      </c>
      <c r="B4860">
        <v>1701851</v>
      </c>
      <c r="C4860" t="s">
        <v>20615</v>
      </c>
      <c r="D4860">
        <v>306283</v>
      </c>
      <c r="E4860" t="s">
        <v>5958</v>
      </c>
      <c r="F4860" t="s">
        <v>6164</v>
      </c>
      <c r="G4860">
        <v>46.595999999999997</v>
      </c>
      <c r="H4860">
        <v>58.5</v>
      </c>
      <c r="I4860" t="s">
        <v>5980</v>
      </c>
      <c r="J4860" t="s">
        <v>20616</v>
      </c>
      <c r="K4860">
        <v>69</v>
      </c>
      <c r="L4860">
        <v>66</v>
      </c>
      <c r="M4860" s="6">
        <v>42239</v>
      </c>
      <c r="N4860" s="6">
        <v>42355</v>
      </c>
      <c r="O4860" t="s">
        <v>5955</v>
      </c>
    </row>
    <row r="4861" spans="1:15">
      <c r="A4861" t="s">
        <v>20617</v>
      </c>
      <c r="B4861">
        <v>1698421</v>
      </c>
      <c r="C4861" t="s">
        <v>20618</v>
      </c>
      <c r="D4861">
        <v>306287</v>
      </c>
      <c r="E4861" t="s">
        <v>5958</v>
      </c>
      <c r="F4861" t="s">
        <v>6164</v>
      </c>
      <c r="G4861">
        <v>43.012</v>
      </c>
      <c r="H4861">
        <v>34.700000000000003</v>
      </c>
      <c r="I4861" t="s">
        <v>5980</v>
      </c>
      <c r="J4861" t="s">
        <v>20619</v>
      </c>
      <c r="K4861">
        <v>70</v>
      </c>
      <c r="L4861">
        <v>70</v>
      </c>
      <c r="M4861" s="6">
        <v>42306</v>
      </c>
      <c r="N4861" s="6">
        <v>42405</v>
      </c>
      <c r="O4861" t="s">
        <v>5955</v>
      </c>
    </row>
    <row r="4862" spans="1:15">
      <c r="A4862" t="s">
        <v>20620</v>
      </c>
      <c r="B4862">
        <v>1647458</v>
      </c>
      <c r="C4862" t="s">
        <v>20621</v>
      </c>
      <c r="D4862">
        <v>306295</v>
      </c>
      <c r="E4862" t="s">
        <v>5958</v>
      </c>
      <c r="F4862" t="s">
        <v>5999</v>
      </c>
      <c r="G4862">
        <v>41.338000000000001</v>
      </c>
      <c r="H4862">
        <v>47.8</v>
      </c>
      <c r="I4862" t="s">
        <v>5980</v>
      </c>
      <c r="J4862" t="s">
        <v>20622</v>
      </c>
      <c r="K4862">
        <v>55</v>
      </c>
      <c r="L4862">
        <v>55</v>
      </c>
      <c r="M4862" s="6">
        <v>42270</v>
      </c>
      <c r="N4862" s="6">
        <v>42692</v>
      </c>
      <c r="O4862" t="s">
        <v>5955</v>
      </c>
    </row>
    <row r="4863" spans="1:15">
      <c r="A4863" t="s">
        <v>20623</v>
      </c>
      <c r="B4863">
        <v>1589733</v>
      </c>
      <c r="C4863" t="s">
        <v>20624</v>
      </c>
      <c r="D4863">
        <v>306299</v>
      </c>
      <c r="E4863" t="s">
        <v>5958</v>
      </c>
      <c r="F4863" t="s">
        <v>6113</v>
      </c>
      <c r="G4863">
        <v>188.63200000000001</v>
      </c>
      <c r="H4863">
        <v>40.700000000000003</v>
      </c>
      <c r="I4863" t="s">
        <v>5980</v>
      </c>
      <c r="J4863" t="s">
        <v>20625</v>
      </c>
      <c r="K4863">
        <v>236</v>
      </c>
      <c r="L4863">
        <v>235</v>
      </c>
      <c r="M4863" s="6">
        <v>42049</v>
      </c>
      <c r="N4863" s="6">
        <v>42355</v>
      </c>
      <c r="O4863" t="s">
        <v>5955</v>
      </c>
    </row>
    <row r="4864" spans="1:15">
      <c r="A4864" t="s">
        <v>20626</v>
      </c>
      <c r="B4864">
        <v>1747271</v>
      </c>
      <c r="C4864" t="s">
        <v>20627</v>
      </c>
      <c r="D4864">
        <v>306339</v>
      </c>
      <c r="E4864" t="s">
        <v>5958</v>
      </c>
      <c r="F4864" t="s">
        <v>6164</v>
      </c>
      <c r="G4864">
        <v>29.407</v>
      </c>
      <c r="H4864">
        <v>53.9</v>
      </c>
      <c r="I4864" t="s">
        <v>5980</v>
      </c>
      <c r="J4864" t="s">
        <v>20628</v>
      </c>
      <c r="K4864">
        <v>45</v>
      </c>
      <c r="L4864">
        <v>45</v>
      </c>
      <c r="M4864" s="6">
        <v>42315</v>
      </c>
      <c r="N4864" s="6">
        <v>42355</v>
      </c>
      <c r="O4864" t="s">
        <v>5955</v>
      </c>
    </row>
    <row r="4865" spans="1:15">
      <c r="A4865" t="s">
        <v>20629</v>
      </c>
      <c r="B4865">
        <v>1701804</v>
      </c>
      <c r="C4865" t="s">
        <v>20630</v>
      </c>
      <c r="D4865">
        <v>306343</v>
      </c>
      <c r="E4865" t="s">
        <v>5958</v>
      </c>
      <c r="F4865" t="s">
        <v>5999</v>
      </c>
      <c r="G4865">
        <v>40.113999999999997</v>
      </c>
      <c r="H4865">
        <v>53.3</v>
      </c>
      <c r="I4865" t="s">
        <v>5980</v>
      </c>
      <c r="J4865" t="s">
        <v>20631</v>
      </c>
      <c r="K4865">
        <v>47</v>
      </c>
      <c r="L4865">
        <v>47</v>
      </c>
      <c r="M4865" s="6">
        <v>42302</v>
      </c>
      <c r="N4865" s="6">
        <v>42355</v>
      </c>
      <c r="O4865" t="s">
        <v>5955</v>
      </c>
    </row>
    <row r="4866" spans="1:15">
      <c r="A4866" t="s">
        <v>20632</v>
      </c>
      <c r="B4866">
        <v>1647385</v>
      </c>
      <c r="C4866" t="s">
        <v>20633</v>
      </c>
      <c r="D4866">
        <v>306347</v>
      </c>
      <c r="E4866" t="s">
        <v>5958</v>
      </c>
      <c r="F4866" t="s">
        <v>5999</v>
      </c>
      <c r="G4866">
        <v>38.084000000000003</v>
      </c>
      <c r="H4866">
        <v>60.4</v>
      </c>
      <c r="I4866" t="s">
        <v>5980</v>
      </c>
      <c r="J4866" t="s">
        <v>20634</v>
      </c>
      <c r="K4866">
        <v>48</v>
      </c>
      <c r="L4866">
        <v>48</v>
      </c>
      <c r="M4866" s="6">
        <v>42140</v>
      </c>
      <c r="N4866" s="6">
        <v>42355</v>
      </c>
      <c r="O4866" t="s">
        <v>5955</v>
      </c>
    </row>
    <row r="4867" spans="1:15">
      <c r="A4867" t="s">
        <v>20635</v>
      </c>
      <c r="B4867">
        <v>663553</v>
      </c>
      <c r="C4867" t="s">
        <v>20636</v>
      </c>
      <c r="D4867">
        <v>306351</v>
      </c>
      <c r="E4867" t="s">
        <v>5958</v>
      </c>
      <c r="F4867" t="s">
        <v>6164</v>
      </c>
      <c r="G4867">
        <v>67.774000000000001</v>
      </c>
      <c r="H4867">
        <v>66.5</v>
      </c>
      <c r="I4867" t="s">
        <v>5980</v>
      </c>
      <c r="J4867" t="s">
        <v>20637</v>
      </c>
      <c r="K4867">
        <v>100</v>
      </c>
      <c r="L4867">
        <v>100</v>
      </c>
      <c r="M4867" s="6">
        <v>40066</v>
      </c>
      <c r="N4867" s="6">
        <v>42355</v>
      </c>
      <c r="O4867" t="s">
        <v>5955</v>
      </c>
    </row>
    <row r="4868" spans="1:15">
      <c r="A4868" t="s">
        <v>20638</v>
      </c>
      <c r="B4868">
        <v>1755681</v>
      </c>
      <c r="C4868" t="s">
        <v>20639</v>
      </c>
      <c r="D4868">
        <v>306355</v>
      </c>
      <c r="E4868" t="s">
        <v>5958</v>
      </c>
      <c r="F4868" t="s">
        <v>6164</v>
      </c>
      <c r="G4868">
        <v>51.637</v>
      </c>
      <c r="H4868">
        <v>64</v>
      </c>
      <c r="I4868" t="s">
        <v>5980</v>
      </c>
      <c r="J4868" t="s">
        <v>20640</v>
      </c>
      <c r="K4868">
        <v>88</v>
      </c>
      <c r="L4868">
        <v>88</v>
      </c>
      <c r="M4868" s="6">
        <v>42332</v>
      </c>
      <c r="N4868" s="6">
        <v>42355</v>
      </c>
      <c r="O4868" t="s">
        <v>5955</v>
      </c>
    </row>
    <row r="4869" spans="1:15">
      <c r="A4869" t="s">
        <v>20641</v>
      </c>
      <c r="B4869">
        <v>1701257</v>
      </c>
      <c r="C4869" t="s">
        <v>20642</v>
      </c>
      <c r="D4869">
        <v>285508</v>
      </c>
      <c r="E4869" t="s">
        <v>5958</v>
      </c>
      <c r="F4869" t="s">
        <v>6164</v>
      </c>
      <c r="G4869">
        <v>40.491</v>
      </c>
      <c r="H4869">
        <v>52</v>
      </c>
      <c r="I4869" t="s">
        <v>5980</v>
      </c>
      <c r="J4869" t="s">
        <v>20643</v>
      </c>
      <c r="K4869">
        <v>62</v>
      </c>
      <c r="L4869">
        <v>62</v>
      </c>
      <c r="M4869" s="6">
        <v>42245</v>
      </c>
      <c r="N4869" s="6">
        <v>42551</v>
      </c>
      <c r="O4869" t="s">
        <v>5955</v>
      </c>
    </row>
    <row r="4870" spans="1:15">
      <c r="A4870" t="s">
        <v>20644</v>
      </c>
      <c r="B4870">
        <v>1718166</v>
      </c>
      <c r="C4870" t="s">
        <v>20645</v>
      </c>
      <c r="D4870">
        <v>306786</v>
      </c>
      <c r="E4870" t="s">
        <v>5958</v>
      </c>
      <c r="F4870" t="s">
        <v>6164</v>
      </c>
      <c r="G4870">
        <v>53.140999999999998</v>
      </c>
      <c r="H4870">
        <v>63.5</v>
      </c>
      <c r="I4870" t="s">
        <v>5980</v>
      </c>
      <c r="J4870" t="s">
        <v>20646</v>
      </c>
      <c r="K4870">
        <v>97</v>
      </c>
      <c r="L4870">
        <v>96</v>
      </c>
      <c r="M4870" s="6">
        <v>42270</v>
      </c>
      <c r="N4870" s="6">
        <v>42365</v>
      </c>
      <c r="O4870" t="s">
        <v>5955</v>
      </c>
    </row>
    <row r="4871" spans="1:15">
      <c r="A4871" t="s">
        <v>20647</v>
      </c>
      <c r="B4871">
        <v>1572745</v>
      </c>
      <c r="C4871" t="s">
        <v>20648</v>
      </c>
      <c r="D4871">
        <v>306787</v>
      </c>
      <c r="E4871" t="s">
        <v>5958</v>
      </c>
      <c r="F4871" t="s">
        <v>6164</v>
      </c>
      <c r="G4871">
        <v>48.594000000000001</v>
      </c>
      <c r="H4871">
        <v>41.3</v>
      </c>
      <c r="I4871" t="s">
        <v>5980</v>
      </c>
      <c r="J4871" t="s">
        <v>20649</v>
      </c>
      <c r="K4871">
        <v>79</v>
      </c>
      <c r="L4871">
        <v>77</v>
      </c>
      <c r="M4871" s="6">
        <v>42255</v>
      </c>
      <c r="N4871" s="6">
        <v>42365</v>
      </c>
      <c r="O4871" t="s">
        <v>5955</v>
      </c>
    </row>
    <row r="4872" spans="1:15">
      <c r="A4872" t="s">
        <v>20650</v>
      </c>
      <c r="B4872">
        <v>1647306</v>
      </c>
      <c r="C4872" t="s">
        <v>20651</v>
      </c>
      <c r="D4872">
        <v>306892</v>
      </c>
      <c r="E4872" t="s">
        <v>5958</v>
      </c>
      <c r="F4872" t="s">
        <v>6164</v>
      </c>
      <c r="G4872">
        <v>70.27</v>
      </c>
      <c r="H4872">
        <v>67.599999999999994</v>
      </c>
      <c r="I4872" t="s">
        <v>5980</v>
      </c>
      <c r="J4872" t="s">
        <v>20652</v>
      </c>
      <c r="K4872">
        <v>96</v>
      </c>
      <c r="L4872">
        <v>96</v>
      </c>
      <c r="M4872" s="6">
        <v>42130</v>
      </c>
      <c r="N4872" s="6">
        <v>42365</v>
      </c>
      <c r="O4872" t="s">
        <v>5955</v>
      </c>
    </row>
    <row r="4873" spans="1:15">
      <c r="A4873" t="s">
        <v>20653</v>
      </c>
      <c r="B4873">
        <v>1572715</v>
      </c>
      <c r="C4873" t="s">
        <v>20654</v>
      </c>
      <c r="D4873">
        <v>307512</v>
      </c>
      <c r="E4873" t="s">
        <v>5958</v>
      </c>
      <c r="F4873" t="s">
        <v>6164</v>
      </c>
      <c r="G4873">
        <v>120.098</v>
      </c>
      <c r="H4873">
        <v>38.799999999999997</v>
      </c>
      <c r="I4873" t="s">
        <v>5980</v>
      </c>
      <c r="J4873" t="s">
        <v>20655</v>
      </c>
      <c r="K4873">
        <v>180</v>
      </c>
      <c r="L4873">
        <v>171</v>
      </c>
      <c r="M4873" s="6">
        <v>42002</v>
      </c>
      <c r="N4873" s="6">
        <v>42374</v>
      </c>
      <c r="O4873" t="s">
        <v>5955</v>
      </c>
    </row>
    <row r="4874" spans="1:15">
      <c r="A4874" t="s">
        <v>20656</v>
      </c>
      <c r="B4874">
        <v>1445809</v>
      </c>
      <c r="C4874" t="s">
        <v>20657</v>
      </c>
      <c r="D4874">
        <v>307686</v>
      </c>
      <c r="E4874" t="s">
        <v>5958</v>
      </c>
      <c r="F4874" t="s">
        <v>6164</v>
      </c>
      <c r="G4874">
        <v>51.366</v>
      </c>
      <c r="H4874">
        <v>35.4</v>
      </c>
      <c r="I4874" t="s">
        <v>5980</v>
      </c>
      <c r="J4874" t="s">
        <v>20658</v>
      </c>
      <c r="K4874">
        <v>76</v>
      </c>
      <c r="L4874">
        <v>76</v>
      </c>
      <c r="M4874" s="6">
        <v>42004</v>
      </c>
      <c r="N4874" s="6">
        <v>42661</v>
      </c>
      <c r="O4874" t="s">
        <v>5955</v>
      </c>
    </row>
    <row r="4875" spans="1:15">
      <c r="A4875" t="s">
        <v>20659</v>
      </c>
      <c r="B4875">
        <v>1698358</v>
      </c>
      <c r="C4875" t="s">
        <v>20660</v>
      </c>
      <c r="D4875">
        <v>307687</v>
      </c>
      <c r="E4875" t="s">
        <v>5958</v>
      </c>
      <c r="F4875" t="s">
        <v>6164</v>
      </c>
      <c r="G4875">
        <v>47.618000000000002</v>
      </c>
      <c r="H4875">
        <v>67</v>
      </c>
      <c r="I4875" t="s">
        <v>5980</v>
      </c>
      <c r="J4875" t="s">
        <v>20661</v>
      </c>
      <c r="K4875">
        <v>78</v>
      </c>
      <c r="L4875">
        <v>78</v>
      </c>
      <c r="M4875" s="6">
        <v>42234</v>
      </c>
      <c r="N4875" s="6">
        <v>42374</v>
      </c>
      <c r="O4875" t="s">
        <v>5955</v>
      </c>
    </row>
    <row r="4876" spans="1:15">
      <c r="A4876" t="s">
        <v>20662</v>
      </c>
      <c r="B4876">
        <v>1691958</v>
      </c>
      <c r="C4876" t="s">
        <v>20663</v>
      </c>
      <c r="D4876">
        <v>307688</v>
      </c>
      <c r="E4876" t="s">
        <v>5958</v>
      </c>
      <c r="F4876" t="s">
        <v>6164</v>
      </c>
      <c r="G4876">
        <v>134.27000000000001</v>
      </c>
      <c r="H4876">
        <v>35.5</v>
      </c>
      <c r="I4876" t="s">
        <v>5980</v>
      </c>
      <c r="J4876" t="s">
        <v>20664</v>
      </c>
      <c r="K4876">
        <v>194</v>
      </c>
      <c r="L4876">
        <v>194</v>
      </c>
      <c r="M4876" s="6">
        <v>42245</v>
      </c>
      <c r="N4876" s="6">
        <v>42374</v>
      </c>
      <c r="O4876" t="s">
        <v>5955</v>
      </c>
    </row>
    <row r="4877" spans="1:15">
      <c r="A4877" t="s">
        <v>20665</v>
      </c>
      <c r="B4877">
        <v>1555201</v>
      </c>
      <c r="C4877" t="s">
        <v>20666</v>
      </c>
      <c r="D4877">
        <v>307707</v>
      </c>
      <c r="E4877" t="s">
        <v>5958</v>
      </c>
      <c r="F4877" t="s">
        <v>6164</v>
      </c>
      <c r="G4877">
        <v>53.042000000000002</v>
      </c>
      <c r="H4877">
        <v>63.5</v>
      </c>
      <c r="I4877" t="s">
        <v>5980</v>
      </c>
      <c r="J4877" t="s">
        <v>20667</v>
      </c>
      <c r="K4877">
        <v>97</v>
      </c>
      <c r="L4877">
        <v>96</v>
      </c>
      <c r="M4877" s="6">
        <v>41925</v>
      </c>
      <c r="N4877" s="6">
        <v>42374</v>
      </c>
      <c r="O4877" t="s">
        <v>5955</v>
      </c>
    </row>
    <row r="4878" spans="1:15">
      <c r="A4878" t="s">
        <v>20668</v>
      </c>
      <c r="B4878">
        <v>1551711</v>
      </c>
      <c r="C4878" t="s">
        <v>20669</v>
      </c>
      <c r="D4878">
        <v>307708</v>
      </c>
      <c r="E4878" t="s">
        <v>5958</v>
      </c>
      <c r="F4878" t="s">
        <v>6164</v>
      </c>
      <c r="G4878">
        <v>58.984999999999999</v>
      </c>
      <c r="H4878">
        <v>61.4</v>
      </c>
      <c r="I4878" t="s">
        <v>5980</v>
      </c>
      <c r="J4878" t="s">
        <v>20670</v>
      </c>
      <c r="K4878">
        <v>106</v>
      </c>
      <c r="L4878">
        <v>106</v>
      </c>
      <c r="M4878" s="6">
        <v>41925</v>
      </c>
      <c r="N4878" s="6">
        <v>42374</v>
      </c>
      <c r="O4878" t="s">
        <v>5955</v>
      </c>
    </row>
    <row r="4879" spans="1:15">
      <c r="A4879" t="s">
        <v>20671</v>
      </c>
      <c r="B4879">
        <v>1551710</v>
      </c>
      <c r="C4879" t="s">
        <v>20672</v>
      </c>
      <c r="D4879">
        <v>307709</v>
      </c>
      <c r="E4879" t="s">
        <v>5958</v>
      </c>
      <c r="F4879" t="s">
        <v>6164</v>
      </c>
      <c r="G4879">
        <v>52.53</v>
      </c>
      <c r="H4879">
        <v>63.8</v>
      </c>
      <c r="I4879" t="s">
        <v>5980</v>
      </c>
      <c r="J4879" t="s">
        <v>20673</v>
      </c>
      <c r="K4879">
        <v>91</v>
      </c>
      <c r="L4879">
        <v>91</v>
      </c>
      <c r="M4879" s="6">
        <v>41925</v>
      </c>
      <c r="N4879" s="6">
        <v>42374</v>
      </c>
      <c r="O4879" t="s">
        <v>5955</v>
      </c>
    </row>
    <row r="4880" spans="1:15">
      <c r="A4880" t="s">
        <v>20674</v>
      </c>
      <c r="B4880">
        <v>1542092</v>
      </c>
      <c r="C4880" t="s">
        <v>20675</v>
      </c>
      <c r="D4880">
        <v>307710</v>
      </c>
      <c r="E4880" t="s">
        <v>5958</v>
      </c>
      <c r="F4880" t="s">
        <v>6113</v>
      </c>
      <c r="G4880">
        <v>84.582999999999998</v>
      </c>
      <c r="H4880">
        <v>54.7</v>
      </c>
      <c r="I4880" t="s">
        <v>5980</v>
      </c>
      <c r="J4880" t="s">
        <v>20676</v>
      </c>
      <c r="K4880">
        <v>156</v>
      </c>
      <c r="L4880">
        <v>153</v>
      </c>
      <c r="M4880" s="6">
        <v>42247</v>
      </c>
      <c r="N4880" s="6">
        <v>42374</v>
      </c>
      <c r="O4880" t="s">
        <v>5955</v>
      </c>
    </row>
    <row r="4881" spans="1:15">
      <c r="A4881" t="s">
        <v>20677</v>
      </c>
      <c r="B4881">
        <v>1542090</v>
      </c>
      <c r="C4881" t="s">
        <v>20678</v>
      </c>
      <c r="D4881">
        <v>307711</v>
      </c>
      <c r="E4881" t="s">
        <v>5958</v>
      </c>
      <c r="F4881" t="s">
        <v>6113</v>
      </c>
      <c r="G4881">
        <v>68.870999999999995</v>
      </c>
      <c r="H4881">
        <v>55.2</v>
      </c>
      <c r="I4881" t="s">
        <v>5980</v>
      </c>
      <c r="J4881" t="s">
        <v>20679</v>
      </c>
      <c r="K4881">
        <v>97</v>
      </c>
      <c r="L4881">
        <v>97</v>
      </c>
      <c r="M4881" s="6">
        <v>42247</v>
      </c>
      <c r="N4881" s="6">
        <v>42374</v>
      </c>
      <c r="O4881" t="s">
        <v>5955</v>
      </c>
    </row>
    <row r="4882" spans="1:15">
      <c r="A4882" t="s">
        <v>20680</v>
      </c>
      <c r="B4882">
        <v>1541824</v>
      </c>
      <c r="C4882" t="s">
        <v>20681</v>
      </c>
      <c r="D4882">
        <v>307712</v>
      </c>
      <c r="E4882" t="s">
        <v>5958</v>
      </c>
      <c r="F4882" t="s">
        <v>6164</v>
      </c>
      <c r="G4882">
        <v>109.8</v>
      </c>
      <c r="H4882">
        <v>61</v>
      </c>
      <c r="I4882" t="s">
        <v>5980</v>
      </c>
      <c r="J4882" t="s">
        <v>20682</v>
      </c>
      <c r="K4882">
        <v>247</v>
      </c>
      <c r="L4882">
        <v>245</v>
      </c>
      <c r="M4882" s="6">
        <v>41892</v>
      </c>
      <c r="N4882" s="6">
        <v>42374</v>
      </c>
      <c r="O4882" t="s">
        <v>5955</v>
      </c>
    </row>
    <row r="4883" spans="1:15">
      <c r="A4883" t="s">
        <v>20683</v>
      </c>
      <c r="B4883">
        <v>1541823</v>
      </c>
      <c r="C4883" t="s">
        <v>20684</v>
      </c>
      <c r="D4883">
        <v>307713</v>
      </c>
      <c r="E4883" t="s">
        <v>5958</v>
      </c>
      <c r="F4883" t="s">
        <v>6164</v>
      </c>
      <c r="G4883">
        <v>58.472000000000001</v>
      </c>
      <c r="H4883">
        <v>61.1</v>
      </c>
      <c r="I4883" t="s">
        <v>5980</v>
      </c>
      <c r="J4883" t="s">
        <v>20685</v>
      </c>
      <c r="K4883">
        <v>111</v>
      </c>
      <c r="L4883">
        <v>111</v>
      </c>
      <c r="M4883" s="6">
        <v>41892</v>
      </c>
      <c r="N4883" s="6">
        <v>42374</v>
      </c>
      <c r="O4883" t="s">
        <v>5955</v>
      </c>
    </row>
    <row r="4884" spans="1:15">
      <c r="A4884" t="s">
        <v>20686</v>
      </c>
      <c r="B4884">
        <v>1541819</v>
      </c>
      <c r="C4884" t="s">
        <v>20687</v>
      </c>
      <c r="D4884">
        <v>307714</v>
      </c>
      <c r="E4884" t="s">
        <v>5958</v>
      </c>
      <c r="F4884" t="s">
        <v>6164</v>
      </c>
      <c r="G4884">
        <v>61.511000000000003</v>
      </c>
      <c r="H4884">
        <v>64</v>
      </c>
      <c r="I4884" t="s">
        <v>5980</v>
      </c>
      <c r="J4884" t="s">
        <v>20688</v>
      </c>
      <c r="K4884">
        <v>96</v>
      </c>
      <c r="L4884">
        <v>95</v>
      </c>
      <c r="M4884" s="6">
        <v>41892</v>
      </c>
      <c r="N4884" s="6">
        <v>42374</v>
      </c>
      <c r="O4884" t="s">
        <v>5955</v>
      </c>
    </row>
    <row r="4885" spans="1:15">
      <c r="A4885" t="s">
        <v>20689</v>
      </c>
      <c r="B4885">
        <v>1527535</v>
      </c>
      <c r="C4885" t="s">
        <v>20690</v>
      </c>
      <c r="D4885">
        <v>307715</v>
      </c>
      <c r="E4885" t="s">
        <v>5958</v>
      </c>
      <c r="F4885" t="s">
        <v>6164</v>
      </c>
      <c r="G4885">
        <v>50.768000000000001</v>
      </c>
      <c r="H4885">
        <v>64</v>
      </c>
      <c r="I4885" t="s">
        <v>5980</v>
      </c>
      <c r="J4885" t="s">
        <v>20691</v>
      </c>
      <c r="K4885">
        <v>92</v>
      </c>
      <c r="L4885">
        <v>89</v>
      </c>
      <c r="M4885" s="6">
        <v>41877</v>
      </c>
      <c r="N4885" s="6">
        <v>42374</v>
      </c>
      <c r="O4885" t="s">
        <v>5955</v>
      </c>
    </row>
    <row r="4886" spans="1:15">
      <c r="A4886" t="s">
        <v>20692</v>
      </c>
      <c r="B4886">
        <v>1647408</v>
      </c>
      <c r="C4886" t="s">
        <v>20693</v>
      </c>
      <c r="D4886">
        <v>307734</v>
      </c>
      <c r="E4886" t="s">
        <v>5958</v>
      </c>
      <c r="F4886" t="s">
        <v>6164</v>
      </c>
      <c r="G4886">
        <v>49.036999999999999</v>
      </c>
      <c r="H4886">
        <v>50.5</v>
      </c>
      <c r="I4886" t="s">
        <v>5980</v>
      </c>
      <c r="J4886" t="s">
        <v>20694</v>
      </c>
      <c r="K4886">
        <v>72</v>
      </c>
      <c r="L4886">
        <v>72</v>
      </c>
      <c r="M4886" s="6">
        <v>42213</v>
      </c>
      <c r="N4886" s="6">
        <v>42374</v>
      </c>
      <c r="O4886" t="s">
        <v>5955</v>
      </c>
    </row>
    <row r="4887" spans="1:15">
      <c r="A4887" t="s">
        <v>20695</v>
      </c>
      <c r="B4887">
        <v>1647405</v>
      </c>
      <c r="C4887" t="s">
        <v>20696</v>
      </c>
      <c r="D4887">
        <v>307735</v>
      </c>
      <c r="E4887" t="s">
        <v>5958</v>
      </c>
      <c r="F4887" t="s">
        <v>6113</v>
      </c>
      <c r="G4887">
        <v>206.71299999999999</v>
      </c>
      <c r="H4887">
        <v>49.1</v>
      </c>
      <c r="I4887" t="s">
        <v>5980</v>
      </c>
      <c r="J4887" t="s">
        <v>20697</v>
      </c>
      <c r="K4887">
        <v>408</v>
      </c>
      <c r="L4887">
        <v>402</v>
      </c>
      <c r="M4887" s="6">
        <v>42130</v>
      </c>
      <c r="N4887" s="6">
        <v>42374</v>
      </c>
      <c r="O4887" t="s">
        <v>5955</v>
      </c>
    </row>
    <row r="4888" spans="1:15">
      <c r="A4888" t="s">
        <v>20698</v>
      </c>
      <c r="B4888">
        <v>1647391</v>
      </c>
      <c r="C4888" t="s">
        <v>20699</v>
      </c>
      <c r="D4888">
        <v>307736</v>
      </c>
      <c r="E4888" t="s">
        <v>5958</v>
      </c>
      <c r="F4888" t="s">
        <v>6164</v>
      </c>
      <c r="G4888">
        <v>31.074999999999999</v>
      </c>
      <c r="H4888">
        <v>39</v>
      </c>
      <c r="I4888" t="s">
        <v>5980</v>
      </c>
      <c r="J4888" t="s">
        <v>20700</v>
      </c>
      <c r="K4888">
        <v>37</v>
      </c>
      <c r="L4888">
        <v>37</v>
      </c>
      <c r="M4888" s="6">
        <v>42216</v>
      </c>
      <c r="N4888" s="6">
        <v>42374</v>
      </c>
      <c r="O4888" t="s">
        <v>5955</v>
      </c>
    </row>
    <row r="4889" spans="1:15">
      <c r="A4889" t="s">
        <v>20701</v>
      </c>
      <c r="B4889">
        <v>1647387</v>
      </c>
      <c r="C4889" t="s">
        <v>20702</v>
      </c>
      <c r="D4889">
        <v>307737</v>
      </c>
      <c r="E4889" t="s">
        <v>5958</v>
      </c>
      <c r="F4889" t="s">
        <v>6164</v>
      </c>
      <c r="G4889">
        <v>49.847000000000001</v>
      </c>
      <c r="H4889">
        <v>28.9</v>
      </c>
      <c r="I4889" t="s">
        <v>5980</v>
      </c>
      <c r="J4889" t="s">
        <v>20703</v>
      </c>
      <c r="K4889">
        <v>86</v>
      </c>
      <c r="L4889">
        <v>86</v>
      </c>
      <c r="M4889" s="6">
        <v>42140</v>
      </c>
      <c r="N4889" s="6">
        <v>42374</v>
      </c>
      <c r="O4889" t="s">
        <v>5955</v>
      </c>
    </row>
    <row r="4890" spans="1:15">
      <c r="A4890" t="s">
        <v>20704</v>
      </c>
      <c r="B4890">
        <v>1647386</v>
      </c>
      <c r="C4890" t="s">
        <v>20705</v>
      </c>
      <c r="D4890">
        <v>307738</v>
      </c>
      <c r="E4890" t="s">
        <v>5958</v>
      </c>
      <c r="F4890" t="s">
        <v>6164</v>
      </c>
      <c r="G4890">
        <v>48.689</v>
      </c>
      <c r="H4890">
        <v>28.9</v>
      </c>
      <c r="I4890" t="s">
        <v>5980</v>
      </c>
      <c r="J4890" t="s">
        <v>20706</v>
      </c>
      <c r="K4890">
        <v>82</v>
      </c>
      <c r="L4890">
        <v>82</v>
      </c>
      <c r="M4890" s="6">
        <v>42140</v>
      </c>
      <c r="N4890" s="6">
        <v>42374</v>
      </c>
      <c r="O4890" t="s">
        <v>5955</v>
      </c>
    </row>
    <row r="4891" spans="1:15">
      <c r="A4891" t="s">
        <v>20707</v>
      </c>
      <c r="B4891">
        <v>1647373</v>
      </c>
      <c r="C4891" t="s">
        <v>20708</v>
      </c>
      <c r="D4891">
        <v>307739</v>
      </c>
      <c r="E4891" t="s">
        <v>5958</v>
      </c>
      <c r="F4891" t="s">
        <v>5999</v>
      </c>
      <c r="G4891">
        <v>41.805</v>
      </c>
      <c r="H4891">
        <v>39.299999999999997</v>
      </c>
      <c r="I4891" t="s">
        <v>5980</v>
      </c>
      <c r="J4891" t="s">
        <v>20709</v>
      </c>
      <c r="K4891">
        <v>54</v>
      </c>
      <c r="L4891">
        <v>54</v>
      </c>
      <c r="M4891" s="6">
        <v>42200</v>
      </c>
      <c r="N4891" s="6">
        <v>42374</v>
      </c>
      <c r="O4891" t="s">
        <v>5955</v>
      </c>
    </row>
    <row r="4892" spans="1:15">
      <c r="A4892" t="s">
        <v>20710</v>
      </c>
      <c r="B4892">
        <v>1647313</v>
      </c>
      <c r="C4892" t="s">
        <v>20711</v>
      </c>
      <c r="D4892">
        <v>307740</v>
      </c>
      <c r="E4892" t="s">
        <v>5958</v>
      </c>
      <c r="F4892" t="s">
        <v>6164</v>
      </c>
      <c r="G4892">
        <v>61.081000000000003</v>
      </c>
      <c r="H4892">
        <v>67.3</v>
      </c>
      <c r="I4892" t="s">
        <v>5980</v>
      </c>
      <c r="J4892" t="s">
        <v>20712</v>
      </c>
      <c r="K4892">
        <v>100</v>
      </c>
      <c r="L4892">
        <v>100</v>
      </c>
      <c r="M4892" s="6">
        <v>42130</v>
      </c>
      <c r="N4892" s="6">
        <v>42374</v>
      </c>
      <c r="O4892" t="s">
        <v>5955</v>
      </c>
    </row>
    <row r="4893" spans="1:15">
      <c r="A4893" t="s">
        <v>20713</v>
      </c>
      <c r="B4893">
        <v>1647309</v>
      </c>
      <c r="C4893" t="s">
        <v>20714</v>
      </c>
      <c r="D4893">
        <v>307741</v>
      </c>
      <c r="E4893" t="s">
        <v>5958</v>
      </c>
      <c r="F4893" t="s">
        <v>6164</v>
      </c>
      <c r="G4893">
        <v>44.491999999999997</v>
      </c>
      <c r="H4893">
        <v>68.599999999999994</v>
      </c>
      <c r="I4893" t="s">
        <v>5980</v>
      </c>
      <c r="J4893" t="s">
        <v>20715</v>
      </c>
      <c r="K4893">
        <v>67</v>
      </c>
      <c r="L4893">
        <v>67</v>
      </c>
      <c r="M4893" s="6">
        <v>42130</v>
      </c>
      <c r="N4893" s="6">
        <v>42374</v>
      </c>
      <c r="O4893" t="s">
        <v>5955</v>
      </c>
    </row>
    <row r="4894" spans="1:15">
      <c r="A4894" t="s">
        <v>20716</v>
      </c>
      <c r="B4894">
        <v>1647308</v>
      </c>
      <c r="C4894" t="s">
        <v>20717</v>
      </c>
      <c r="D4894">
        <v>307742</v>
      </c>
      <c r="E4894" t="s">
        <v>5958</v>
      </c>
      <c r="F4894" t="s">
        <v>6164</v>
      </c>
      <c r="G4894">
        <v>53.454999999999998</v>
      </c>
      <c r="H4894">
        <v>63.7</v>
      </c>
      <c r="I4894" t="s">
        <v>5980</v>
      </c>
      <c r="J4894" t="s">
        <v>20718</v>
      </c>
      <c r="K4894">
        <v>97</v>
      </c>
      <c r="L4894">
        <v>97</v>
      </c>
      <c r="M4894" s="6">
        <v>42130</v>
      </c>
      <c r="N4894" s="6">
        <v>42374</v>
      </c>
      <c r="O4894" t="s">
        <v>5955</v>
      </c>
    </row>
    <row r="4895" spans="1:15">
      <c r="A4895" t="s">
        <v>20719</v>
      </c>
      <c r="B4895">
        <v>1647305</v>
      </c>
      <c r="C4895" t="s">
        <v>20720</v>
      </c>
      <c r="D4895">
        <v>307743</v>
      </c>
      <c r="E4895" t="s">
        <v>5958</v>
      </c>
      <c r="F4895" t="s">
        <v>6164</v>
      </c>
      <c r="G4895">
        <v>45.161000000000001</v>
      </c>
      <c r="H4895">
        <v>68.8</v>
      </c>
      <c r="I4895" t="s">
        <v>5980</v>
      </c>
      <c r="J4895" t="s">
        <v>20721</v>
      </c>
      <c r="K4895">
        <v>67</v>
      </c>
      <c r="L4895">
        <v>67</v>
      </c>
      <c r="M4895" s="6">
        <v>42130</v>
      </c>
      <c r="N4895" s="6">
        <v>42374</v>
      </c>
      <c r="O4895" t="s">
        <v>5955</v>
      </c>
    </row>
    <row r="4896" spans="1:15">
      <c r="A4896" t="s">
        <v>20722</v>
      </c>
      <c r="B4896">
        <v>1647304</v>
      </c>
      <c r="C4896" t="s">
        <v>20723</v>
      </c>
      <c r="D4896">
        <v>307744</v>
      </c>
      <c r="E4896" t="s">
        <v>5958</v>
      </c>
      <c r="F4896" t="s">
        <v>6164</v>
      </c>
      <c r="G4896">
        <v>44.576000000000001</v>
      </c>
      <c r="H4896">
        <v>68.5</v>
      </c>
      <c r="I4896" t="s">
        <v>5980</v>
      </c>
      <c r="J4896" t="s">
        <v>20724</v>
      </c>
      <c r="K4896">
        <v>65</v>
      </c>
      <c r="L4896">
        <v>65</v>
      </c>
      <c r="M4896" s="6">
        <v>42130</v>
      </c>
      <c r="N4896" s="6">
        <v>42374</v>
      </c>
      <c r="O4896" t="s">
        <v>5955</v>
      </c>
    </row>
    <row r="4897" spans="1:15">
      <c r="A4897" t="s">
        <v>20725</v>
      </c>
      <c r="B4897">
        <v>1647302</v>
      </c>
      <c r="C4897" t="s">
        <v>20726</v>
      </c>
      <c r="D4897">
        <v>307745</v>
      </c>
      <c r="E4897" t="s">
        <v>5958</v>
      </c>
      <c r="F4897" t="s">
        <v>6164</v>
      </c>
      <c r="G4897">
        <v>49.203000000000003</v>
      </c>
      <c r="H4897">
        <v>66.7</v>
      </c>
      <c r="I4897" t="s">
        <v>5980</v>
      </c>
      <c r="J4897" t="s">
        <v>20727</v>
      </c>
      <c r="K4897">
        <v>77</v>
      </c>
      <c r="L4897">
        <v>77</v>
      </c>
      <c r="M4897" s="6">
        <v>42130</v>
      </c>
      <c r="N4897" s="6">
        <v>42374</v>
      </c>
      <c r="O4897" t="s">
        <v>5955</v>
      </c>
    </row>
    <row r="4898" spans="1:15">
      <c r="A4898" t="s">
        <v>20728</v>
      </c>
      <c r="B4898">
        <v>1647301</v>
      </c>
      <c r="C4898" t="s">
        <v>20729</v>
      </c>
      <c r="D4898">
        <v>307746</v>
      </c>
      <c r="E4898" t="s">
        <v>5958</v>
      </c>
      <c r="F4898" t="s">
        <v>6164</v>
      </c>
      <c r="G4898">
        <v>72.138999999999996</v>
      </c>
      <c r="H4898">
        <v>68.900000000000006</v>
      </c>
      <c r="I4898" t="s">
        <v>5980</v>
      </c>
      <c r="J4898" t="s">
        <v>20730</v>
      </c>
      <c r="K4898">
        <v>98</v>
      </c>
      <c r="L4898">
        <v>98</v>
      </c>
      <c r="M4898" s="6">
        <v>42130</v>
      </c>
      <c r="N4898" s="6">
        <v>42374</v>
      </c>
      <c r="O4898" t="s">
        <v>5955</v>
      </c>
    </row>
    <row r="4899" spans="1:15">
      <c r="A4899" t="s">
        <v>20731</v>
      </c>
      <c r="B4899">
        <v>1647300</v>
      </c>
      <c r="C4899" t="s">
        <v>20732</v>
      </c>
      <c r="D4899">
        <v>307747</v>
      </c>
      <c r="E4899" t="s">
        <v>5958</v>
      </c>
      <c r="F4899" t="s">
        <v>6164</v>
      </c>
      <c r="G4899">
        <v>53.387</v>
      </c>
      <c r="H4899">
        <v>62.1</v>
      </c>
      <c r="I4899" t="s">
        <v>5980</v>
      </c>
      <c r="J4899" t="s">
        <v>20733</v>
      </c>
      <c r="K4899">
        <v>97</v>
      </c>
      <c r="L4899">
        <v>96</v>
      </c>
      <c r="M4899" s="6">
        <v>42130</v>
      </c>
      <c r="N4899" s="6">
        <v>42374</v>
      </c>
      <c r="O4899" t="s">
        <v>5955</v>
      </c>
    </row>
    <row r="4900" spans="1:15">
      <c r="A4900" t="s">
        <v>20734</v>
      </c>
      <c r="B4900">
        <v>1640885</v>
      </c>
      <c r="C4900" t="s">
        <v>20735</v>
      </c>
      <c r="D4900">
        <v>307748</v>
      </c>
      <c r="E4900" t="s">
        <v>5958</v>
      </c>
      <c r="F4900" t="s">
        <v>6113</v>
      </c>
      <c r="G4900">
        <v>130.952</v>
      </c>
      <c r="H4900">
        <v>35.9</v>
      </c>
      <c r="I4900" t="s">
        <v>5980</v>
      </c>
      <c r="J4900" t="s">
        <v>20736</v>
      </c>
      <c r="K4900">
        <v>271</v>
      </c>
      <c r="L4900">
        <v>209</v>
      </c>
      <c r="M4900" s="6">
        <v>42111</v>
      </c>
      <c r="N4900" s="6">
        <v>42374</v>
      </c>
      <c r="O4900" t="s">
        <v>5955</v>
      </c>
    </row>
    <row r="4901" spans="1:15">
      <c r="A4901" t="s">
        <v>20737</v>
      </c>
      <c r="B4901">
        <v>1636546</v>
      </c>
      <c r="C4901" t="s">
        <v>20738</v>
      </c>
      <c r="D4901">
        <v>307749</v>
      </c>
      <c r="E4901" t="s">
        <v>5958</v>
      </c>
      <c r="F4901" t="s">
        <v>6164</v>
      </c>
      <c r="G4901">
        <v>76.269000000000005</v>
      </c>
      <c r="H4901">
        <v>59.3</v>
      </c>
      <c r="I4901" t="s">
        <v>5980</v>
      </c>
      <c r="J4901" t="s">
        <v>20739</v>
      </c>
      <c r="K4901">
        <v>110</v>
      </c>
      <c r="L4901">
        <v>109</v>
      </c>
      <c r="M4901" s="6">
        <v>42212</v>
      </c>
      <c r="N4901" s="6">
        <v>42374</v>
      </c>
      <c r="O4901" t="s">
        <v>5955</v>
      </c>
    </row>
    <row r="4902" spans="1:15">
      <c r="A4902" t="s">
        <v>20740</v>
      </c>
      <c r="B4902">
        <v>1636545</v>
      </c>
      <c r="C4902" t="s">
        <v>20741</v>
      </c>
      <c r="D4902">
        <v>307750</v>
      </c>
      <c r="E4902" t="s">
        <v>5958</v>
      </c>
      <c r="F4902" t="s">
        <v>6164</v>
      </c>
      <c r="G4902">
        <v>76.963999999999999</v>
      </c>
      <c r="H4902">
        <v>58.9</v>
      </c>
      <c r="I4902" t="s">
        <v>5980</v>
      </c>
      <c r="J4902" t="s">
        <v>20742</v>
      </c>
      <c r="K4902">
        <v>108</v>
      </c>
      <c r="L4902">
        <v>107</v>
      </c>
      <c r="M4902" s="6">
        <v>42212</v>
      </c>
      <c r="N4902" s="6">
        <v>42374</v>
      </c>
      <c r="O4902" t="s">
        <v>5955</v>
      </c>
    </row>
    <row r="4903" spans="1:15">
      <c r="A4903" t="s">
        <v>20743</v>
      </c>
      <c r="B4903">
        <v>1636263</v>
      </c>
      <c r="C4903" t="s">
        <v>20744</v>
      </c>
      <c r="D4903">
        <v>307751</v>
      </c>
      <c r="E4903" t="s">
        <v>5958</v>
      </c>
      <c r="F4903" t="s">
        <v>6164</v>
      </c>
      <c r="G4903">
        <v>41.149000000000001</v>
      </c>
      <c r="H4903">
        <v>41.5</v>
      </c>
      <c r="I4903" t="s">
        <v>5980</v>
      </c>
      <c r="J4903" t="s">
        <v>20745</v>
      </c>
      <c r="K4903">
        <v>77</v>
      </c>
      <c r="L4903">
        <v>77</v>
      </c>
      <c r="M4903" s="6">
        <v>42240</v>
      </c>
      <c r="N4903" s="6">
        <v>42438</v>
      </c>
      <c r="O4903" t="s">
        <v>5955</v>
      </c>
    </row>
    <row r="4904" spans="1:15">
      <c r="A4904" t="s">
        <v>20746</v>
      </c>
      <c r="B4904">
        <v>1636261</v>
      </c>
      <c r="C4904" t="s">
        <v>20747</v>
      </c>
      <c r="D4904">
        <v>307752</v>
      </c>
      <c r="E4904" t="s">
        <v>5958</v>
      </c>
      <c r="F4904" t="s">
        <v>6164</v>
      </c>
      <c r="G4904">
        <v>45.652999999999999</v>
      </c>
      <c r="H4904">
        <v>43.6</v>
      </c>
      <c r="I4904" t="s">
        <v>5980</v>
      </c>
      <c r="J4904" t="s">
        <v>20748</v>
      </c>
      <c r="K4904">
        <v>86</v>
      </c>
      <c r="L4904">
        <v>86</v>
      </c>
      <c r="M4904" s="6">
        <v>42240</v>
      </c>
      <c r="N4904" s="6">
        <v>42438</v>
      </c>
      <c r="O4904" t="s">
        <v>5955</v>
      </c>
    </row>
    <row r="4905" spans="1:15">
      <c r="A4905" t="s">
        <v>20749</v>
      </c>
      <c r="B4905">
        <v>1636255</v>
      </c>
      <c r="C4905" t="s">
        <v>20750</v>
      </c>
      <c r="D4905">
        <v>307753</v>
      </c>
      <c r="E4905" t="s">
        <v>5958</v>
      </c>
      <c r="F4905" t="s">
        <v>6164</v>
      </c>
      <c r="G4905">
        <v>37.994999999999997</v>
      </c>
      <c r="H4905">
        <v>41.9</v>
      </c>
      <c r="I4905" t="s">
        <v>5980</v>
      </c>
      <c r="J4905" t="s">
        <v>20751</v>
      </c>
      <c r="K4905">
        <v>68</v>
      </c>
      <c r="L4905">
        <v>68</v>
      </c>
      <c r="M4905" s="6">
        <v>42240</v>
      </c>
      <c r="N4905" s="6">
        <v>42438</v>
      </c>
      <c r="O4905" t="s">
        <v>5955</v>
      </c>
    </row>
    <row r="4906" spans="1:15">
      <c r="A4906" t="s">
        <v>20752</v>
      </c>
      <c r="B4906">
        <v>1636250</v>
      </c>
      <c r="C4906" t="s">
        <v>20753</v>
      </c>
      <c r="D4906">
        <v>307754</v>
      </c>
      <c r="E4906" t="s">
        <v>5958</v>
      </c>
      <c r="F4906" t="s">
        <v>6113</v>
      </c>
      <c r="G4906">
        <v>161.989</v>
      </c>
      <c r="H4906">
        <v>31.1</v>
      </c>
      <c r="I4906" t="s">
        <v>5980</v>
      </c>
      <c r="J4906" t="s">
        <v>20754</v>
      </c>
      <c r="K4906">
        <v>264</v>
      </c>
      <c r="L4906">
        <v>256</v>
      </c>
      <c r="M4906" s="6">
        <v>42156</v>
      </c>
      <c r="N4906" s="6">
        <v>42374</v>
      </c>
      <c r="O4906" t="s">
        <v>5955</v>
      </c>
    </row>
    <row r="4907" spans="1:15">
      <c r="A4907" t="s">
        <v>20755</v>
      </c>
      <c r="B4907">
        <v>1636249</v>
      </c>
      <c r="C4907" t="s">
        <v>20756</v>
      </c>
      <c r="D4907">
        <v>307755</v>
      </c>
      <c r="E4907" t="s">
        <v>5958</v>
      </c>
      <c r="F4907" t="s">
        <v>5999</v>
      </c>
      <c r="G4907">
        <v>44.573</v>
      </c>
      <c r="H4907">
        <v>39.6</v>
      </c>
      <c r="I4907" t="s">
        <v>5980</v>
      </c>
      <c r="J4907" t="s">
        <v>20757</v>
      </c>
      <c r="K4907">
        <v>53</v>
      </c>
      <c r="L4907">
        <v>53</v>
      </c>
      <c r="M4907" s="6">
        <v>42156</v>
      </c>
      <c r="N4907" s="6">
        <v>42374</v>
      </c>
      <c r="O4907" t="s">
        <v>5955</v>
      </c>
    </row>
    <row r="4908" spans="1:15">
      <c r="A4908" t="s">
        <v>20758</v>
      </c>
      <c r="B4908">
        <v>1636202</v>
      </c>
      <c r="C4908" t="s">
        <v>20759</v>
      </c>
      <c r="D4908">
        <v>307756</v>
      </c>
      <c r="E4908" t="s">
        <v>5958</v>
      </c>
      <c r="F4908" t="s">
        <v>6113</v>
      </c>
      <c r="G4908">
        <v>87.372</v>
      </c>
      <c r="H4908">
        <v>39</v>
      </c>
      <c r="I4908" t="s">
        <v>5980</v>
      </c>
      <c r="J4908" t="s">
        <v>20760</v>
      </c>
      <c r="K4908">
        <v>151</v>
      </c>
      <c r="L4908">
        <v>131</v>
      </c>
      <c r="M4908" s="6">
        <v>42111</v>
      </c>
      <c r="N4908" s="6">
        <v>42374</v>
      </c>
      <c r="O4908" t="s">
        <v>5955</v>
      </c>
    </row>
    <row r="4909" spans="1:15">
      <c r="A4909" t="s">
        <v>20761</v>
      </c>
      <c r="B4909">
        <v>1636184</v>
      </c>
      <c r="C4909" t="s">
        <v>20762</v>
      </c>
      <c r="D4909">
        <v>307757</v>
      </c>
      <c r="E4909" t="s">
        <v>5958</v>
      </c>
      <c r="F4909" t="s">
        <v>6164</v>
      </c>
      <c r="G4909">
        <v>57.167999999999999</v>
      </c>
      <c r="H4909">
        <v>69.2</v>
      </c>
      <c r="I4909" t="s">
        <v>5980</v>
      </c>
      <c r="J4909" t="s">
        <v>20763</v>
      </c>
      <c r="K4909">
        <v>71</v>
      </c>
      <c r="L4909">
        <v>71</v>
      </c>
      <c r="M4909" s="6">
        <v>42099</v>
      </c>
      <c r="N4909" s="6">
        <v>42374</v>
      </c>
      <c r="O4909" t="s">
        <v>5955</v>
      </c>
    </row>
    <row r="4910" spans="1:15">
      <c r="A4910" t="s">
        <v>20764</v>
      </c>
      <c r="B4910">
        <v>1636183</v>
      </c>
      <c r="C4910" t="s">
        <v>20765</v>
      </c>
      <c r="D4910">
        <v>307758</v>
      </c>
      <c r="E4910" t="s">
        <v>5958</v>
      </c>
      <c r="F4910" t="s">
        <v>6164</v>
      </c>
      <c r="G4910">
        <v>56.527999999999999</v>
      </c>
      <c r="H4910">
        <v>69.2</v>
      </c>
      <c r="I4910" t="s">
        <v>5980</v>
      </c>
      <c r="J4910" t="s">
        <v>20766</v>
      </c>
      <c r="K4910">
        <v>70</v>
      </c>
      <c r="L4910">
        <v>70</v>
      </c>
      <c r="M4910" s="6">
        <v>42099</v>
      </c>
      <c r="N4910" s="6">
        <v>42374</v>
      </c>
      <c r="O4910" t="s">
        <v>5955</v>
      </c>
    </row>
    <row r="4911" spans="1:15">
      <c r="A4911" t="s">
        <v>20767</v>
      </c>
      <c r="B4911">
        <v>1628720</v>
      </c>
      <c r="C4911" t="s">
        <v>20768</v>
      </c>
      <c r="D4911">
        <v>307759</v>
      </c>
      <c r="E4911" t="s">
        <v>5958</v>
      </c>
      <c r="F4911" t="s">
        <v>6113</v>
      </c>
      <c r="G4911">
        <v>44.845999999999997</v>
      </c>
      <c r="H4911">
        <v>37.6</v>
      </c>
      <c r="I4911" t="s">
        <v>5980</v>
      </c>
      <c r="J4911" t="s">
        <v>20769</v>
      </c>
      <c r="K4911">
        <v>85</v>
      </c>
      <c r="L4911">
        <v>85</v>
      </c>
      <c r="M4911" s="6">
        <v>42080</v>
      </c>
      <c r="N4911" s="6">
        <v>42374</v>
      </c>
      <c r="O4911" t="s">
        <v>5955</v>
      </c>
    </row>
    <row r="4912" spans="1:15">
      <c r="A4912" t="s">
        <v>20770</v>
      </c>
      <c r="B4912">
        <v>1622190</v>
      </c>
      <c r="C4912" t="s">
        <v>20771</v>
      </c>
      <c r="D4912">
        <v>307760</v>
      </c>
      <c r="E4912" t="s">
        <v>5958</v>
      </c>
      <c r="F4912" t="s">
        <v>6164</v>
      </c>
      <c r="G4912">
        <v>75.167000000000002</v>
      </c>
      <c r="H4912">
        <v>50.8</v>
      </c>
      <c r="I4912" t="s">
        <v>5980</v>
      </c>
      <c r="J4912" t="s">
        <v>20772</v>
      </c>
      <c r="K4912">
        <v>90</v>
      </c>
      <c r="L4912">
        <v>90</v>
      </c>
      <c r="M4912" s="6">
        <v>42109</v>
      </c>
      <c r="N4912" s="6">
        <v>42374</v>
      </c>
      <c r="O4912" t="s">
        <v>5955</v>
      </c>
    </row>
    <row r="4913" spans="1:15">
      <c r="A4913" t="s">
        <v>20773</v>
      </c>
      <c r="B4913">
        <v>1610872</v>
      </c>
      <c r="C4913" t="s">
        <v>20774</v>
      </c>
      <c r="D4913">
        <v>307761</v>
      </c>
      <c r="E4913" t="s">
        <v>5958</v>
      </c>
      <c r="F4913" t="s">
        <v>6164</v>
      </c>
      <c r="G4913">
        <v>41.843000000000004</v>
      </c>
      <c r="H4913">
        <v>34</v>
      </c>
      <c r="I4913" t="s">
        <v>5980</v>
      </c>
      <c r="J4913" t="s">
        <v>20775</v>
      </c>
      <c r="K4913">
        <v>62</v>
      </c>
      <c r="L4913">
        <v>62</v>
      </c>
      <c r="M4913" s="6">
        <v>42080</v>
      </c>
      <c r="N4913" s="6">
        <v>42374</v>
      </c>
      <c r="O4913" t="s">
        <v>5955</v>
      </c>
    </row>
    <row r="4914" spans="1:15">
      <c r="A4914" t="s">
        <v>20776</v>
      </c>
      <c r="B4914">
        <v>1610835</v>
      </c>
      <c r="C4914" t="s">
        <v>20777</v>
      </c>
      <c r="D4914">
        <v>307762</v>
      </c>
      <c r="E4914" t="s">
        <v>5958</v>
      </c>
      <c r="F4914" t="s">
        <v>5999</v>
      </c>
      <c r="G4914">
        <v>43.594999999999999</v>
      </c>
      <c r="H4914">
        <v>54.2</v>
      </c>
      <c r="I4914" t="s">
        <v>5980</v>
      </c>
      <c r="J4914" t="s">
        <v>20778</v>
      </c>
      <c r="K4914">
        <v>54</v>
      </c>
      <c r="L4914">
        <v>54</v>
      </c>
      <c r="M4914" s="6">
        <v>42067</v>
      </c>
      <c r="N4914" s="6">
        <v>42374</v>
      </c>
      <c r="O4914" t="s">
        <v>5955</v>
      </c>
    </row>
    <row r="4915" spans="1:15">
      <c r="A4915" t="s">
        <v>20779</v>
      </c>
      <c r="B4915">
        <v>1610834</v>
      </c>
      <c r="C4915" t="s">
        <v>20780</v>
      </c>
      <c r="D4915">
        <v>307763</v>
      </c>
      <c r="E4915" t="s">
        <v>5958</v>
      </c>
      <c r="F4915" t="s">
        <v>5999</v>
      </c>
      <c r="G4915">
        <v>43.808999999999997</v>
      </c>
      <c r="H4915">
        <v>53.7</v>
      </c>
      <c r="I4915" t="s">
        <v>5980</v>
      </c>
      <c r="J4915" t="s">
        <v>20781</v>
      </c>
      <c r="K4915">
        <v>54</v>
      </c>
      <c r="L4915">
        <v>54</v>
      </c>
      <c r="M4915" s="6">
        <v>42067</v>
      </c>
      <c r="N4915" s="6">
        <v>42374</v>
      </c>
      <c r="O4915" t="s">
        <v>5955</v>
      </c>
    </row>
    <row r="4916" spans="1:15">
      <c r="A4916" t="s">
        <v>20782</v>
      </c>
      <c r="B4916">
        <v>998086</v>
      </c>
      <c r="C4916" t="s">
        <v>20783</v>
      </c>
      <c r="D4916">
        <v>307764</v>
      </c>
      <c r="E4916" t="s">
        <v>5958</v>
      </c>
      <c r="F4916" t="s">
        <v>6113</v>
      </c>
      <c r="G4916">
        <v>309.20800000000003</v>
      </c>
      <c r="H4916">
        <v>47.7</v>
      </c>
      <c r="I4916" t="s">
        <v>5980</v>
      </c>
      <c r="J4916" t="s">
        <v>20784</v>
      </c>
      <c r="K4916">
        <v>381</v>
      </c>
      <c r="L4916">
        <v>375</v>
      </c>
      <c r="M4916" s="6">
        <v>40702</v>
      </c>
      <c r="N4916" s="6">
        <v>42374</v>
      </c>
      <c r="O4916" t="s">
        <v>5955</v>
      </c>
    </row>
    <row r="4917" spans="1:15">
      <c r="A4917" t="s">
        <v>20785</v>
      </c>
      <c r="B4917">
        <v>70564</v>
      </c>
      <c r="C4917" t="s">
        <v>20786</v>
      </c>
      <c r="D4917">
        <v>307765</v>
      </c>
      <c r="E4917" t="s">
        <v>5958</v>
      </c>
      <c r="F4917" t="s">
        <v>6160</v>
      </c>
      <c r="G4917">
        <v>22.946999999999999</v>
      </c>
      <c r="H4917">
        <v>57.5</v>
      </c>
      <c r="I4917" t="s">
        <v>6053</v>
      </c>
      <c r="J4917" t="s">
        <v>20787</v>
      </c>
      <c r="K4917">
        <v>15</v>
      </c>
      <c r="L4917">
        <v>15</v>
      </c>
      <c r="M4917" s="6">
        <v>35993</v>
      </c>
      <c r="N4917" s="6">
        <v>42374</v>
      </c>
      <c r="O4917" t="s">
        <v>5955</v>
      </c>
    </row>
    <row r="4918" spans="1:15">
      <c r="A4918" t="s">
        <v>20788</v>
      </c>
      <c r="B4918">
        <v>701257</v>
      </c>
      <c r="C4918" t="s">
        <v>20789</v>
      </c>
      <c r="D4918">
        <v>307766</v>
      </c>
      <c r="E4918" t="s">
        <v>5958</v>
      </c>
      <c r="F4918" t="s">
        <v>6164</v>
      </c>
      <c r="G4918">
        <v>56.505000000000003</v>
      </c>
      <c r="H4918">
        <v>36.4</v>
      </c>
      <c r="I4918" t="s">
        <v>5980</v>
      </c>
      <c r="J4918" t="s">
        <v>20790</v>
      </c>
      <c r="K4918">
        <v>54</v>
      </c>
      <c r="L4918">
        <v>54</v>
      </c>
      <c r="M4918" s="6">
        <v>40195</v>
      </c>
      <c r="N4918" s="6">
        <v>42375</v>
      </c>
      <c r="O4918" t="s">
        <v>5955</v>
      </c>
    </row>
    <row r="4919" spans="1:15">
      <c r="A4919" t="s">
        <v>20791</v>
      </c>
      <c r="B4919">
        <v>387908</v>
      </c>
      <c r="C4919" t="s">
        <v>20792</v>
      </c>
      <c r="D4919">
        <v>307771</v>
      </c>
      <c r="E4919" t="s">
        <v>5958</v>
      </c>
      <c r="F4919" t="s">
        <v>6164</v>
      </c>
      <c r="G4919">
        <v>43.145000000000003</v>
      </c>
      <c r="H4919">
        <v>34.6</v>
      </c>
      <c r="I4919" t="s">
        <v>5980</v>
      </c>
      <c r="J4919" t="s">
        <v>20793</v>
      </c>
      <c r="K4919">
        <v>66</v>
      </c>
      <c r="L4919">
        <v>66</v>
      </c>
      <c r="M4919" s="6">
        <v>39021</v>
      </c>
      <c r="N4919" s="6">
        <v>42375</v>
      </c>
      <c r="O4919" t="s">
        <v>5955</v>
      </c>
    </row>
    <row r="4920" spans="1:15">
      <c r="A4920" t="s">
        <v>20794</v>
      </c>
      <c r="B4920">
        <v>351428</v>
      </c>
      <c r="C4920" t="s">
        <v>20795</v>
      </c>
      <c r="D4920">
        <v>307772</v>
      </c>
      <c r="E4920" t="s">
        <v>5951</v>
      </c>
      <c r="F4920" t="s">
        <v>6128</v>
      </c>
      <c r="G4920">
        <v>9.6539999999999999</v>
      </c>
      <c r="H4920">
        <v>44.4</v>
      </c>
      <c r="I4920" t="s">
        <v>6011</v>
      </c>
      <c r="J4920" t="s">
        <v>20796</v>
      </c>
      <c r="K4920">
        <v>5</v>
      </c>
      <c r="L4920">
        <v>5</v>
      </c>
      <c r="M4920" s="6">
        <v>42364</v>
      </c>
      <c r="N4920" s="6">
        <v>42451</v>
      </c>
      <c r="O4920" t="s">
        <v>5955</v>
      </c>
    </row>
    <row r="4921" spans="1:15">
      <c r="A4921" t="s">
        <v>20797</v>
      </c>
      <c r="B4921">
        <v>351426</v>
      </c>
      <c r="C4921" t="s">
        <v>20798</v>
      </c>
      <c r="D4921">
        <v>307773</v>
      </c>
      <c r="E4921" t="s">
        <v>5951</v>
      </c>
      <c r="F4921" t="s">
        <v>6128</v>
      </c>
      <c r="G4921">
        <v>9.3620000000000001</v>
      </c>
      <c r="H4921">
        <v>44.1</v>
      </c>
      <c r="I4921" t="s">
        <v>6011</v>
      </c>
      <c r="J4921" t="s">
        <v>20799</v>
      </c>
      <c r="K4921">
        <v>5</v>
      </c>
      <c r="L4921">
        <v>5</v>
      </c>
      <c r="M4921" s="6">
        <v>42364</v>
      </c>
      <c r="N4921" s="6">
        <v>42451</v>
      </c>
      <c r="O4921" t="s">
        <v>5955</v>
      </c>
    </row>
    <row r="4922" spans="1:15">
      <c r="A4922" t="s">
        <v>20800</v>
      </c>
      <c r="B4922">
        <v>29252</v>
      </c>
      <c r="C4922" t="s">
        <v>20801</v>
      </c>
      <c r="D4922">
        <v>307774</v>
      </c>
      <c r="E4922" t="s">
        <v>5958</v>
      </c>
      <c r="F4922" t="s">
        <v>6113</v>
      </c>
      <c r="G4922">
        <v>30.623999999999999</v>
      </c>
      <c r="H4922">
        <v>53.1</v>
      </c>
      <c r="I4922" t="s">
        <v>5980</v>
      </c>
      <c r="J4922" t="s">
        <v>20802</v>
      </c>
      <c r="K4922">
        <v>42</v>
      </c>
      <c r="L4922">
        <v>46</v>
      </c>
      <c r="M4922" s="6">
        <v>34944</v>
      </c>
      <c r="N4922" s="6">
        <v>42577</v>
      </c>
      <c r="O4922" t="s">
        <v>5955</v>
      </c>
    </row>
    <row r="4923" spans="1:15">
      <c r="A4923" t="s">
        <v>20803</v>
      </c>
      <c r="B4923">
        <v>287412</v>
      </c>
      <c r="C4923" t="s">
        <v>20804</v>
      </c>
      <c r="D4923">
        <v>307775</v>
      </c>
      <c r="E4923" t="s">
        <v>5958</v>
      </c>
      <c r="F4923" t="s">
        <v>6164</v>
      </c>
      <c r="G4923">
        <v>28.143999999999998</v>
      </c>
      <c r="H4923">
        <v>35</v>
      </c>
      <c r="I4923" t="s">
        <v>5980</v>
      </c>
      <c r="J4923" t="s">
        <v>20805</v>
      </c>
      <c r="K4923">
        <v>52</v>
      </c>
      <c r="L4923">
        <v>52</v>
      </c>
      <c r="M4923" s="6">
        <v>40047</v>
      </c>
      <c r="N4923" s="6">
        <v>42375</v>
      </c>
      <c r="O4923" t="s">
        <v>5955</v>
      </c>
    </row>
    <row r="4924" spans="1:15">
      <c r="A4924" t="s">
        <v>20806</v>
      </c>
      <c r="B4924">
        <v>1774276</v>
      </c>
      <c r="C4924" t="s">
        <v>20807</v>
      </c>
      <c r="D4924">
        <v>307776</v>
      </c>
      <c r="E4924" t="s">
        <v>6019</v>
      </c>
      <c r="F4924" t="s">
        <v>6960</v>
      </c>
      <c r="G4924">
        <v>14.243</v>
      </c>
      <c r="H4924">
        <v>46.4</v>
      </c>
      <c r="I4924" t="s">
        <v>6011</v>
      </c>
      <c r="J4924" t="s">
        <v>20808</v>
      </c>
      <c r="K4924">
        <v>1</v>
      </c>
      <c r="L4924">
        <v>1</v>
      </c>
      <c r="M4924" s="6">
        <v>42365</v>
      </c>
      <c r="N4924" s="6">
        <v>42508</v>
      </c>
      <c r="O4924" t="s">
        <v>5955</v>
      </c>
    </row>
    <row r="4925" spans="1:15">
      <c r="A4925" t="s">
        <v>20809</v>
      </c>
      <c r="B4925">
        <v>1774200</v>
      </c>
      <c r="C4925" t="s">
        <v>20810</v>
      </c>
      <c r="D4925">
        <v>307777</v>
      </c>
      <c r="E4925" t="s">
        <v>6145</v>
      </c>
      <c r="F4925" t="s">
        <v>6146</v>
      </c>
      <c r="G4925">
        <v>2.742</v>
      </c>
      <c r="H4925">
        <v>43.8</v>
      </c>
      <c r="I4925" t="s">
        <v>6011</v>
      </c>
      <c r="J4925" t="s">
        <v>20811</v>
      </c>
      <c r="K4925">
        <v>6</v>
      </c>
      <c r="L4925">
        <v>6</v>
      </c>
      <c r="M4925" s="6">
        <v>42366</v>
      </c>
      <c r="N4925" s="6">
        <v>42766</v>
      </c>
      <c r="O4925" t="s">
        <v>5955</v>
      </c>
    </row>
    <row r="4926" spans="1:15">
      <c r="A4926" t="s">
        <v>20812</v>
      </c>
      <c r="B4926">
        <v>1770613</v>
      </c>
      <c r="C4926" t="s">
        <v>20813</v>
      </c>
      <c r="D4926">
        <v>307778</v>
      </c>
      <c r="E4926" t="s">
        <v>6019</v>
      </c>
      <c r="F4926" t="s">
        <v>6020</v>
      </c>
      <c r="G4926">
        <v>10.316000000000001</v>
      </c>
      <c r="H4926">
        <v>53.3</v>
      </c>
      <c r="I4926" t="s">
        <v>6092</v>
      </c>
      <c r="J4926" t="s">
        <v>20814</v>
      </c>
      <c r="K4926">
        <v>2</v>
      </c>
      <c r="L4926">
        <v>2</v>
      </c>
      <c r="M4926" s="6">
        <v>42356</v>
      </c>
      <c r="N4926" s="6">
        <v>42374</v>
      </c>
      <c r="O4926" t="s">
        <v>5955</v>
      </c>
    </row>
    <row r="4927" spans="1:15">
      <c r="A4927" t="s">
        <v>20815</v>
      </c>
      <c r="B4927">
        <v>1769949</v>
      </c>
      <c r="C4927" t="s">
        <v>20816</v>
      </c>
      <c r="D4927">
        <v>307779</v>
      </c>
      <c r="E4927" t="s">
        <v>6145</v>
      </c>
      <c r="F4927" t="s">
        <v>6619</v>
      </c>
      <c r="G4927">
        <v>5.0270000000000001</v>
      </c>
      <c r="H4927">
        <v>52</v>
      </c>
      <c r="I4927" t="s">
        <v>6053</v>
      </c>
      <c r="J4927" t="s">
        <v>20817</v>
      </c>
      <c r="K4927">
        <v>3</v>
      </c>
      <c r="L4927">
        <v>3</v>
      </c>
      <c r="M4927" s="6">
        <v>42358</v>
      </c>
      <c r="N4927" s="6">
        <v>42374</v>
      </c>
      <c r="O4927" t="s">
        <v>5955</v>
      </c>
    </row>
    <row r="4928" spans="1:15">
      <c r="A4928" t="s">
        <v>20818</v>
      </c>
      <c r="B4928">
        <v>1768064</v>
      </c>
      <c r="C4928" t="s">
        <v>20819</v>
      </c>
      <c r="D4928">
        <v>307780</v>
      </c>
      <c r="E4928" t="s">
        <v>5951</v>
      </c>
      <c r="F4928" t="s">
        <v>6121</v>
      </c>
      <c r="G4928">
        <v>7.4169999999999998</v>
      </c>
      <c r="H4928">
        <v>39.4</v>
      </c>
      <c r="I4928" t="s">
        <v>6053</v>
      </c>
      <c r="J4928" t="s">
        <v>20820</v>
      </c>
      <c r="K4928">
        <v>1</v>
      </c>
      <c r="L4928">
        <v>1</v>
      </c>
      <c r="M4928" s="6">
        <v>42352</v>
      </c>
      <c r="N4928" s="6">
        <v>42374</v>
      </c>
      <c r="O4928" t="s">
        <v>5955</v>
      </c>
    </row>
    <row r="4929" spans="1:15">
      <c r="A4929" t="s">
        <v>20821</v>
      </c>
      <c r="B4929">
        <v>1766559</v>
      </c>
      <c r="C4929" t="s">
        <v>20822</v>
      </c>
      <c r="D4929">
        <v>307781</v>
      </c>
      <c r="E4929" t="s">
        <v>5951</v>
      </c>
      <c r="F4929" t="s">
        <v>6121</v>
      </c>
      <c r="G4929">
        <v>7.27</v>
      </c>
      <c r="H4929">
        <v>45.5</v>
      </c>
      <c r="I4929" t="s">
        <v>6053</v>
      </c>
      <c r="J4929" t="s">
        <v>20823</v>
      </c>
      <c r="K4929">
        <v>1</v>
      </c>
      <c r="L4929">
        <v>1</v>
      </c>
      <c r="M4929" s="6">
        <v>42350</v>
      </c>
      <c r="N4929" s="6">
        <v>42374</v>
      </c>
      <c r="O4929" t="s">
        <v>5955</v>
      </c>
    </row>
    <row r="4930" spans="1:15">
      <c r="A4930" t="s">
        <v>20824</v>
      </c>
      <c r="B4930">
        <v>1766557</v>
      </c>
      <c r="C4930" t="s">
        <v>20825</v>
      </c>
      <c r="D4930">
        <v>307782</v>
      </c>
      <c r="E4930" t="s">
        <v>5951</v>
      </c>
      <c r="F4930" t="s">
        <v>6121</v>
      </c>
      <c r="G4930">
        <v>8.5060000000000002</v>
      </c>
      <c r="H4930">
        <v>45.7</v>
      </c>
      <c r="I4930" t="s">
        <v>6053</v>
      </c>
      <c r="J4930" t="s">
        <v>20826</v>
      </c>
      <c r="K4930">
        <v>1</v>
      </c>
      <c r="L4930">
        <v>1</v>
      </c>
      <c r="M4930" s="6">
        <v>42350</v>
      </c>
      <c r="N4930" s="6">
        <v>42374</v>
      </c>
      <c r="O4930" t="s">
        <v>5955</v>
      </c>
    </row>
    <row r="4931" spans="1:15">
      <c r="A4931" t="s">
        <v>20827</v>
      </c>
      <c r="B4931">
        <v>1766554</v>
      </c>
      <c r="C4931" t="s">
        <v>20828</v>
      </c>
      <c r="D4931">
        <v>307783</v>
      </c>
      <c r="E4931" t="s">
        <v>5951</v>
      </c>
      <c r="F4931" t="s">
        <v>6052</v>
      </c>
      <c r="G4931">
        <v>28.111000000000001</v>
      </c>
      <c r="H4931">
        <v>38.1</v>
      </c>
      <c r="I4931" t="s">
        <v>6053</v>
      </c>
      <c r="J4931" t="s">
        <v>20829</v>
      </c>
      <c r="K4931">
        <v>9</v>
      </c>
      <c r="L4931">
        <v>9</v>
      </c>
      <c r="M4931" s="6">
        <v>42351</v>
      </c>
      <c r="N4931" s="6">
        <v>42374</v>
      </c>
      <c r="O4931" t="s">
        <v>5955</v>
      </c>
    </row>
    <row r="4932" spans="1:15">
      <c r="A4932" t="s">
        <v>20830</v>
      </c>
      <c r="B4932">
        <v>1758139</v>
      </c>
      <c r="C4932" t="s">
        <v>20831</v>
      </c>
      <c r="D4932">
        <v>307784</v>
      </c>
      <c r="E4932" t="s">
        <v>5951</v>
      </c>
      <c r="F4932" t="s">
        <v>6766</v>
      </c>
      <c r="G4932">
        <v>12.362</v>
      </c>
      <c r="H4932">
        <v>44.348799999999997</v>
      </c>
      <c r="I4932" t="s">
        <v>6011</v>
      </c>
      <c r="J4932" t="s">
        <v>20832</v>
      </c>
      <c r="K4932">
        <v>7</v>
      </c>
      <c r="L4932">
        <v>7</v>
      </c>
      <c r="M4932" s="6">
        <v>42360</v>
      </c>
      <c r="N4932" s="6">
        <v>42725</v>
      </c>
      <c r="O4932" t="s">
        <v>5955</v>
      </c>
    </row>
    <row r="4933" spans="1:15">
      <c r="A4933" t="s">
        <v>20833</v>
      </c>
      <c r="B4933">
        <v>1756832</v>
      </c>
      <c r="C4933" t="s">
        <v>20834</v>
      </c>
      <c r="D4933">
        <v>307785</v>
      </c>
      <c r="E4933" t="s">
        <v>5951</v>
      </c>
      <c r="F4933" t="s">
        <v>6117</v>
      </c>
      <c r="G4933">
        <v>5.867</v>
      </c>
      <c r="H4933">
        <v>49.4</v>
      </c>
      <c r="I4933" t="s">
        <v>6011</v>
      </c>
      <c r="J4933" t="s">
        <v>20835</v>
      </c>
      <c r="K4933">
        <v>6</v>
      </c>
      <c r="L4933">
        <v>5</v>
      </c>
      <c r="M4933" s="6">
        <v>42348</v>
      </c>
      <c r="N4933" s="6">
        <v>42438</v>
      </c>
      <c r="O4933" t="s">
        <v>5955</v>
      </c>
    </row>
    <row r="4934" spans="1:15">
      <c r="A4934" t="s">
        <v>20836</v>
      </c>
      <c r="B4934">
        <v>1755682</v>
      </c>
      <c r="C4934" t="s">
        <v>20837</v>
      </c>
      <c r="D4934">
        <v>307786</v>
      </c>
      <c r="E4934" t="s">
        <v>5958</v>
      </c>
      <c r="F4934" t="s">
        <v>6164</v>
      </c>
      <c r="G4934">
        <v>56.445</v>
      </c>
      <c r="H4934">
        <v>68.3</v>
      </c>
      <c r="I4934" t="s">
        <v>5980</v>
      </c>
      <c r="J4934" t="s">
        <v>20838</v>
      </c>
      <c r="K4934">
        <v>72</v>
      </c>
      <c r="L4934">
        <v>72</v>
      </c>
      <c r="M4934" s="6">
        <v>42332</v>
      </c>
      <c r="N4934" s="6">
        <v>42374</v>
      </c>
      <c r="O4934" t="s">
        <v>5955</v>
      </c>
    </row>
    <row r="4935" spans="1:15">
      <c r="A4935" t="s">
        <v>20839</v>
      </c>
      <c r="B4935">
        <v>1755467</v>
      </c>
      <c r="C4935" t="s">
        <v>20840</v>
      </c>
      <c r="D4935">
        <v>307787</v>
      </c>
      <c r="E4935" t="s">
        <v>6019</v>
      </c>
      <c r="F4935" t="s">
        <v>6020</v>
      </c>
      <c r="G4935">
        <v>5.181</v>
      </c>
      <c r="H4935">
        <v>57.5</v>
      </c>
      <c r="I4935" t="s">
        <v>6092</v>
      </c>
      <c r="J4935" t="s">
        <v>20841</v>
      </c>
      <c r="K4935">
        <v>2</v>
      </c>
      <c r="L4935">
        <v>2</v>
      </c>
      <c r="M4935" s="6">
        <v>42326</v>
      </c>
      <c r="N4935" s="6">
        <v>42374</v>
      </c>
      <c r="O4935" t="s">
        <v>5955</v>
      </c>
    </row>
    <row r="4936" spans="1:15">
      <c r="A4936" t="s">
        <v>20842</v>
      </c>
      <c r="B4936">
        <v>1747289</v>
      </c>
      <c r="C4936" t="s">
        <v>20843</v>
      </c>
      <c r="D4936">
        <v>307788</v>
      </c>
      <c r="E4936" t="s">
        <v>5958</v>
      </c>
      <c r="F4936" t="s">
        <v>6164</v>
      </c>
      <c r="G4936">
        <v>38.886000000000003</v>
      </c>
      <c r="H4936">
        <v>35</v>
      </c>
      <c r="I4936" t="s">
        <v>5980</v>
      </c>
      <c r="J4936" t="s">
        <v>20844</v>
      </c>
      <c r="K4936">
        <v>57</v>
      </c>
      <c r="L4936">
        <v>57</v>
      </c>
      <c r="M4936" s="6">
        <v>42332</v>
      </c>
      <c r="N4936" s="6">
        <v>42563</v>
      </c>
      <c r="O4936" t="s">
        <v>5955</v>
      </c>
    </row>
    <row r="4937" spans="1:15">
      <c r="A4937" t="s">
        <v>20845</v>
      </c>
      <c r="B4937">
        <v>1747287</v>
      </c>
      <c r="C4937" t="s">
        <v>20846</v>
      </c>
      <c r="D4937">
        <v>307789</v>
      </c>
      <c r="E4937" t="s">
        <v>5958</v>
      </c>
      <c r="F4937" t="s">
        <v>6164</v>
      </c>
      <c r="G4937">
        <v>58</v>
      </c>
      <c r="H4937">
        <v>40</v>
      </c>
      <c r="I4937" t="s">
        <v>5980</v>
      </c>
      <c r="J4937" t="s">
        <v>20847</v>
      </c>
      <c r="K4937">
        <v>95</v>
      </c>
      <c r="L4937">
        <v>95</v>
      </c>
      <c r="M4937" s="6">
        <v>42332</v>
      </c>
      <c r="N4937" s="6">
        <v>42563</v>
      </c>
      <c r="O4937" t="s">
        <v>5955</v>
      </c>
    </row>
    <row r="4938" spans="1:15">
      <c r="A4938" t="s">
        <v>20848</v>
      </c>
      <c r="B4938">
        <v>1735582</v>
      </c>
      <c r="C4938" t="s">
        <v>20849</v>
      </c>
      <c r="D4938">
        <v>307790</v>
      </c>
      <c r="E4938" t="s">
        <v>5958</v>
      </c>
      <c r="F4938" t="s">
        <v>5999</v>
      </c>
      <c r="G4938">
        <v>41.243000000000002</v>
      </c>
      <c r="H4938">
        <v>39.299999999999997</v>
      </c>
      <c r="I4938" t="s">
        <v>5980</v>
      </c>
      <c r="J4938" t="s">
        <v>20850</v>
      </c>
      <c r="K4938">
        <v>52</v>
      </c>
      <c r="L4938">
        <v>52</v>
      </c>
      <c r="M4938" s="6">
        <v>42302</v>
      </c>
      <c r="N4938" s="6">
        <v>42575</v>
      </c>
      <c r="O4938" t="s">
        <v>5955</v>
      </c>
    </row>
    <row r="4939" spans="1:15">
      <c r="A4939" t="s">
        <v>20851</v>
      </c>
      <c r="B4939">
        <v>1734439</v>
      </c>
      <c r="C4939" t="s">
        <v>20852</v>
      </c>
      <c r="D4939">
        <v>307791</v>
      </c>
      <c r="E4939" t="s">
        <v>5951</v>
      </c>
      <c r="F4939" t="s">
        <v>8548</v>
      </c>
      <c r="G4939">
        <v>15.728</v>
      </c>
      <c r="H4939">
        <v>52.5</v>
      </c>
      <c r="I4939" t="s">
        <v>6053</v>
      </c>
      <c r="J4939" t="s">
        <v>20853</v>
      </c>
      <c r="K4939">
        <v>8</v>
      </c>
      <c r="L4939">
        <v>8</v>
      </c>
      <c r="M4939" s="6">
        <v>42369</v>
      </c>
      <c r="N4939" s="6">
        <v>42374</v>
      </c>
      <c r="O4939" t="s">
        <v>5955</v>
      </c>
    </row>
    <row r="4940" spans="1:15">
      <c r="A4940" t="s">
        <v>20854</v>
      </c>
      <c r="B4940">
        <v>1732180</v>
      </c>
      <c r="C4940" t="s">
        <v>20855</v>
      </c>
      <c r="D4940">
        <v>307792</v>
      </c>
      <c r="E4940" t="s">
        <v>5958</v>
      </c>
      <c r="F4940" t="s">
        <v>5974</v>
      </c>
      <c r="G4940">
        <v>34.783000000000001</v>
      </c>
      <c r="H4940">
        <v>42.7</v>
      </c>
      <c r="I4940" t="s">
        <v>6003</v>
      </c>
      <c r="J4940" t="s">
        <v>20856</v>
      </c>
      <c r="K4940">
        <v>60</v>
      </c>
      <c r="L4940">
        <v>60</v>
      </c>
      <c r="M4940" s="6">
        <v>42279</v>
      </c>
      <c r="N4940" s="6">
        <v>42374</v>
      </c>
      <c r="O4940" t="s">
        <v>5955</v>
      </c>
    </row>
    <row r="4941" spans="1:15">
      <c r="A4941" t="s">
        <v>20857</v>
      </c>
      <c r="B4941">
        <v>1732179</v>
      </c>
      <c r="C4941" t="s">
        <v>20858</v>
      </c>
      <c r="D4941">
        <v>307793</v>
      </c>
      <c r="E4941" t="s">
        <v>5958</v>
      </c>
      <c r="F4941" t="s">
        <v>5974</v>
      </c>
      <c r="G4941">
        <v>40.86</v>
      </c>
      <c r="H4941">
        <v>38.5</v>
      </c>
      <c r="I4941" t="s">
        <v>6003</v>
      </c>
      <c r="J4941" t="s">
        <v>20859</v>
      </c>
      <c r="K4941">
        <v>71</v>
      </c>
      <c r="L4941">
        <v>71</v>
      </c>
      <c r="M4941" s="6">
        <v>42279</v>
      </c>
      <c r="N4941" s="6">
        <v>42374</v>
      </c>
      <c r="O4941" t="s">
        <v>5955</v>
      </c>
    </row>
    <row r="4942" spans="1:15">
      <c r="A4942" t="s">
        <v>20860</v>
      </c>
      <c r="B4942">
        <v>1732178</v>
      </c>
      <c r="C4942" t="s">
        <v>20861</v>
      </c>
      <c r="D4942">
        <v>307794</v>
      </c>
      <c r="E4942" t="s">
        <v>5958</v>
      </c>
      <c r="F4942" t="s">
        <v>5974</v>
      </c>
      <c r="G4942">
        <v>51.710999999999999</v>
      </c>
      <c r="H4942">
        <v>38.700000000000003</v>
      </c>
      <c r="I4942" t="s">
        <v>6003</v>
      </c>
      <c r="J4942" t="s">
        <v>20862</v>
      </c>
      <c r="K4942">
        <v>68</v>
      </c>
      <c r="L4942">
        <v>68</v>
      </c>
      <c r="M4942" s="6">
        <v>42279</v>
      </c>
      <c r="N4942" s="6">
        <v>42375</v>
      </c>
      <c r="O4942" t="s">
        <v>5955</v>
      </c>
    </row>
    <row r="4943" spans="1:15">
      <c r="A4943" t="s">
        <v>20863</v>
      </c>
      <c r="B4943">
        <v>1732174</v>
      </c>
      <c r="C4943" t="s">
        <v>20864</v>
      </c>
      <c r="D4943">
        <v>307795</v>
      </c>
      <c r="E4943" t="s">
        <v>5958</v>
      </c>
      <c r="F4943" t="s">
        <v>6060</v>
      </c>
      <c r="G4943">
        <v>28.489000000000001</v>
      </c>
      <c r="H4943">
        <v>31.7</v>
      </c>
      <c r="I4943" t="s">
        <v>6003</v>
      </c>
      <c r="J4943" t="s">
        <v>20865</v>
      </c>
      <c r="K4943">
        <v>66</v>
      </c>
      <c r="L4943">
        <v>66</v>
      </c>
      <c r="M4943" s="6">
        <v>42279</v>
      </c>
      <c r="N4943" s="6">
        <v>42374</v>
      </c>
      <c r="O4943" t="s">
        <v>5955</v>
      </c>
    </row>
    <row r="4944" spans="1:15">
      <c r="A4944" t="s">
        <v>20866</v>
      </c>
      <c r="B4944">
        <v>1732173</v>
      </c>
      <c r="C4944" t="s">
        <v>20867</v>
      </c>
      <c r="D4944">
        <v>307796</v>
      </c>
      <c r="E4944" t="s">
        <v>5958</v>
      </c>
      <c r="F4944" t="s">
        <v>6060</v>
      </c>
      <c r="G4944">
        <v>22.613</v>
      </c>
      <c r="H4944">
        <v>33.299999999999997</v>
      </c>
      <c r="I4944" t="s">
        <v>6003</v>
      </c>
      <c r="J4944" t="s">
        <v>20868</v>
      </c>
      <c r="K4944">
        <v>54</v>
      </c>
      <c r="L4944">
        <v>54</v>
      </c>
      <c r="M4944" s="6">
        <v>42279</v>
      </c>
      <c r="N4944" s="6">
        <v>42374</v>
      </c>
      <c r="O4944" t="s">
        <v>5955</v>
      </c>
    </row>
    <row r="4945" spans="1:15">
      <c r="A4945" t="s">
        <v>20869</v>
      </c>
      <c r="B4945">
        <v>1720500</v>
      </c>
      <c r="C4945" t="s">
        <v>20870</v>
      </c>
      <c r="D4945">
        <v>307797</v>
      </c>
      <c r="E4945" t="s">
        <v>5958</v>
      </c>
      <c r="F4945" t="s">
        <v>6113</v>
      </c>
      <c r="G4945">
        <v>167.124</v>
      </c>
      <c r="H4945">
        <v>35.4</v>
      </c>
      <c r="I4945" t="s">
        <v>5980</v>
      </c>
      <c r="J4945" t="s">
        <v>20871</v>
      </c>
      <c r="K4945">
        <v>275</v>
      </c>
      <c r="L4945">
        <v>266</v>
      </c>
      <c r="M4945" s="6">
        <v>42278</v>
      </c>
      <c r="N4945" s="6">
        <v>42458</v>
      </c>
      <c r="O4945" t="s">
        <v>5955</v>
      </c>
    </row>
    <row r="4946" spans="1:15">
      <c r="A4946" t="s">
        <v>20872</v>
      </c>
      <c r="B4946">
        <v>1720498</v>
      </c>
      <c r="C4946" t="s">
        <v>20873</v>
      </c>
      <c r="D4946">
        <v>307798</v>
      </c>
      <c r="E4946" t="s">
        <v>5958</v>
      </c>
      <c r="F4946" t="s">
        <v>6164</v>
      </c>
      <c r="G4946">
        <v>43.9</v>
      </c>
      <c r="H4946">
        <v>54.5</v>
      </c>
      <c r="I4946" t="s">
        <v>5980</v>
      </c>
      <c r="J4946" t="s">
        <v>20874</v>
      </c>
      <c r="K4946">
        <v>58</v>
      </c>
      <c r="L4946">
        <v>58</v>
      </c>
      <c r="M4946" s="6">
        <v>42278</v>
      </c>
      <c r="N4946" s="6">
        <v>42457</v>
      </c>
      <c r="O4946" t="s">
        <v>5955</v>
      </c>
    </row>
    <row r="4947" spans="1:15">
      <c r="A4947" t="s">
        <v>20875</v>
      </c>
      <c r="B4947">
        <v>1720494</v>
      </c>
      <c r="C4947" t="s">
        <v>20876</v>
      </c>
      <c r="D4947">
        <v>307799</v>
      </c>
      <c r="E4947" t="s">
        <v>5958</v>
      </c>
      <c r="F4947" t="s">
        <v>6113</v>
      </c>
      <c r="G4947">
        <v>167.298</v>
      </c>
      <c r="H4947">
        <v>35.5</v>
      </c>
      <c r="I4947" t="s">
        <v>5980</v>
      </c>
      <c r="J4947" t="s">
        <v>20877</v>
      </c>
      <c r="K4947">
        <v>277</v>
      </c>
      <c r="L4947">
        <v>266</v>
      </c>
      <c r="M4947" s="6">
        <v>42282</v>
      </c>
      <c r="N4947" s="6">
        <v>42458</v>
      </c>
      <c r="O4947" t="s">
        <v>5955</v>
      </c>
    </row>
    <row r="4948" spans="1:15">
      <c r="A4948" t="s">
        <v>20878</v>
      </c>
      <c r="B4948">
        <v>1720493</v>
      </c>
      <c r="C4948" t="s">
        <v>20879</v>
      </c>
      <c r="D4948">
        <v>307800</v>
      </c>
      <c r="E4948" t="s">
        <v>5958</v>
      </c>
      <c r="F4948" t="s">
        <v>6164</v>
      </c>
      <c r="G4948">
        <v>61.234999999999999</v>
      </c>
      <c r="H4948">
        <v>44.4</v>
      </c>
      <c r="I4948" t="s">
        <v>5980</v>
      </c>
      <c r="J4948" t="s">
        <v>20880</v>
      </c>
      <c r="K4948">
        <v>90</v>
      </c>
      <c r="L4948">
        <v>90</v>
      </c>
      <c r="M4948" s="6">
        <v>42282</v>
      </c>
      <c r="N4948" s="6">
        <v>42458</v>
      </c>
      <c r="O4948" t="s">
        <v>5955</v>
      </c>
    </row>
    <row r="4949" spans="1:15">
      <c r="A4949" t="s">
        <v>20881</v>
      </c>
      <c r="B4949">
        <v>1718669</v>
      </c>
      <c r="C4949" t="s">
        <v>20882</v>
      </c>
      <c r="D4949">
        <v>307801</v>
      </c>
      <c r="E4949" t="s">
        <v>5958</v>
      </c>
      <c r="F4949" t="s">
        <v>6113</v>
      </c>
      <c r="G4949">
        <v>88.697999999999993</v>
      </c>
      <c r="H4949">
        <v>40.200000000000003</v>
      </c>
      <c r="I4949" t="s">
        <v>5980</v>
      </c>
      <c r="J4949" t="s">
        <v>20883</v>
      </c>
      <c r="K4949">
        <v>150</v>
      </c>
      <c r="L4949">
        <v>131</v>
      </c>
      <c r="M4949" s="6">
        <v>42299</v>
      </c>
      <c r="N4949" s="6">
        <v>42632</v>
      </c>
      <c r="O4949" t="s">
        <v>5955</v>
      </c>
    </row>
    <row r="4950" spans="1:15">
      <c r="A4950" t="s">
        <v>20884</v>
      </c>
      <c r="B4950">
        <v>1718606</v>
      </c>
      <c r="C4950" t="s">
        <v>20885</v>
      </c>
      <c r="D4950">
        <v>307802</v>
      </c>
      <c r="E4950" t="s">
        <v>5958</v>
      </c>
      <c r="F4950" t="s">
        <v>6113</v>
      </c>
      <c r="G4950">
        <v>90.742999999999995</v>
      </c>
      <c r="H4950">
        <v>39.799999999999997</v>
      </c>
      <c r="I4950" t="s">
        <v>5980</v>
      </c>
      <c r="J4950" t="s">
        <v>20886</v>
      </c>
      <c r="K4950">
        <v>158</v>
      </c>
      <c r="L4950">
        <v>139</v>
      </c>
      <c r="M4950" s="6">
        <v>42299</v>
      </c>
      <c r="N4950" s="6">
        <v>42632</v>
      </c>
      <c r="O4950" t="s">
        <v>5955</v>
      </c>
    </row>
    <row r="4951" spans="1:15">
      <c r="A4951" t="s">
        <v>20887</v>
      </c>
      <c r="B4951">
        <v>1701405</v>
      </c>
      <c r="C4951" t="s">
        <v>20888</v>
      </c>
      <c r="D4951">
        <v>307804</v>
      </c>
      <c r="E4951" t="s">
        <v>6145</v>
      </c>
      <c r="F4951" t="s">
        <v>7201</v>
      </c>
      <c r="G4951">
        <v>4.2729999999999997</v>
      </c>
      <c r="H4951">
        <v>40.1</v>
      </c>
      <c r="I4951" t="s">
        <v>5980</v>
      </c>
      <c r="J4951" t="s">
        <v>20889</v>
      </c>
      <c r="K4951">
        <v>1</v>
      </c>
      <c r="L4951">
        <v>1</v>
      </c>
      <c r="M4951" s="6">
        <v>42266</v>
      </c>
      <c r="N4951" s="6">
        <v>42374</v>
      </c>
      <c r="O4951" t="s">
        <v>5955</v>
      </c>
    </row>
    <row r="4952" spans="1:15">
      <c r="A4952" t="s">
        <v>20890</v>
      </c>
      <c r="B4952">
        <v>1701404</v>
      </c>
      <c r="C4952" t="s">
        <v>20891</v>
      </c>
      <c r="D4952">
        <v>307805</v>
      </c>
      <c r="E4952" t="s">
        <v>6145</v>
      </c>
      <c r="F4952" t="s">
        <v>7201</v>
      </c>
      <c r="G4952">
        <v>4.468</v>
      </c>
      <c r="H4952">
        <v>42</v>
      </c>
      <c r="I4952" t="s">
        <v>5980</v>
      </c>
      <c r="J4952" t="s">
        <v>20892</v>
      </c>
      <c r="K4952">
        <v>1</v>
      </c>
      <c r="L4952">
        <v>1</v>
      </c>
      <c r="M4952" s="6">
        <v>42266</v>
      </c>
      <c r="N4952" s="6">
        <v>42374</v>
      </c>
      <c r="O4952" t="s">
        <v>5955</v>
      </c>
    </row>
    <row r="4953" spans="1:15">
      <c r="A4953" t="s">
        <v>20893</v>
      </c>
      <c r="B4953">
        <v>1689679</v>
      </c>
      <c r="C4953" t="s">
        <v>20894</v>
      </c>
      <c r="D4953">
        <v>307806</v>
      </c>
      <c r="E4953" t="s">
        <v>5958</v>
      </c>
      <c r="F4953" t="s">
        <v>6113</v>
      </c>
      <c r="G4953">
        <v>222.88800000000001</v>
      </c>
      <c r="H4953">
        <v>52.3</v>
      </c>
      <c r="I4953" t="s">
        <v>5980</v>
      </c>
      <c r="J4953" t="s">
        <v>20895</v>
      </c>
      <c r="K4953">
        <v>230</v>
      </c>
      <c r="L4953">
        <v>230</v>
      </c>
      <c r="M4953" s="6">
        <v>42213</v>
      </c>
      <c r="N4953" s="6">
        <v>42462</v>
      </c>
      <c r="O4953" t="s">
        <v>5955</v>
      </c>
    </row>
    <row r="4954" spans="1:15">
      <c r="A4954" t="s">
        <v>20896</v>
      </c>
      <c r="B4954">
        <v>1678082</v>
      </c>
      <c r="C4954" t="s">
        <v>20897</v>
      </c>
      <c r="D4954">
        <v>307807</v>
      </c>
      <c r="E4954" t="s">
        <v>5958</v>
      </c>
      <c r="F4954" t="s">
        <v>5999</v>
      </c>
      <c r="G4954">
        <v>73.42</v>
      </c>
      <c r="H4954">
        <v>53.5</v>
      </c>
      <c r="I4954" t="s">
        <v>5980</v>
      </c>
      <c r="J4954" t="s">
        <v>20898</v>
      </c>
      <c r="K4954">
        <v>113</v>
      </c>
      <c r="L4954">
        <v>113</v>
      </c>
      <c r="M4954" s="6">
        <v>42189</v>
      </c>
      <c r="N4954" s="6">
        <v>42374</v>
      </c>
      <c r="O4954" t="s">
        <v>5955</v>
      </c>
    </row>
    <row r="4955" spans="1:15">
      <c r="A4955" t="s">
        <v>20899</v>
      </c>
      <c r="B4955">
        <v>1675553</v>
      </c>
      <c r="C4955" t="s">
        <v>20900</v>
      </c>
      <c r="D4955">
        <v>307808</v>
      </c>
      <c r="E4955" t="s">
        <v>5958</v>
      </c>
      <c r="F4955" t="s">
        <v>6164</v>
      </c>
      <c r="G4955">
        <v>51.354999999999997</v>
      </c>
      <c r="H4955">
        <v>63.8</v>
      </c>
      <c r="I4955" t="s">
        <v>5980</v>
      </c>
      <c r="J4955" t="s">
        <v>20901</v>
      </c>
      <c r="K4955">
        <v>88</v>
      </c>
      <c r="L4955">
        <v>88</v>
      </c>
      <c r="M4955" s="6">
        <v>42225</v>
      </c>
      <c r="N4955" s="6">
        <v>42542</v>
      </c>
      <c r="O4955" t="s">
        <v>5955</v>
      </c>
    </row>
    <row r="4956" spans="1:15">
      <c r="A4956" t="s">
        <v>20902</v>
      </c>
      <c r="B4956">
        <v>1675549</v>
      </c>
      <c r="C4956" t="s">
        <v>20903</v>
      </c>
      <c r="D4956">
        <v>307809</v>
      </c>
      <c r="E4956" t="s">
        <v>5958</v>
      </c>
      <c r="F4956" t="s">
        <v>6164</v>
      </c>
      <c r="G4956">
        <v>59.415999999999997</v>
      </c>
      <c r="H4956">
        <v>61.7</v>
      </c>
      <c r="I4956" t="s">
        <v>5980</v>
      </c>
      <c r="J4956" t="s">
        <v>20904</v>
      </c>
      <c r="K4956">
        <v>117</v>
      </c>
      <c r="L4956">
        <v>117</v>
      </c>
      <c r="M4956" s="6">
        <v>42225</v>
      </c>
      <c r="N4956" s="6">
        <v>42542</v>
      </c>
      <c r="O4956" t="s">
        <v>5955</v>
      </c>
    </row>
    <row r="4957" spans="1:15">
      <c r="A4957" t="s">
        <v>20905</v>
      </c>
      <c r="B4957">
        <v>1675548</v>
      </c>
      <c r="C4957" t="s">
        <v>20906</v>
      </c>
      <c r="D4957">
        <v>307810</v>
      </c>
      <c r="E4957" t="s">
        <v>5958</v>
      </c>
      <c r="F4957" t="s">
        <v>6164</v>
      </c>
      <c r="G4957">
        <v>52.643000000000001</v>
      </c>
      <c r="H4957">
        <v>63.4</v>
      </c>
      <c r="I4957" t="s">
        <v>5980</v>
      </c>
      <c r="J4957" t="s">
        <v>20907</v>
      </c>
      <c r="K4957">
        <v>101</v>
      </c>
      <c r="L4957">
        <v>101</v>
      </c>
      <c r="M4957" s="6">
        <v>42225</v>
      </c>
      <c r="N4957" s="6">
        <v>42542</v>
      </c>
      <c r="O4957" t="s">
        <v>5955</v>
      </c>
    </row>
    <row r="4958" spans="1:15">
      <c r="A4958" t="s">
        <v>20908</v>
      </c>
      <c r="B4958">
        <v>1675027</v>
      </c>
      <c r="C4958" t="s">
        <v>20909</v>
      </c>
      <c r="D4958">
        <v>307811</v>
      </c>
      <c r="E4958" t="s">
        <v>5958</v>
      </c>
      <c r="F4958" t="s">
        <v>5999</v>
      </c>
      <c r="G4958">
        <v>41.448999999999998</v>
      </c>
      <c r="H4958">
        <v>53.8</v>
      </c>
      <c r="I4958" t="s">
        <v>5980</v>
      </c>
      <c r="J4958" t="s">
        <v>20910</v>
      </c>
      <c r="K4958">
        <v>46</v>
      </c>
      <c r="L4958">
        <v>46</v>
      </c>
      <c r="M4958" s="6">
        <v>42200</v>
      </c>
      <c r="N4958" s="6">
        <v>42374</v>
      </c>
      <c r="O4958" t="s">
        <v>5955</v>
      </c>
    </row>
    <row r="4959" spans="1:15">
      <c r="A4959" t="s">
        <v>20911</v>
      </c>
      <c r="B4959">
        <v>1674930</v>
      </c>
      <c r="C4959" t="s">
        <v>20912</v>
      </c>
      <c r="D4959">
        <v>307812</v>
      </c>
      <c r="E4959" t="s">
        <v>5958</v>
      </c>
      <c r="F4959" t="s">
        <v>6164</v>
      </c>
      <c r="G4959">
        <v>44.222000000000001</v>
      </c>
      <c r="H4959">
        <v>33.700000000000003</v>
      </c>
      <c r="I4959" t="s">
        <v>5980</v>
      </c>
      <c r="J4959" t="s">
        <v>20913</v>
      </c>
      <c r="K4959">
        <v>61</v>
      </c>
      <c r="L4959">
        <v>61</v>
      </c>
      <c r="M4959" s="6">
        <v>42225</v>
      </c>
      <c r="N4959" s="6">
        <v>42374</v>
      </c>
      <c r="O4959" t="s">
        <v>5955</v>
      </c>
    </row>
    <row r="4960" spans="1:15">
      <c r="A4960" t="s">
        <v>20914</v>
      </c>
      <c r="B4960">
        <v>1673887</v>
      </c>
      <c r="C4960" t="s">
        <v>20915</v>
      </c>
      <c r="D4960">
        <v>307813</v>
      </c>
      <c r="E4960" t="s">
        <v>5958</v>
      </c>
      <c r="F4960" t="s">
        <v>6113</v>
      </c>
      <c r="G4960">
        <v>177.68799999999999</v>
      </c>
      <c r="H4960">
        <v>43.2</v>
      </c>
      <c r="I4960" t="s">
        <v>5980</v>
      </c>
      <c r="J4960" t="s">
        <v>20916</v>
      </c>
      <c r="K4960">
        <v>265</v>
      </c>
      <c r="L4960">
        <v>263</v>
      </c>
      <c r="M4960" s="6">
        <v>42210</v>
      </c>
      <c r="N4960" s="6">
        <v>42374</v>
      </c>
      <c r="O4960" t="s">
        <v>5955</v>
      </c>
    </row>
    <row r="4961" spans="1:15">
      <c r="A4961" t="s">
        <v>20917</v>
      </c>
      <c r="B4961">
        <v>1671396</v>
      </c>
      <c r="C4961" t="s">
        <v>20918</v>
      </c>
      <c r="D4961">
        <v>307814</v>
      </c>
      <c r="E4961" t="s">
        <v>5958</v>
      </c>
      <c r="F4961" t="s">
        <v>5999</v>
      </c>
      <c r="G4961">
        <v>41.054000000000002</v>
      </c>
      <c r="H4961">
        <v>52.6</v>
      </c>
      <c r="I4961" t="s">
        <v>5980</v>
      </c>
      <c r="J4961" t="s">
        <v>20919</v>
      </c>
      <c r="K4961">
        <v>51</v>
      </c>
      <c r="L4961">
        <v>51</v>
      </c>
      <c r="M4961" s="6">
        <v>42213</v>
      </c>
      <c r="N4961" s="6">
        <v>42374</v>
      </c>
      <c r="O4961" t="s">
        <v>5955</v>
      </c>
    </row>
    <row r="4962" spans="1:15">
      <c r="A4962" t="s">
        <v>20920</v>
      </c>
      <c r="B4962">
        <v>1642663</v>
      </c>
      <c r="C4962" t="s">
        <v>20921</v>
      </c>
      <c r="D4962">
        <v>307815</v>
      </c>
      <c r="E4962" t="s">
        <v>5958</v>
      </c>
      <c r="F4962" t="s">
        <v>6164</v>
      </c>
      <c r="G4962">
        <v>42.593000000000004</v>
      </c>
      <c r="H4962">
        <v>53.7</v>
      </c>
      <c r="I4962" t="s">
        <v>5980</v>
      </c>
      <c r="J4962" t="s">
        <v>20922</v>
      </c>
      <c r="K4962">
        <v>58</v>
      </c>
      <c r="L4962">
        <v>58</v>
      </c>
      <c r="M4962" s="6">
        <v>42261</v>
      </c>
      <c r="N4962" s="6">
        <v>42374</v>
      </c>
      <c r="O4962" t="s">
        <v>5955</v>
      </c>
    </row>
    <row r="4963" spans="1:15">
      <c r="A4963" t="s">
        <v>20923</v>
      </c>
      <c r="B4963">
        <v>1655645</v>
      </c>
      <c r="C4963" t="s">
        <v>20924</v>
      </c>
      <c r="D4963">
        <v>307816</v>
      </c>
      <c r="E4963" t="s">
        <v>6145</v>
      </c>
      <c r="F4963" t="s">
        <v>7201</v>
      </c>
      <c r="G4963">
        <v>5.0010000000000003</v>
      </c>
      <c r="H4963">
        <v>40.200000000000003</v>
      </c>
      <c r="I4963" t="s">
        <v>5980</v>
      </c>
      <c r="J4963" t="s">
        <v>20925</v>
      </c>
      <c r="K4963">
        <v>4</v>
      </c>
      <c r="L4963">
        <v>4</v>
      </c>
      <c r="M4963" s="6">
        <v>42151</v>
      </c>
      <c r="N4963" s="6">
        <v>42374</v>
      </c>
      <c r="O4963" t="s">
        <v>5955</v>
      </c>
    </row>
    <row r="4964" spans="1:15">
      <c r="A4964" t="s">
        <v>20926</v>
      </c>
      <c r="B4964">
        <v>1655644</v>
      </c>
      <c r="C4964" t="s">
        <v>20927</v>
      </c>
      <c r="D4964">
        <v>307817</v>
      </c>
      <c r="E4964" t="s">
        <v>6145</v>
      </c>
      <c r="F4964" t="s">
        <v>7201</v>
      </c>
      <c r="G4964">
        <v>4.6230000000000002</v>
      </c>
      <c r="H4964">
        <v>42.8</v>
      </c>
      <c r="I4964" t="s">
        <v>5980</v>
      </c>
      <c r="J4964" t="s">
        <v>20928</v>
      </c>
      <c r="K4964">
        <v>6</v>
      </c>
      <c r="L4964">
        <v>6</v>
      </c>
      <c r="M4964" s="6">
        <v>42151</v>
      </c>
      <c r="N4964" s="6">
        <v>42374</v>
      </c>
      <c r="O4964" t="s">
        <v>5955</v>
      </c>
    </row>
    <row r="4965" spans="1:15">
      <c r="A4965" t="s">
        <v>20929</v>
      </c>
      <c r="B4965">
        <v>1647374</v>
      </c>
      <c r="C4965" t="s">
        <v>20930</v>
      </c>
      <c r="D4965">
        <v>307818</v>
      </c>
      <c r="E4965" t="s">
        <v>5958</v>
      </c>
      <c r="F4965" t="s">
        <v>5999</v>
      </c>
      <c r="G4965">
        <v>41.698</v>
      </c>
      <c r="H4965">
        <v>52.5</v>
      </c>
      <c r="I4965" t="s">
        <v>5980</v>
      </c>
      <c r="J4965" t="s">
        <v>20931</v>
      </c>
      <c r="K4965">
        <v>46</v>
      </c>
      <c r="L4965">
        <v>46</v>
      </c>
      <c r="M4965" s="6">
        <v>42144</v>
      </c>
      <c r="N4965" s="6">
        <v>42374</v>
      </c>
      <c r="O4965" t="s">
        <v>5955</v>
      </c>
    </row>
    <row r="4966" spans="1:15">
      <c r="A4966" t="s">
        <v>20932</v>
      </c>
      <c r="B4966">
        <v>1640974</v>
      </c>
      <c r="C4966" t="s">
        <v>20933</v>
      </c>
      <c r="D4966">
        <v>307819</v>
      </c>
      <c r="E4966" t="s">
        <v>5958</v>
      </c>
      <c r="F4966" t="s">
        <v>6113</v>
      </c>
      <c r="G4966">
        <v>66.111000000000004</v>
      </c>
      <c r="H4966">
        <v>55.7</v>
      </c>
      <c r="I4966" t="s">
        <v>5980</v>
      </c>
      <c r="J4966" t="s">
        <v>20934</v>
      </c>
      <c r="K4966">
        <v>92</v>
      </c>
      <c r="L4966">
        <v>92</v>
      </c>
      <c r="M4966" s="6">
        <v>42130</v>
      </c>
      <c r="N4966" s="6">
        <v>42445</v>
      </c>
      <c r="O4966" t="s">
        <v>5955</v>
      </c>
    </row>
    <row r="4967" spans="1:15">
      <c r="A4967" t="s">
        <v>20935</v>
      </c>
      <c r="B4967">
        <v>1640973</v>
      </c>
      <c r="C4967" t="s">
        <v>20936</v>
      </c>
      <c r="D4967">
        <v>307820</v>
      </c>
      <c r="E4967" t="s">
        <v>5958</v>
      </c>
      <c r="F4967" t="s">
        <v>5999</v>
      </c>
      <c r="G4967">
        <v>72.378</v>
      </c>
      <c r="H4967">
        <v>55</v>
      </c>
      <c r="I4967" t="s">
        <v>5980</v>
      </c>
      <c r="J4967" t="s">
        <v>20937</v>
      </c>
      <c r="K4967">
        <v>90</v>
      </c>
      <c r="L4967">
        <v>90</v>
      </c>
      <c r="M4967" s="6">
        <v>42130</v>
      </c>
      <c r="N4967" s="6">
        <v>42445</v>
      </c>
      <c r="O4967" t="s">
        <v>5955</v>
      </c>
    </row>
    <row r="4968" spans="1:15">
      <c r="A4968" t="s">
        <v>20938</v>
      </c>
      <c r="B4968">
        <v>1640972</v>
      </c>
      <c r="C4968" t="s">
        <v>20939</v>
      </c>
      <c r="D4968">
        <v>307821</v>
      </c>
      <c r="E4968" t="s">
        <v>5958</v>
      </c>
      <c r="F4968" t="s">
        <v>5999</v>
      </c>
      <c r="G4968">
        <v>42.508000000000003</v>
      </c>
      <c r="H4968">
        <v>62.2</v>
      </c>
      <c r="I4968" t="s">
        <v>5980</v>
      </c>
      <c r="J4968" t="s">
        <v>20940</v>
      </c>
      <c r="K4968">
        <v>55</v>
      </c>
      <c r="L4968">
        <v>55</v>
      </c>
      <c r="M4968" s="6">
        <v>42130</v>
      </c>
      <c r="N4968" s="6">
        <v>42445</v>
      </c>
      <c r="O4968" t="s">
        <v>5955</v>
      </c>
    </row>
    <row r="4969" spans="1:15">
      <c r="A4969" t="s">
        <v>20941</v>
      </c>
      <c r="B4969">
        <v>1640969</v>
      </c>
      <c r="C4969" t="s">
        <v>20942</v>
      </c>
      <c r="D4969">
        <v>307822</v>
      </c>
      <c r="E4969" t="s">
        <v>5958</v>
      </c>
      <c r="F4969" t="s">
        <v>5999</v>
      </c>
      <c r="G4969">
        <v>45.673000000000002</v>
      </c>
      <c r="H4969">
        <v>52.4</v>
      </c>
      <c r="I4969" t="s">
        <v>5980</v>
      </c>
      <c r="J4969" t="s">
        <v>20943</v>
      </c>
      <c r="K4969">
        <v>71</v>
      </c>
      <c r="L4969">
        <v>71</v>
      </c>
      <c r="M4969" s="6">
        <v>42130</v>
      </c>
      <c r="N4969" s="6">
        <v>42445</v>
      </c>
      <c r="O4969" t="s">
        <v>5955</v>
      </c>
    </row>
    <row r="4970" spans="1:15">
      <c r="A4970" t="s">
        <v>20944</v>
      </c>
      <c r="B4970">
        <v>1636314</v>
      </c>
      <c r="C4970" t="s">
        <v>20945</v>
      </c>
      <c r="D4970">
        <v>307823</v>
      </c>
      <c r="E4970" t="s">
        <v>5958</v>
      </c>
      <c r="F4970" t="s">
        <v>5999</v>
      </c>
      <c r="G4970">
        <v>31.521999999999998</v>
      </c>
      <c r="H4970">
        <v>50.8</v>
      </c>
      <c r="I4970" t="s">
        <v>5980</v>
      </c>
      <c r="J4970" t="s">
        <v>20946</v>
      </c>
      <c r="K4970">
        <v>36</v>
      </c>
      <c r="L4970">
        <v>36</v>
      </c>
      <c r="M4970" s="6">
        <v>42099</v>
      </c>
      <c r="N4970" s="6">
        <v>42374</v>
      </c>
      <c r="O4970" t="s">
        <v>5955</v>
      </c>
    </row>
    <row r="4971" spans="1:15">
      <c r="A4971" t="s">
        <v>20947</v>
      </c>
      <c r="B4971">
        <v>1636205</v>
      </c>
      <c r="C4971" t="s">
        <v>20948</v>
      </c>
      <c r="D4971">
        <v>307824</v>
      </c>
      <c r="E4971" t="s">
        <v>5958</v>
      </c>
      <c r="F4971" t="s">
        <v>6164</v>
      </c>
      <c r="G4971">
        <v>43.228000000000002</v>
      </c>
      <c r="H4971">
        <v>35.6</v>
      </c>
      <c r="I4971" t="s">
        <v>5980</v>
      </c>
      <c r="J4971" t="s">
        <v>20949</v>
      </c>
      <c r="K4971">
        <v>67</v>
      </c>
      <c r="L4971">
        <v>67</v>
      </c>
      <c r="M4971" s="6">
        <v>42111</v>
      </c>
      <c r="N4971" s="6">
        <v>42375</v>
      </c>
      <c r="O4971" t="s">
        <v>5955</v>
      </c>
    </row>
    <row r="4972" spans="1:15">
      <c r="A4972" t="s">
        <v>20950</v>
      </c>
      <c r="B4972">
        <v>1636204</v>
      </c>
      <c r="C4972" t="s">
        <v>20951</v>
      </c>
      <c r="D4972">
        <v>307825</v>
      </c>
      <c r="E4972" t="s">
        <v>5958</v>
      </c>
      <c r="F4972" t="s">
        <v>6164</v>
      </c>
      <c r="G4972">
        <v>42.881</v>
      </c>
      <c r="H4972">
        <v>34.799999999999997</v>
      </c>
      <c r="I4972" t="s">
        <v>5980</v>
      </c>
      <c r="J4972" t="s">
        <v>20952</v>
      </c>
      <c r="K4972">
        <v>64</v>
      </c>
      <c r="L4972">
        <v>64</v>
      </c>
      <c r="M4972" s="6">
        <v>42111</v>
      </c>
      <c r="N4972" s="6">
        <v>42375</v>
      </c>
      <c r="O4972" t="s">
        <v>5955</v>
      </c>
    </row>
    <row r="4973" spans="1:15">
      <c r="A4973" t="s">
        <v>20953</v>
      </c>
      <c r="B4973">
        <v>1636200</v>
      </c>
      <c r="C4973" t="s">
        <v>20954</v>
      </c>
      <c r="D4973">
        <v>307826</v>
      </c>
      <c r="E4973" t="s">
        <v>5958</v>
      </c>
      <c r="F4973" t="s">
        <v>5974</v>
      </c>
      <c r="G4973">
        <v>43.19</v>
      </c>
      <c r="H4973">
        <v>41.2</v>
      </c>
      <c r="I4973" t="s">
        <v>5980</v>
      </c>
      <c r="J4973" t="s">
        <v>20955</v>
      </c>
      <c r="K4973">
        <v>75</v>
      </c>
      <c r="L4973">
        <v>75</v>
      </c>
      <c r="M4973" s="6">
        <v>42247</v>
      </c>
      <c r="N4973" s="6">
        <v>42374</v>
      </c>
      <c r="O4973" t="s">
        <v>5955</v>
      </c>
    </row>
    <row r="4974" spans="1:15">
      <c r="A4974" t="s">
        <v>20956</v>
      </c>
      <c r="B4974">
        <v>1610855</v>
      </c>
      <c r="C4974" t="s">
        <v>20957</v>
      </c>
      <c r="D4974">
        <v>307827</v>
      </c>
      <c r="E4974" t="s">
        <v>5958</v>
      </c>
      <c r="F4974" t="s">
        <v>6113</v>
      </c>
      <c r="G4974">
        <v>248.08799999999999</v>
      </c>
      <c r="H4974">
        <v>41.2</v>
      </c>
      <c r="I4974" t="s">
        <v>5980</v>
      </c>
      <c r="J4974" t="s">
        <v>20958</v>
      </c>
      <c r="K4974">
        <v>390</v>
      </c>
      <c r="L4974">
        <v>390</v>
      </c>
      <c r="M4974" s="6">
        <v>42080</v>
      </c>
      <c r="N4974" s="6">
        <v>42494</v>
      </c>
      <c r="O4974" t="s">
        <v>5955</v>
      </c>
    </row>
    <row r="4975" spans="1:15">
      <c r="A4975" t="s">
        <v>20959</v>
      </c>
      <c r="B4975">
        <v>1610838</v>
      </c>
      <c r="C4975" t="s">
        <v>20960</v>
      </c>
      <c r="D4975">
        <v>307828</v>
      </c>
      <c r="E4975" t="s">
        <v>5958</v>
      </c>
      <c r="F4975" t="s">
        <v>6164</v>
      </c>
      <c r="G4975">
        <v>59.802</v>
      </c>
      <c r="H4975">
        <v>43.2</v>
      </c>
      <c r="I4975" t="s">
        <v>5980</v>
      </c>
      <c r="J4975" t="s">
        <v>20961</v>
      </c>
      <c r="K4975">
        <v>87</v>
      </c>
      <c r="L4975">
        <v>87</v>
      </c>
      <c r="M4975" s="6">
        <v>42099</v>
      </c>
      <c r="N4975" s="6">
        <v>42374</v>
      </c>
      <c r="O4975" t="s">
        <v>5955</v>
      </c>
    </row>
    <row r="4976" spans="1:15">
      <c r="A4976" t="s">
        <v>20962</v>
      </c>
      <c r="B4976">
        <v>1610837</v>
      </c>
      <c r="C4976" t="s">
        <v>20963</v>
      </c>
      <c r="D4976">
        <v>307829</v>
      </c>
      <c r="E4976" t="s">
        <v>5958</v>
      </c>
      <c r="F4976" t="s">
        <v>6164</v>
      </c>
      <c r="G4976">
        <v>60.753999999999998</v>
      </c>
      <c r="H4976">
        <v>43.2</v>
      </c>
      <c r="I4976" t="s">
        <v>5980</v>
      </c>
      <c r="J4976" t="s">
        <v>20964</v>
      </c>
      <c r="K4976">
        <v>87</v>
      </c>
      <c r="L4976">
        <v>87</v>
      </c>
      <c r="M4976" s="6">
        <v>42099</v>
      </c>
      <c r="N4976" s="6">
        <v>42374</v>
      </c>
      <c r="O4976" t="s">
        <v>5955</v>
      </c>
    </row>
    <row r="4977" spans="1:15">
      <c r="A4977" t="s">
        <v>20965</v>
      </c>
      <c r="B4977">
        <v>1610836</v>
      </c>
      <c r="C4977" t="s">
        <v>20966</v>
      </c>
      <c r="D4977">
        <v>307830</v>
      </c>
      <c r="E4977" t="s">
        <v>5958</v>
      </c>
      <c r="F4977" t="s">
        <v>6164</v>
      </c>
      <c r="G4977">
        <v>60.747</v>
      </c>
      <c r="H4977">
        <v>43.9</v>
      </c>
      <c r="I4977" t="s">
        <v>5980</v>
      </c>
      <c r="J4977" t="s">
        <v>20967</v>
      </c>
      <c r="K4977">
        <v>86</v>
      </c>
      <c r="L4977">
        <v>86</v>
      </c>
      <c r="M4977" s="6">
        <v>42099</v>
      </c>
      <c r="N4977" s="6">
        <v>42374</v>
      </c>
      <c r="O4977" t="s">
        <v>5955</v>
      </c>
    </row>
    <row r="4978" spans="1:15">
      <c r="A4978" t="s">
        <v>20968</v>
      </c>
      <c r="B4978">
        <v>1610828</v>
      </c>
      <c r="C4978" t="s">
        <v>20969</v>
      </c>
      <c r="D4978">
        <v>307831</v>
      </c>
      <c r="E4978" t="s">
        <v>5958</v>
      </c>
      <c r="F4978" t="s">
        <v>6164</v>
      </c>
      <c r="G4978">
        <v>59.67</v>
      </c>
      <c r="H4978">
        <v>44.7</v>
      </c>
      <c r="I4978" t="s">
        <v>5980</v>
      </c>
      <c r="J4978" t="s">
        <v>20970</v>
      </c>
      <c r="K4978">
        <v>91</v>
      </c>
      <c r="L4978">
        <v>91</v>
      </c>
      <c r="M4978" s="6">
        <v>42080</v>
      </c>
      <c r="N4978" s="6">
        <v>42460</v>
      </c>
      <c r="O4978" t="s">
        <v>5955</v>
      </c>
    </row>
    <row r="4979" spans="1:15">
      <c r="A4979" t="s">
        <v>20971</v>
      </c>
      <c r="B4979">
        <v>1587907</v>
      </c>
      <c r="C4979" t="s">
        <v>20972</v>
      </c>
      <c r="D4979">
        <v>307832</v>
      </c>
      <c r="E4979" t="s">
        <v>5958</v>
      </c>
      <c r="F4979" t="s">
        <v>6164</v>
      </c>
      <c r="G4979">
        <v>30.664000000000001</v>
      </c>
      <c r="H4979">
        <v>39.6</v>
      </c>
      <c r="I4979" t="s">
        <v>5980</v>
      </c>
      <c r="J4979" t="s">
        <v>20973</v>
      </c>
      <c r="K4979">
        <v>40</v>
      </c>
      <c r="L4979">
        <v>40</v>
      </c>
      <c r="M4979" s="6">
        <v>40837</v>
      </c>
      <c r="N4979" s="6">
        <v>42375</v>
      </c>
      <c r="O4979" t="s">
        <v>5955</v>
      </c>
    </row>
    <row r="4980" spans="1:15">
      <c r="A4980" t="s">
        <v>20974</v>
      </c>
      <c r="B4980">
        <v>1585840</v>
      </c>
      <c r="C4980" t="s">
        <v>20975</v>
      </c>
      <c r="D4980">
        <v>307833</v>
      </c>
      <c r="E4980" t="s">
        <v>5958</v>
      </c>
      <c r="F4980" t="s">
        <v>6113</v>
      </c>
      <c r="G4980">
        <v>223.93199999999999</v>
      </c>
      <c r="H4980">
        <v>52.1</v>
      </c>
      <c r="I4980" t="s">
        <v>5980</v>
      </c>
      <c r="J4980" t="s">
        <v>20976</v>
      </c>
      <c r="K4980">
        <v>224</v>
      </c>
      <c r="L4980">
        <v>224</v>
      </c>
      <c r="M4980" s="6">
        <v>41991</v>
      </c>
      <c r="N4980" s="6">
        <v>42462</v>
      </c>
      <c r="O4980" t="s">
        <v>5955</v>
      </c>
    </row>
    <row r="4981" spans="1:15">
      <c r="A4981" t="s">
        <v>20977</v>
      </c>
      <c r="B4981">
        <v>1580591</v>
      </c>
      <c r="C4981" t="s">
        <v>20978</v>
      </c>
      <c r="D4981">
        <v>307834</v>
      </c>
      <c r="E4981" t="s">
        <v>5958</v>
      </c>
      <c r="F4981" t="s">
        <v>5974</v>
      </c>
      <c r="G4981">
        <v>50.917999999999999</v>
      </c>
      <c r="H4981">
        <v>43.9</v>
      </c>
      <c r="I4981" t="s">
        <v>6003</v>
      </c>
      <c r="J4981" t="s">
        <v>20979</v>
      </c>
      <c r="K4981">
        <v>65</v>
      </c>
      <c r="L4981">
        <v>65</v>
      </c>
      <c r="M4981" s="6">
        <v>42278</v>
      </c>
      <c r="N4981" s="6">
        <v>42374</v>
      </c>
      <c r="O4981" t="s">
        <v>5955</v>
      </c>
    </row>
    <row r="4982" spans="1:15">
      <c r="A4982" t="s">
        <v>20980</v>
      </c>
      <c r="B4982">
        <v>1572704</v>
      </c>
      <c r="C4982" t="s">
        <v>20981</v>
      </c>
      <c r="D4982">
        <v>307835</v>
      </c>
      <c r="E4982" t="s">
        <v>5958</v>
      </c>
      <c r="F4982" t="s">
        <v>6113</v>
      </c>
      <c r="G4982">
        <v>140.96100000000001</v>
      </c>
      <c r="H4982">
        <v>28</v>
      </c>
      <c r="I4982" t="s">
        <v>5980</v>
      </c>
      <c r="J4982" t="s">
        <v>20982</v>
      </c>
      <c r="K4982">
        <v>203</v>
      </c>
      <c r="L4982">
        <v>203</v>
      </c>
      <c r="M4982" s="6">
        <v>42086</v>
      </c>
      <c r="N4982" s="6">
        <v>42374</v>
      </c>
      <c r="O4982" t="s">
        <v>5955</v>
      </c>
    </row>
    <row r="4983" spans="1:15">
      <c r="A4983" t="s">
        <v>20983</v>
      </c>
      <c r="B4983">
        <v>1572703</v>
      </c>
      <c r="C4983" t="s">
        <v>20984</v>
      </c>
      <c r="D4983">
        <v>307836</v>
      </c>
      <c r="E4983" t="s">
        <v>5958</v>
      </c>
      <c r="F4983" t="s">
        <v>6113</v>
      </c>
      <c r="G4983">
        <v>142.34800000000001</v>
      </c>
      <c r="H4983">
        <v>30.4</v>
      </c>
      <c r="I4983" t="s">
        <v>5980</v>
      </c>
      <c r="J4983" t="s">
        <v>20985</v>
      </c>
      <c r="K4983">
        <v>213</v>
      </c>
      <c r="L4983">
        <v>213</v>
      </c>
      <c r="M4983" s="6">
        <v>42086</v>
      </c>
      <c r="N4983" s="6">
        <v>42374</v>
      </c>
      <c r="O4983" t="s">
        <v>5955</v>
      </c>
    </row>
    <row r="4984" spans="1:15">
      <c r="A4984" t="s">
        <v>20986</v>
      </c>
      <c r="B4984">
        <v>1542477</v>
      </c>
      <c r="C4984" t="s">
        <v>20987</v>
      </c>
      <c r="D4984">
        <v>307841</v>
      </c>
      <c r="E4984" t="s">
        <v>5958</v>
      </c>
      <c r="F4984" t="s">
        <v>6113</v>
      </c>
      <c r="G4984">
        <v>197.36099999999999</v>
      </c>
      <c r="H4984">
        <v>34.299999999999997</v>
      </c>
      <c r="I4984" t="s">
        <v>5980</v>
      </c>
      <c r="J4984" t="s">
        <v>20988</v>
      </c>
      <c r="K4984">
        <v>246</v>
      </c>
      <c r="L4984">
        <v>246</v>
      </c>
      <c r="M4984" s="6">
        <v>42234</v>
      </c>
      <c r="N4984" s="6">
        <v>42971</v>
      </c>
      <c r="O4984" t="s">
        <v>5955</v>
      </c>
    </row>
    <row r="4985" spans="1:15">
      <c r="A4985" t="s">
        <v>20989</v>
      </c>
      <c r="B4985">
        <v>1538364</v>
      </c>
      <c r="C4985" t="s">
        <v>20990</v>
      </c>
      <c r="D4985">
        <v>307842</v>
      </c>
      <c r="E4985" t="s">
        <v>5958</v>
      </c>
      <c r="F4985" t="s">
        <v>5999</v>
      </c>
      <c r="G4985">
        <v>43.744999999999997</v>
      </c>
      <c r="H4985">
        <v>60.7</v>
      </c>
      <c r="I4985" t="s">
        <v>5980</v>
      </c>
      <c r="J4985" t="s">
        <v>20991</v>
      </c>
      <c r="K4985">
        <v>41</v>
      </c>
      <c r="L4985">
        <v>41</v>
      </c>
      <c r="M4985" s="6">
        <v>41877</v>
      </c>
      <c r="N4985" s="6">
        <v>42374</v>
      </c>
      <c r="O4985" t="s">
        <v>5955</v>
      </c>
    </row>
    <row r="4986" spans="1:15">
      <c r="A4986" t="s">
        <v>20992</v>
      </c>
      <c r="B4986">
        <v>1522092</v>
      </c>
      <c r="C4986" t="s">
        <v>20993</v>
      </c>
      <c r="D4986">
        <v>307843</v>
      </c>
      <c r="E4986" t="s">
        <v>5958</v>
      </c>
      <c r="F4986" t="s">
        <v>6113</v>
      </c>
      <c r="G4986">
        <v>54.295000000000002</v>
      </c>
      <c r="H4986">
        <v>28.5</v>
      </c>
      <c r="I4986" t="s">
        <v>5980</v>
      </c>
      <c r="J4986" t="s">
        <v>20994</v>
      </c>
      <c r="K4986">
        <v>87</v>
      </c>
      <c r="L4986">
        <v>88</v>
      </c>
      <c r="M4986" s="6">
        <v>41893</v>
      </c>
      <c r="N4986" s="6">
        <v>42375</v>
      </c>
      <c r="O4986" t="s">
        <v>6556</v>
      </c>
    </row>
    <row r="4987" spans="1:15">
      <c r="A4987" t="s">
        <v>20995</v>
      </c>
      <c r="B4987">
        <v>1505027</v>
      </c>
      <c r="C4987" t="s">
        <v>20996</v>
      </c>
      <c r="D4987">
        <v>307844</v>
      </c>
      <c r="E4987" t="s">
        <v>5958</v>
      </c>
      <c r="F4987" t="s">
        <v>6164</v>
      </c>
      <c r="G4987">
        <v>43.097999999999999</v>
      </c>
      <c r="H4987">
        <v>32.9</v>
      </c>
      <c r="I4987" t="s">
        <v>5980</v>
      </c>
      <c r="J4987" t="s">
        <v>20997</v>
      </c>
      <c r="K4987">
        <v>66</v>
      </c>
      <c r="L4987">
        <v>66</v>
      </c>
      <c r="M4987" s="6">
        <v>42198</v>
      </c>
      <c r="N4987" s="6">
        <v>42374</v>
      </c>
      <c r="O4987" t="s">
        <v>5955</v>
      </c>
    </row>
    <row r="4988" spans="1:15">
      <c r="A4988" t="s">
        <v>20998</v>
      </c>
      <c r="B4988">
        <v>1505026</v>
      </c>
      <c r="C4988" t="s">
        <v>20999</v>
      </c>
      <c r="D4988">
        <v>307845</v>
      </c>
      <c r="E4988" t="s">
        <v>5958</v>
      </c>
      <c r="F4988" t="s">
        <v>6164</v>
      </c>
      <c r="G4988">
        <v>41.930999999999997</v>
      </c>
      <c r="H4988">
        <v>35.4</v>
      </c>
      <c r="I4988" t="s">
        <v>5980</v>
      </c>
      <c r="J4988" t="s">
        <v>21000</v>
      </c>
      <c r="K4988">
        <v>66</v>
      </c>
      <c r="L4988">
        <v>66</v>
      </c>
      <c r="M4988" s="6">
        <v>42198</v>
      </c>
      <c r="N4988" s="6">
        <v>42374</v>
      </c>
      <c r="O4988" t="s">
        <v>5955</v>
      </c>
    </row>
    <row r="4989" spans="1:15">
      <c r="A4989" t="s">
        <v>21001</v>
      </c>
      <c r="B4989">
        <v>1504569</v>
      </c>
      <c r="C4989" t="s">
        <v>21002</v>
      </c>
      <c r="D4989">
        <v>307846</v>
      </c>
      <c r="E4989" t="s">
        <v>5951</v>
      </c>
      <c r="F4989" t="s">
        <v>6205</v>
      </c>
      <c r="G4989">
        <v>15.541</v>
      </c>
      <c r="H4989">
        <v>46.7</v>
      </c>
      <c r="I4989" t="s">
        <v>6067</v>
      </c>
      <c r="J4989" t="s">
        <v>21003</v>
      </c>
      <c r="K4989">
        <v>8</v>
      </c>
      <c r="L4989">
        <v>8</v>
      </c>
      <c r="M4989" s="6">
        <v>41798</v>
      </c>
      <c r="N4989" s="6">
        <v>42374</v>
      </c>
      <c r="O4989" t="s">
        <v>5955</v>
      </c>
    </row>
    <row r="4990" spans="1:15">
      <c r="A4990" t="s">
        <v>21004</v>
      </c>
      <c r="B4990">
        <v>1503293</v>
      </c>
      <c r="C4990" t="s">
        <v>21005</v>
      </c>
      <c r="D4990">
        <v>307855</v>
      </c>
      <c r="E4990" t="s">
        <v>5951</v>
      </c>
      <c r="F4990" t="s">
        <v>6052</v>
      </c>
      <c r="G4990">
        <v>26.975000000000001</v>
      </c>
      <c r="H4990">
        <v>37.799999999999997</v>
      </c>
      <c r="I4990" t="s">
        <v>6053</v>
      </c>
      <c r="J4990" t="s">
        <v>21006</v>
      </c>
      <c r="K4990">
        <v>6</v>
      </c>
      <c r="L4990">
        <v>6</v>
      </c>
      <c r="M4990" s="6">
        <v>42369</v>
      </c>
      <c r="N4990" s="6">
        <v>42930</v>
      </c>
      <c r="O4990" t="s">
        <v>5955</v>
      </c>
    </row>
    <row r="4991" spans="1:15">
      <c r="A4991" t="s">
        <v>21007</v>
      </c>
      <c r="B4991">
        <v>1503292</v>
      </c>
      <c r="C4991" t="s">
        <v>21008</v>
      </c>
      <c r="D4991">
        <v>307856</v>
      </c>
      <c r="E4991" t="s">
        <v>5951</v>
      </c>
      <c r="F4991" t="s">
        <v>6052</v>
      </c>
      <c r="G4991">
        <v>27.608000000000001</v>
      </c>
      <c r="H4991">
        <v>38.299999999999997</v>
      </c>
      <c r="I4991" t="s">
        <v>6053</v>
      </c>
      <c r="J4991" t="s">
        <v>21009</v>
      </c>
      <c r="K4991">
        <v>7</v>
      </c>
      <c r="L4991">
        <v>7</v>
      </c>
      <c r="M4991" s="6">
        <v>42369</v>
      </c>
      <c r="N4991" s="6">
        <v>42930</v>
      </c>
      <c r="O4991" t="s">
        <v>5955</v>
      </c>
    </row>
    <row r="4992" spans="1:15">
      <c r="A4992" t="s">
        <v>21010</v>
      </c>
      <c r="B4992">
        <v>1503291</v>
      </c>
      <c r="C4992" t="s">
        <v>21011</v>
      </c>
      <c r="D4992">
        <v>307857</v>
      </c>
      <c r="E4992" t="s">
        <v>5951</v>
      </c>
      <c r="F4992" t="s">
        <v>6052</v>
      </c>
      <c r="G4992">
        <v>27.783000000000001</v>
      </c>
      <c r="H4992">
        <v>41.8</v>
      </c>
      <c r="I4992" t="s">
        <v>6053</v>
      </c>
      <c r="J4992" t="s">
        <v>21012</v>
      </c>
      <c r="K4992">
        <v>6</v>
      </c>
      <c r="L4992">
        <v>6</v>
      </c>
      <c r="M4992" s="6">
        <v>42369</v>
      </c>
      <c r="N4992" s="6">
        <v>42930</v>
      </c>
      <c r="O4992" t="s">
        <v>5955</v>
      </c>
    </row>
    <row r="4993" spans="1:15">
      <c r="A4993" t="s">
        <v>21013</v>
      </c>
      <c r="B4993">
        <v>1503289</v>
      </c>
      <c r="C4993" t="s">
        <v>21014</v>
      </c>
      <c r="D4993">
        <v>307859</v>
      </c>
      <c r="E4993" t="s">
        <v>5951</v>
      </c>
      <c r="F4993" t="s">
        <v>6052</v>
      </c>
      <c r="G4993">
        <v>27.934999999999999</v>
      </c>
      <c r="H4993">
        <v>41</v>
      </c>
      <c r="I4993" t="s">
        <v>6053</v>
      </c>
      <c r="J4993" t="s">
        <v>21015</v>
      </c>
      <c r="K4993">
        <v>6</v>
      </c>
      <c r="L4993">
        <v>6</v>
      </c>
      <c r="M4993" s="6">
        <v>42369</v>
      </c>
      <c r="N4993" s="6">
        <v>42930</v>
      </c>
      <c r="O4993" t="s">
        <v>5955</v>
      </c>
    </row>
    <row r="4994" spans="1:15">
      <c r="A4994" t="s">
        <v>21016</v>
      </c>
      <c r="B4994">
        <v>1481785</v>
      </c>
      <c r="C4994" t="s">
        <v>21017</v>
      </c>
      <c r="D4994">
        <v>307866</v>
      </c>
      <c r="E4994" t="s">
        <v>5958</v>
      </c>
      <c r="F4994" t="s">
        <v>5999</v>
      </c>
      <c r="G4994">
        <v>44.36</v>
      </c>
      <c r="H4994">
        <v>60.9</v>
      </c>
      <c r="I4994" t="s">
        <v>5980</v>
      </c>
      <c r="J4994" t="s">
        <v>21018</v>
      </c>
      <c r="K4994">
        <v>43</v>
      </c>
      <c r="L4994">
        <v>43</v>
      </c>
      <c r="M4994" s="6">
        <v>41824</v>
      </c>
      <c r="N4994" s="6">
        <v>42374</v>
      </c>
      <c r="O4994" t="s">
        <v>5955</v>
      </c>
    </row>
    <row r="4995" spans="1:15">
      <c r="A4995" t="s">
        <v>21019</v>
      </c>
      <c r="B4995">
        <v>1476584</v>
      </c>
      <c r="C4995" t="s">
        <v>21020</v>
      </c>
      <c r="D4995">
        <v>307867</v>
      </c>
      <c r="E4995" t="s">
        <v>5951</v>
      </c>
      <c r="F4995" t="s">
        <v>6010</v>
      </c>
      <c r="G4995">
        <v>9.8949999999999996</v>
      </c>
      <c r="H4995">
        <v>41.499000000000002</v>
      </c>
      <c r="I4995" t="s">
        <v>6011</v>
      </c>
      <c r="J4995" t="s">
        <v>21021</v>
      </c>
      <c r="K4995">
        <v>2</v>
      </c>
      <c r="L4995">
        <v>2</v>
      </c>
      <c r="M4995" s="6">
        <v>42361</v>
      </c>
      <c r="N4995" s="6">
        <v>42377</v>
      </c>
      <c r="O4995" t="s">
        <v>5955</v>
      </c>
    </row>
    <row r="4996" spans="1:15">
      <c r="A4996" t="s">
        <v>21022</v>
      </c>
      <c r="B4996">
        <v>1445553</v>
      </c>
      <c r="C4996" t="s">
        <v>21023</v>
      </c>
      <c r="D4996">
        <v>307868</v>
      </c>
      <c r="E4996" t="s">
        <v>5958</v>
      </c>
      <c r="F4996" t="s">
        <v>6113</v>
      </c>
      <c r="G4996">
        <v>32</v>
      </c>
      <c r="H4996">
        <v>30.5</v>
      </c>
      <c r="I4996" t="s">
        <v>5980</v>
      </c>
      <c r="J4996" t="s">
        <v>21024</v>
      </c>
      <c r="K4996">
        <v>48</v>
      </c>
      <c r="L4996">
        <v>49</v>
      </c>
      <c r="M4996" s="6">
        <v>42236</v>
      </c>
      <c r="N4996" s="6">
        <v>42375</v>
      </c>
      <c r="O4996" t="s">
        <v>6556</v>
      </c>
    </row>
    <row r="4997" spans="1:15">
      <c r="A4997" t="s">
        <v>21025</v>
      </c>
      <c r="B4997">
        <v>1246849</v>
      </c>
      <c r="C4997" t="s">
        <v>21026</v>
      </c>
      <c r="D4997">
        <v>307869</v>
      </c>
      <c r="E4997" t="s">
        <v>6297</v>
      </c>
      <c r="F4997" t="s">
        <v>6301</v>
      </c>
      <c r="G4997">
        <v>1.3169999999999999</v>
      </c>
      <c r="H4997">
        <v>42.3</v>
      </c>
      <c r="I4997" t="s">
        <v>6011</v>
      </c>
      <c r="J4997" t="s">
        <v>21027</v>
      </c>
      <c r="K4997">
        <v>1</v>
      </c>
      <c r="L4997">
        <v>1</v>
      </c>
      <c r="M4997" s="6">
        <v>42365</v>
      </c>
      <c r="N4997" s="6">
        <v>42453</v>
      </c>
      <c r="O4997" t="s">
        <v>5955</v>
      </c>
    </row>
    <row r="4998" spans="1:15">
      <c r="A4998" t="s">
        <v>21028</v>
      </c>
      <c r="B4998">
        <v>1211280</v>
      </c>
      <c r="C4998" t="s">
        <v>21029</v>
      </c>
      <c r="D4998">
        <v>307871</v>
      </c>
      <c r="E4998" t="s">
        <v>5958</v>
      </c>
      <c r="F4998" t="s">
        <v>6113</v>
      </c>
      <c r="G4998">
        <v>162.327</v>
      </c>
      <c r="H4998">
        <v>41.2</v>
      </c>
      <c r="I4998" t="s">
        <v>5980</v>
      </c>
      <c r="J4998" t="s">
        <v>21030</v>
      </c>
      <c r="K4998">
        <v>194</v>
      </c>
      <c r="L4998">
        <v>178</v>
      </c>
      <c r="M4998" s="6">
        <v>41147</v>
      </c>
      <c r="N4998" s="6">
        <v>42374</v>
      </c>
      <c r="O4998" t="s">
        <v>5955</v>
      </c>
    </row>
    <row r="4999" spans="1:15">
      <c r="A4999" t="s">
        <v>21031</v>
      </c>
      <c r="B4999">
        <v>10848</v>
      </c>
      <c r="C4999" t="s">
        <v>21032</v>
      </c>
      <c r="D4999">
        <v>307872</v>
      </c>
      <c r="E4999" t="s">
        <v>6145</v>
      </c>
      <c r="F4999" t="s">
        <v>7201</v>
      </c>
      <c r="G4999">
        <v>6.0890000000000004</v>
      </c>
      <c r="H4999">
        <v>44.9</v>
      </c>
      <c r="I4999" t="s">
        <v>5980</v>
      </c>
      <c r="J4999" t="s">
        <v>21033</v>
      </c>
      <c r="K4999">
        <v>10</v>
      </c>
      <c r="L4999">
        <v>10</v>
      </c>
      <c r="M4999" s="6">
        <v>35276</v>
      </c>
      <c r="N4999" s="6">
        <v>42375</v>
      </c>
      <c r="O4999" t="s">
        <v>5955</v>
      </c>
    </row>
    <row r="5000" spans="1:15">
      <c r="A5000" t="s">
        <v>21034</v>
      </c>
      <c r="B5000">
        <v>1035482</v>
      </c>
      <c r="C5000" t="s">
        <v>21035</v>
      </c>
      <c r="D5000">
        <v>307873</v>
      </c>
      <c r="E5000" t="s">
        <v>5958</v>
      </c>
      <c r="F5000" t="s">
        <v>6164</v>
      </c>
      <c r="G5000">
        <v>69.117999999999995</v>
      </c>
      <c r="H5000">
        <v>66.3</v>
      </c>
      <c r="I5000" t="s">
        <v>5980</v>
      </c>
      <c r="J5000" t="s">
        <v>21036</v>
      </c>
      <c r="K5000">
        <v>102</v>
      </c>
      <c r="L5000">
        <v>102</v>
      </c>
      <c r="M5000" s="6">
        <v>40740</v>
      </c>
      <c r="N5000" s="6">
        <v>42374</v>
      </c>
      <c r="O5000" t="s">
        <v>5955</v>
      </c>
    </row>
    <row r="5001" spans="1:15">
      <c r="A5001" t="s">
        <v>21037</v>
      </c>
      <c r="B5001">
        <v>103216</v>
      </c>
      <c r="C5001" t="s">
        <v>21038</v>
      </c>
      <c r="D5001">
        <v>307874</v>
      </c>
      <c r="E5001" t="s">
        <v>5958</v>
      </c>
      <c r="F5001" t="s">
        <v>6113</v>
      </c>
      <c r="G5001">
        <v>32.683999999999997</v>
      </c>
      <c r="H5001">
        <v>51.7</v>
      </c>
      <c r="I5001" t="s">
        <v>5980</v>
      </c>
      <c r="J5001" t="s">
        <v>21039</v>
      </c>
      <c r="K5001">
        <v>45</v>
      </c>
      <c r="L5001">
        <v>44</v>
      </c>
      <c r="M5001" s="6">
        <v>37835</v>
      </c>
      <c r="N5001" s="6">
        <v>42374</v>
      </c>
      <c r="O5001" t="s">
        <v>5955</v>
      </c>
    </row>
    <row r="5002" spans="1:15">
      <c r="A5002" t="s">
        <v>21040</v>
      </c>
      <c r="B5002">
        <v>1739611</v>
      </c>
      <c r="C5002" t="s">
        <v>21041</v>
      </c>
      <c r="D5002">
        <v>307876</v>
      </c>
      <c r="E5002" t="s">
        <v>5958</v>
      </c>
      <c r="F5002" t="s">
        <v>6164</v>
      </c>
      <c r="G5002">
        <v>34.176000000000002</v>
      </c>
      <c r="H5002">
        <v>45</v>
      </c>
      <c r="I5002" t="s">
        <v>5980</v>
      </c>
      <c r="J5002" t="s">
        <v>21042</v>
      </c>
      <c r="K5002">
        <v>50</v>
      </c>
      <c r="L5002">
        <v>50</v>
      </c>
      <c r="M5002" s="6">
        <v>42298</v>
      </c>
      <c r="N5002" s="6">
        <v>42551</v>
      </c>
      <c r="O5002" t="s">
        <v>5955</v>
      </c>
    </row>
    <row r="5003" spans="1:15">
      <c r="A5003" t="s">
        <v>21043</v>
      </c>
      <c r="B5003">
        <v>1739610</v>
      </c>
      <c r="C5003" t="s">
        <v>21044</v>
      </c>
      <c r="D5003">
        <v>307877</v>
      </c>
      <c r="E5003" t="s">
        <v>5958</v>
      </c>
      <c r="F5003" t="s">
        <v>6164</v>
      </c>
      <c r="G5003">
        <v>39.399000000000001</v>
      </c>
      <c r="H5003">
        <v>45.1</v>
      </c>
      <c r="I5003" t="s">
        <v>5980</v>
      </c>
      <c r="J5003" t="s">
        <v>21045</v>
      </c>
      <c r="K5003">
        <v>61</v>
      </c>
      <c r="L5003">
        <v>60</v>
      </c>
      <c r="M5003" s="6">
        <v>42298</v>
      </c>
      <c r="N5003" s="6">
        <v>42551</v>
      </c>
      <c r="O5003" t="s">
        <v>5955</v>
      </c>
    </row>
    <row r="5004" spans="1:15">
      <c r="A5004" t="s">
        <v>21046</v>
      </c>
      <c r="B5004">
        <v>1739609</v>
      </c>
      <c r="C5004" t="s">
        <v>21047</v>
      </c>
      <c r="D5004">
        <v>307878</v>
      </c>
      <c r="E5004" t="s">
        <v>5958</v>
      </c>
      <c r="F5004" t="s">
        <v>6164</v>
      </c>
      <c r="G5004">
        <v>34.155000000000001</v>
      </c>
      <c r="H5004">
        <v>45.6</v>
      </c>
      <c r="I5004" t="s">
        <v>5980</v>
      </c>
      <c r="J5004" t="s">
        <v>21048</v>
      </c>
      <c r="K5004">
        <v>50</v>
      </c>
      <c r="L5004">
        <v>50</v>
      </c>
      <c r="M5004" s="6">
        <v>42298</v>
      </c>
      <c r="N5004" s="6">
        <v>42551</v>
      </c>
      <c r="O5004" t="s">
        <v>5955</v>
      </c>
    </row>
    <row r="5005" spans="1:15">
      <c r="A5005" t="s">
        <v>21049</v>
      </c>
      <c r="B5005">
        <v>1739608</v>
      </c>
      <c r="C5005" t="s">
        <v>21050</v>
      </c>
      <c r="D5005">
        <v>307879</v>
      </c>
      <c r="E5005" t="s">
        <v>5958</v>
      </c>
      <c r="F5005" t="s">
        <v>6164</v>
      </c>
      <c r="G5005">
        <v>38.750999999999998</v>
      </c>
      <c r="H5005">
        <v>44.9</v>
      </c>
      <c r="I5005" t="s">
        <v>5980</v>
      </c>
      <c r="J5005" t="s">
        <v>21051</v>
      </c>
      <c r="K5005">
        <v>61</v>
      </c>
      <c r="L5005">
        <v>60</v>
      </c>
      <c r="M5005" s="6">
        <v>42298</v>
      </c>
      <c r="N5005" s="6">
        <v>42551</v>
      </c>
      <c r="O5005" t="s">
        <v>5955</v>
      </c>
    </row>
    <row r="5006" spans="1:15">
      <c r="A5006" t="s">
        <v>21052</v>
      </c>
      <c r="B5006">
        <v>1739607</v>
      </c>
      <c r="C5006" t="s">
        <v>21053</v>
      </c>
      <c r="D5006">
        <v>307880</v>
      </c>
      <c r="E5006" t="s">
        <v>5958</v>
      </c>
      <c r="F5006" t="s">
        <v>6164</v>
      </c>
      <c r="G5006">
        <v>39.473999999999997</v>
      </c>
      <c r="H5006">
        <v>44.8</v>
      </c>
      <c r="I5006" t="s">
        <v>5980</v>
      </c>
      <c r="J5006" t="s">
        <v>21054</v>
      </c>
      <c r="K5006">
        <v>62</v>
      </c>
      <c r="L5006">
        <v>62</v>
      </c>
      <c r="M5006" s="6">
        <v>42298</v>
      </c>
      <c r="N5006" s="6">
        <v>42551</v>
      </c>
      <c r="O5006" t="s">
        <v>5955</v>
      </c>
    </row>
    <row r="5007" spans="1:15">
      <c r="A5007" t="s">
        <v>21055</v>
      </c>
      <c r="B5007">
        <v>1734382</v>
      </c>
      <c r="C5007" t="s">
        <v>21056</v>
      </c>
      <c r="D5007">
        <v>307881</v>
      </c>
      <c r="E5007" t="s">
        <v>5958</v>
      </c>
      <c r="F5007" t="s">
        <v>5999</v>
      </c>
      <c r="G5007">
        <v>18.609000000000002</v>
      </c>
      <c r="H5007">
        <v>36.4</v>
      </c>
      <c r="I5007" t="s">
        <v>5980</v>
      </c>
      <c r="J5007" t="s">
        <v>21057</v>
      </c>
      <c r="K5007">
        <v>25</v>
      </c>
      <c r="L5007">
        <v>25</v>
      </c>
      <c r="M5007" s="6">
        <v>42288</v>
      </c>
      <c r="N5007" s="6">
        <v>42495</v>
      </c>
      <c r="O5007" t="s">
        <v>5955</v>
      </c>
    </row>
    <row r="5008" spans="1:15">
      <c r="A5008" t="s">
        <v>21058</v>
      </c>
      <c r="B5008">
        <v>1732064</v>
      </c>
      <c r="C5008" t="s">
        <v>21059</v>
      </c>
      <c r="D5008">
        <v>307882</v>
      </c>
      <c r="E5008" t="s">
        <v>5958</v>
      </c>
      <c r="F5008" t="s">
        <v>6164</v>
      </c>
      <c r="G5008">
        <v>40.67</v>
      </c>
      <c r="H5008">
        <v>33.299999999999997</v>
      </c>
      <c r="I5008" t="s">
        <v>5980</v>
      </c>
      <c r="J5008" t="s">
        <v>21060</v>
      </c>
      <c r="K5008">
        <v>59</v>
      </c>
      <c r="L5008">
        <v>59</v>
      </c>
      <c r="M5008" s="6">
        <v>42288</v>
      </c>
      <c r="N5008" s="6">
        <v>42374</v>
      </c>
      <c r="O5008" t="s">
        <v>5955</v>
      </c>
    </row>
    <row r="5009" spans="1:15">
      <c r="A5009" t="s">
        <v>21061</v>
      </c>
      <c r="B5009">
        <v>1718600</v>
      </c>
      <c r="C5009" t="s">
        <v>21062</v>
      </c>
      <c r="D5009">
        <v>307883</v>
      </c>
      <c r="E5009" t="s">
        <v>5958</v>
      </c>
      <c r="F5009" t="s">
        <v>6164</v>
      </c>
      <c r="G5009">
        <v>58.064999999999998</v>
      </c>
      <c r="H5009">
        <v>68.2</v>
      </c>
      <c r="I5009" t="s">
        <v>5980</v>
      </c>
      <c r="J5009" t="s">
        <v>21063</v>
      </c>
      <c r="K5009">
        <v>94</v>
      </c>
      <c r="L5009">
        <v>94</v>
      </c>
      <c r="M5009" s="6">
        <v>42270</v>
      </c>
      <c r="N5009" s="6">
        <v>42374</v>
      </c>
      <c r="O5009" t="s">
        <v>5955</v>
      </c>
    </row>
    <row r="5010" spans="1:15">
      <c r="A5010" t="s">
        <v>21064</v>
      </c>
      <c r="B5010">
        <v>1718599</v>
      </c>
      <c r="C5010" t="s">
        <v>21065</v>
      </c>
      <c r="D5010">
        <v>307884</v>
      </c>
      <c r="E5010" t="s">
        <v>5958</v>
      </c>
      <c r="F5010" t="s">
        <v>6164</v>
      </c>
      <c r="G5010">
        <v>76.271000000000001</v>
      </c>
      <c r="H5010">
        <v>58.7</v>
      </c>
      <c r="I5010" t="s">
        <v>5980</v>
      </c>
      <c r="J5010" t="s">
        <v>21066</v>
      </c>
      <c r="K5010">
        <v>140</v>
      </c>
      <c r="L5010">
        <v>128</v>
      </c>
      <c r="M5010" s="6">
        <v>42270</v>
      </c>
      <c r="N5010" s="6">
        <v>42374</v>
      </c>
      <c r="O5010" t="s">
        <v>5955</v>
      </c>
    </row>
    <row r="5011" spans="1:15">
      <c r="A5011" t="s">
        <v>21067</v>
      </c>
      <c r="B5011">
        <v>1718273</v>
      </c>
      <c r="C5011" t="s">
        <v>21068</v>
      </c>
      <c r="D5011">
        <v>307885</v>
      </c>
      <c r="E5011" t="s">
        <v>5958</v>
      </c>
      <c r="F5011" t="s">
        <v>6164</v>
      </c>
      <c r="G5011">
        <v>62.180999999999997</v>
      </c>
      <c r="H5011">
        <v>64.2</v>
      </c>
      <c r="I5011" t="s">
        <v>5980</v>
      </c>
      <c r="J5011" t="s">
        <v>21069</v>
      </c>
      <c r="K5011">
        <v>88</v>
      </c>
      <c r="L5011">
        <v>88</v>
      </c>
      <c r="M5011" s="6">
        <v>42276</v>
      </c>
      <c r="N5011" s="6">
        <v>42542</v>
      </c>
      <c r="O5011" t="s">
        <v>5955</v>
      </c>
    </row>
    <row r="5012" spans="1:15">
      <c r="A5012" t="s">
        <v>21070</v>
      </c>
      <c r="B5012">
        <v>1718172</v>
      </c>
      <c r="C5012" t="s">
        <v>21071</v>
      </c>
      <c r="D5012">
        <v>307886</v>
      </c>
      <c r="E5012" t="s">
        <v>5958</v>
      </c>
      <c r="F5012" t="s">
        <v>6164</v>
      </c>
      <c r="G5012">
        <v>50.999000000000002</v>
      </c>
      <c r="H5012">
        <v>60.8</v>
      </c>
      <c r="I5012" t="s">
        <v>5980</v>
      </c>
      <c r="J5012" t="s">
        <v>21072</v>
      </c>
      <c r="K5012">
        <v>88</v>
      </c>
      <c r="L5012">
        <v>87</v>
      </c>
      <c r="M5012" s="6">
        <v>42288</v>
      </c>
      <c r="N5012" s="6">
        <v>42374</v>
      </c>
      <c r="O5012" t="s">
        <v>5955</v>
      </c>
    </row>
    <row r="5013" spans="1:15">
      <c r="A5013" t="s">
        <v>21073</v>
      </c>
      <c r="B5013">
        <v>1718171</v>
      </c>
      <c r="C5013" t="s">
        <v>21074</v>
      </c>
      <c r="D5013">
        <v>307887</v>
      </c>
      <c r="E5013" t="s">
        <v>5958</v>
      </c>
      <c r="F5013" t="s">
        <v>6164</v>
      </c>
      <c r="G5013">
        <v>50.613999999999997</v>
      </c>
      <c r="H5013">
        <v>63.5</v>
      </c>
      <c r="I5013" t="s">
        <v>5980</v>
      </c>
      <c r="J5013" t="s">
        <v>21075</v>
      </c>
      <c r="K5013">
        <v>92</v>
      </c>
      <c r="L5013">
        <v>91</v>
      </c>
      <c r="M5013" s="6">
        <v>42288</v>
      </c>
      <c r="N5013" s="6">
        <v>42374</v>
      </c>
      <c r="O5013" t="s">
        <v>5955</v>
      </c>
    </row>
    <row r="5014" spans="1:15">
      <c r="A5014" t="s">
        <v>21076</v>
      </c>
      <c r="B5014">
        <v>1718161</v>
      </c>
      <c r="C5014" t="s">
        <v>21077</v>
      </c>
      <c r="D5014">
        <v>307888</v>
      </c>
      <c r="E5014" t="s">
        <v>5958</v>
      </c>
      <c r="F5014" t="s">
        <v>6164</v>
      </c>
      <c r="G5014">
        <v>54.439</v>
      </c>
      <c r="H5014">
        <v>48.3</v>
      </c>
      <c r="I5014" t="s">
        <v>5980</v>
      </c>
      <c r="J5014" t="s">
        <v>21078</v>
      </c>
      <c r="K5014">
        <v>92</v>
      </c>
      <c r="L5014">
        <v>92</v>
      </c>
      <c r="M5014" s="6">
        <v>42288</v>
      </c>
      <c r="N5014" s="6">
        <v>42451</v>
      </c>
      <c r="O5014" t="s">
        <v>5955</v>
      </c>
    </row>
    <row r="5015" spans="1:15">
      <c r="A5015" t="s">
        <v>21079</v>
      </c>
      <c r="B5015">
        <v>1718158</v>
      </c>
      <c r="C5015" t="s">
        <v>21080</v>
      </c>
      <c r="D5015">
        <v>307889</v>
      </c>
      <c r="E5015" t="s">
        <v>5958</v>
      </c>
      <c r="F5015" t="s">
        <v>6164</v>
      </c>
      <c r="G5015">
        <v>42.265000000000001</v>
      </c>
      <c r="H5015">
        <v>35.5</v>
      </c>
      <c r="I5015" t="s">
        <v>5980</v>
      </c>
      <c r="J5015" t="s">
        <v>21081</v>
      </c>
      <c r="K5015">
        <v>70</v>
      </c>
      <c r="L5015">
        <v>70</v>
      </c>
      <c r="M5015" s="6">
        <v>42270</v>
      </c>
      <c r="N5015" s="6">
        <v>42374</v>
      </c>
      <c r="O5015" t="s">
        <v>5955</v>
      </c>
    </row>
    <row r="5016" spans="1:15">
      <c r="A5016" t="s">
        <v>21082</v>
      </c>
      <c r="B5016">
        <v>1716041</v>
      </c>
      <c r="C5016" t="s">
        <v>21083</v>
      </c>
      <c r="D5016">
        <v>307890</v>
      </c>
      <c r="E5016" t="s">
        <v>5958</v>
      </c>
      <c r="F5016" t="s">
        <v>6113</v>
      </c>
      <c r="G5016">
        <v>93.879000000000005</v>
      </c>
      <c r="H5016">
        <v>49.4</v>
      </c>
      <c r="I5016" t="s">
        <v>5980</v>
      </c>
      <c r="J5016" t="s">
        <v>21084</v>
      </c>
      <c r="K5016">
        <v>191</v>
      </c>
      <c r="L5016">
        <v>178</v>
      </c>
      <c r="M5016" s="6">
        <v>42276</v>
      </c>
      <c r="N5016" s="6">
        <v>42444</v>
      </c>
      <c r="O5016" t="s">
        <v>5955</v>
      </c>
    </row>
    <row r="5017" spans="1:15">
      <c r="A5017" t="s">
        <v>21085</v>
      </c>
      <c r="B5017">
        <v>1701853</v>
      </c>
      <c r="C5017" t="s">
        <v>21086</v>
      </c>
      <c r="D5017">
        <v>307891</v>
      </c>
      <c r="E5017" t="s">
        <v>5958</v>
      </c>
      <c r="F5017" t="s">
        <v>6164</v>
      </c>
      <c r="G5017">
        <v>52.088000000000001</v>
      </c>
      <c r="H5017">
        <v>62.6</v>
      </c>
      <c r="I5017" t="s">
        <v>5980</v>
      </c>
      <c r="J5017" t="s">
        <v>21087</v>
      </c>
      <c r="K5017">
        <v>99</v>
      </c>
      <c r="L5017">
        <v>97</v>
      </c>
      <c r="M5017" s="6">
        <v>42270</v>
      </c>
      <c r="N5017" s="6">
        <v>42374</v>
      </c>
      <c r="O5017" t="s">
        <v>5955</v>
      </c>
    </row>
    <row r="5018" spans="1:15">
      <c r="A5018" t="s">
        <v>21088</v>
      </c>
      <c r="B5018">
        <v>1701849</v>
      </c>
      <c r="C5018" t="s">
        <v>21089</v>
      </c>
      <c r="D5018">
        <v>307892</v>
      </c>
      <c r="E5018" t="s">
        <v>5958</v>
      </c>
      <c r="F5018" t="s">
        <v>6164</v>
      </c>
      <c r="G5018">
        <v>51.161000000000001</v>
      </c>
      <c r="H5018">
        <v>63.7</v>
      </c>
      <c r="I5018" t="s">
        <v>5980</v>
      </c>
      <c r="J5018" t="s">
        <v>21090</v>
      </c>
      <c r="K5018">
        <v>86</v>
      </c>
      <c r="L5018">
        <v>86</v>
      </c>
      <c r="M5018" s="6">
        <v>42270</v>
      </c>
      <c r="N5018" s="6">
        <v>42374</v>
      </c>
      <c r="O5018" t="s">
        <v>5955</v>
      </c>
    </row>
    <row r="5019" spans="1:15">
      <c r="A5019" t="s">
        <v>21091</v>
      </c>
      <c r="B5019">
        <v>1701845</v>
      </c>
      <c r="C5019" t="s">
        <v>21092</v>
      </c>
      <c r="D5019">
        <v>307893</v>
      </c>
      <c r="E5019" t="s">
        <v>5958</v>
      </c>
      <c r="F5019" t="s">
        <v>6164</v>
      </c>
      <c r="G5019">
        <v>52.055</v>
      </c>
      <c r="H5019">
        <v>63.6</v>
      </c>
      <c r="I5019" t="s">
        <v>5980</v>
      </c>
      <c r="J5019" t="s">
        <v>21093</v>
      </c>
      <c r="K5019">
        <v>90</v>
      </c>
      <c r="L5019">
        <v>90</v>
      </c>
      <c r="M5019" s="6">
        <v>42239</v>
      </c>
      <c r="N5019" s="6">
        <v>42374</v>
      </c>
      <c r="O5019" t="s">
        <v>5955</v>
      </c>
    </row>
    <row r="5020" spans="1:15">
      <c r="A5020" t="s">
        <v>21094</v>
      </c>
      <c r="B5020">
        <v>1698715</v>
      </c>
      <c r="C5020" t="s">
        <v>21095</v>
      </c>
      <c r="D5020">
        <v>307894</v>
      </c>
      <c r="E5020" t="s">
        <v>5958</v>
      </c>
      <c r="F5020" t="s">
        <v>6164</v>
      </c>
      <c r="G5020">
        <v>55.616999999999997</v>
      </c>
      <c r="H5020">
        <v>61.7</v>
      </c>
      <c r="I5020" t="s">
        <v>5980</v>
      </c>
      <c r="J5020" t="s">
        <v>21096</v>
      </c>
      <c r="K5020">
        <v>95</v>
      </c>
      <c r="L5020">
        <v>95</v>
      </c>
      <c r="M5020" s="6">
        <v>42245</v>
      </c>
      <c r="N5020" s="6">
        <v>42374</v>
      </c>
      <c r="O5020" t="s">
        <v>5955</v>
      </c>
    </row>
    <row r="5021" spans="1:15">
      <c r="A5021" t="s">
        <v>21097</v>
      </c>
      <c r="B5021">
        <v>1698714</v>
      </c>
      <c r="C5021" t="s">
        <v>21098</v>
      </c>
      <c r="D5021">
        <v>307895</v>
      </c>
      <c r="E5021" t="s">
        <v>5958</v>
      </c>
      <c r="F5021" t="s">
        <v>6164</v>
      </c>
      <c r="G5021">
        <v>75.626000000000005</v>
      </c>
      <c r="H5021">
        <v>59.3</v>
      </c>
      <c r="I5021" t="s">
        <v>5980</v>
      </c>
      <c r="J5021" t="s">
        <v>21099</v>
      </c>
      <c r="K5021">
        <v>140</v>
      </c>
      <c r="L5021">
        <v>130</v>
      </c>
      <c r="M5021" s="6">
        <v>42270</v>
      </c>
      <c r="N5021" s="6">
        <v>42374</v>
      </c>
      <c r="O5021" t="s">
        <v>5955</v>
      </c>
    </row>
    <row r="5022" spans="1:15">
      <c r="A5022" t="s">
        <v>21100</v>
      </c>
      <c r="B5022">
        <v>1699095</v>
      </c>
      <c r="C5022" t="s">
        <v>21101</v>
      </c>
      <c r="D5022">
        <v>306529</v>
      </c>
      <c r="E5022" t="s">
        <v>5951</v>
      </c>
      <c r="F5022" t="s">
        <v>6052</v>
      </c>
      <c r="G5022">
        <v>27.395</v>
      </c>
      <c r="H5022">
        <v>38.4</v>
      </c>
      <c r="I5022" t="s">
        <v>5965</v>
      </c>
      <c r="J5022" t="s">
        <v>21102</v>
      </c>
      <c r="K5022">
        <v>7</v>
      </c>
      <c r="L5022">
        <v>7</v>
      </c>
      <c r="M5022" s="6">
        <v>42355</v>
      </c>
      <c r="N5022" s="6">
        <v>42374</v>
      </c>
      <c r="O5022" t="s">
        <v>5955</v>
      </c>
    </row>
    <row r="5023" spans="1:15">
      <c r="A5023" t="s">
        <v>21103</v>
      </c>
      <c r="B5023">
        <v>1640970</v>
      </c>
      <c r="C5023" t="s">
        <v>21104</v>
      </c>
      <c r="D5023">
        <v>307055</v>
      </c>
      <c r="E5023" t="s">
        <v>5958</v>
      </c>
      <c r="F5023" t="s">
        <v>6113</v>
      </c>
      <c r="G5023">
        <v>66.102999999999994</v>
      </c>
      <c r="H5023">
        <v>54.9</v>
      </c>
      <c r="I5023" t="s">
        <v>5980</v>
      </c>
      <c r="J5023" t="s">
        <v>21105</v>
      </c>
      <c r="K5023">
        <v>89</v>
      </c>
      <c r="L5023">
        <v>89</v>
      </c>
      <c r="M5023" s="6">
        <v>42130</v>
      </c>
      <c r="N5023" s="6">
        <v>42445</v>
      </c>
      <c r="O5023" t="s">
        <v>5955</v>
      </c>
    </row>
    <row r="5024" spans="1:15">
      <c r="A5024" t="s">
        <v>21106</v>
      </c>
      <c r="B5024">
        <v>1636257</v>
      </c>
      <c r="C5024" t="s">
        <v>21107</v>
      </c>
      <c r="D5024">
        <v>307065</v>
      </c>
      <c r="E5024" t="s">
        <v>5958</v>
      </c>
      <c r="F5024" t="s">
        <v>6164</v>
      </c>
      <c r="G5024">
        <v>44.249000000000002</v>
      </c>
      <c r="H5024">
        <v>40.200000000000003</v>
      </c>
      <c r="I5024" t="s">
        <v>5980</v>
      </c>
      <c r="J5024" t="s">
        <v>21108</v>
      </c>
      <c r="K5024">
        <v>84</v>
      </c>
      <c r="L5024">
        <v>84</v>
      </c>
      <c r="M5024" s="6">
        <v>42240</v>
      </c>
      <c r="N5024" s="6">
        <v>42440</v>
      </c>
      <c r="O5024" t="s">
        <v>5955</v>
      </c>
    </row>
    <row r="5025" spans="1:15">
      <c r="A5025" t="s">
        <v>21109</v>
      </c>
      <c r="B5025">
        <v>1675555</v>
      </c>
      <c r="C5025" t="s">
        <v>21110</v>
      </c>
      <c r="D5025">
        <v>307201</v>
      </c>
      <c r="E5025" t="s">
        <v>5958</v>
      </c>
      <c r="F5025" t="s">
        <v>6164</v>
      </c>
      <c r="G5025">
        <v>58.670999999999999</v>
      </c>
      <c r="H5025">
        <v>61.7</v>
      </c>
      <c r="I5025" t="s">
        <v>5980</v>
      </c>
      <c r="J5025" t="s">
        <v>21111</v>
      </c>
      <c r="K5025">
        <v>112</v>
      </c>
      <c r="L5025">
        <v>112</v>
      </c>
      <c r="M5025" s="6">
        <v>42225</v>
      </c>
      <c r="N5025" s="6">
        <v>42542</v>
      </c>
      <c r="O5025" t="s">
        <v>5955</v>
      </c>
    </row>
    <row r="5026" spans="1:15">
      <c r="A5026" t="s">
        <v>21112</v>
      </c>
      <c r="B5026">
        <v>1690431</v>
      </c>
      <c r="C5026" t="s">
        <v>21113</v>
      </c>
      <c r="D5026">
        <v>307716</v>
      </c>
      <c r="E5026" t="s">
        <v>5958</v>
      </c>
      <c r="F5026" t="s">
        <v>6113</v>
      </c>
      <c r="G5026">
        <v>162.25200000000001</v>
      </c>
      <c r="H5026">
        <v>38.799999999999997</v>
      </c>
      <c r="I5026" t="s">
        <v>5980</v>
      </c>
      <c r="J5026" t="s">
        <v>21114</v>
      </c>
      <c r="K5026">
        <v>300</v>
      </c>
      <c r="L5026">
        <v>300</v>
      </c>
      <c r="M5026" s="6">
        <v>42245</v>
      </c>
      <c r="N5026" s="6">
        <v>42374</v>
      </c>
      <c r="O5026" t="s">
        <v>5955</v>
      </c>
    </row>
    <row r="5027" spans="1:15">
      <c r="A5027" t="s">
        <v>21115</v>
      </c>
      <c r="B5027">
        <v>1690425</v>
      </c>
      <c r="C5027" t="s">
        <v>21116</v>
      </c>
      <c r="D5027">
        <v>307717</v>
      </c>
      <c r="E5027" t="s">
        <v>5958</v>
      </c>
      <c r="F5027" t="s">
        <v>6164</v>
      </c>
      <c r="G5027">
        <v>49.948999999999998</v>
      </c>
      <c r="H5027">
        <v>66.2</v>
      </c>
      <c r="I5027" t="s">
        <v>5980</v>
      </c>
      <c r="J5027" t="s">
        <v>21117</v>
      </c>
      <c r="K5027">
        <v>72</v>
      </c>
      <c r="L5027">
        <v>72</v>
      </c>
      <c r="M5027" s="6">
        <v>42234</v>
      </c>
      <c r="N5027" s="6">
        <v>42374</v>
      </c>
      <c r="O5027" t="s">
        <v>5955</v>
      </c>
    </row>
    <row r="5028" spans="1:15">
      <c r="A5028" t="s">
        <v>21118</v>
      </c>
      <c r="B5028">
        <v>1679530</v>
      </c>
      <c r="C5028" t="s">
        <v>21119</v>
      </c>
      <c r="D5028">
        <v>307718</v>
      </c>
      <c r="E5028" t="s">
        <v>5958</v>
      </c>
      <c r="F5028" t="s">
        <v>6164</v>
      </c>
      <c r="G5028">
        <v>72.790000000000006</v>
      </c>
      <c r="H5028">
        <v>63.1</v>
      </c>
      <c r="I5028" t="s">
        <v>5980</v>
      </c>
      <c r="J5028" t="s">
        <v>21120</v>
      </c>
      <c r="K5028">
        <v>141</v>
      </c>
      <c r="L5028">
        <v>139</v>
      </c>
      <c r="M5028" s="6">
        <v>42200</v>
      </c>
      <c r="N5028" s="6">
        <v>42374</v>
      </c>
      <c r="O5028" t="s">
        <v>5955</v>
      </c>
    </row>
    <row r="5029" spans="1:15">
      <c r="A5029" t="s">
        <v>21121</v>
      </c>
      <c r="B5029">
        <v>1675609</v>
      </c>
      <c r="C5029" t="s">
        <v>21122</v>
      </c>
      <c r="D5029">
        <v>307719</v>
      </c>
      <c r="E5029" t="s">
        <v>5958</v>
      </c>
      <c r="F5029" t="s">
        <v>6164</v>
      </c>
      <c r="G5029">
        <v>48.753999999999998</v>
      </c>
      <c r="H5029">
        <v>50.8</v>
      </c>
      <c r="I5029" t="s">
        <v>5980</v>
      </c>
      <c r="J5029" t="s">
        <v>21123</v>
      </c>
      <c r="K5029">
        <v>76</v>
      </c>
      <c r="L5029">
        <v>76</v>
      </c>
      <c r="M5029" s="6">
        <v>42200</v>
      </c>
      <c r="N5029" s="6">
        <v>42374</v>
      </c>
      <c r="O5029" t="s">
        <v>5955</v>
      </c>
    </row>
    <row r="5030" spans="1:15">
      <c r="A5030" t="s">
        <v>21124</v>
      </c>
      <c r="B5030">
        <v>1675598</v>
      </c>
      <c r="C5030" t="s">
        <v>21125</v>
      </c>
      <c r="D5030">
        <v>307720</v>
      </c>
      <c r="E5030" t="s">
        <v>5958</v>
      </c>
      <c r="F5030" t="s">
        <v>5999</v>
      </c>
      <c r="G5030">
        <v>40.024000000000001</v>
      </c>
      <c r="H5030">
        <v>40.6</v>
      </c>
      <c r="I5030" t="s">
        <v>5980</v>
      </c>
      <c r="J5030" t="s">
        <v>21126</v>
      </c>
      <c r="K5030">
        <v>50</v>
      </c>
      <c r="L5030">
        <v>50</v>
      </c>
      <c r="M5030" s="6">
        <v>42200</v>
      </c>
      <c r="N5030" s="6">
        <v>42374</v>
      </c>
      <c r="O5030" t="s">
        <v>5955</v>
      </c>
    </row>
    <row r="5031" spans="1:15">
      <c r="A5031" t="s">
        <v>21127</v>
      </c>
      <c r="B5031">
        <v>1674927</v>
      </c>
      <c r="C5031" t="s">
        <v>21128</v>
      </c>
      <c r="D5031">
        <v>307721</v>
      </c>
      <c r="E5031" t="s">
        <v>5958</v>
      </c>
      <c r="F5031" t="s">
        <v>6164</v>
      </c>
      <c r="G5031">
        <v>50.164999999999999</v>
      </c>
      <c r="H5031">
        <v>65.7</v>
      </c>
      <c r="I5031" t="s">
        <v>5980</v>
      </c>
      <c r="J5031" t="s">
        <v>21129</v>
      </c>
      <c r="K5031">
        <v>73</v>
      </c>
      <c r="L5031">
        <v>73</v>
      </c>
      <c r="M5031" s="6">
        <v>42234</v>
      </c>
      <c r="N5031" s="6">
        <v>42374</v>
      </c>
      <c r="O5031" t="s">
        <v>5955</v>
      </c>
    </row>
    <row r="5032" spans="1:15">
      <c r="A5032" t="s">
        <v>21130</v>
      </c>
      <c r="B5032">
        <v>1674926</v>
      </c>
      <c r="C5032" t="s">
        <v>21131</v>
      </c>
      <c r="D5032">
        <v>307722</v>
      </c>
      <c r="E5032" t="s">
        <v>5958</v>
      </c>
      <c r="F5032" t="s">
        <v>6164</v>
      </c>
      <c r="G5032">
        <v>50.113</v>
      </c>
      <c r="H5032">
        <v>65.900000000000006</v>
      </c>
      <c r="I5032" t="s">
        <v>5980</v>
      </c>
      <c r="J5032" t="s">
        <v>21132</v>
      </c>
      <c r="K5032">
        <v>75</v>
      </c>
      <c r="L5032">
        <v>75</v>
      </c>
      <c r="M5032" s="6">
        <v>42234</v>
      </c>
      <c r="N5032" s="6">
        <v>42374</v>
      </c>
      <c r="O5032" t="s">
        <v>5955</v>
      </c>
    </row>
    <row r="5033" spans="1:15">
      <c r="A5033" t="s">
        <v>21133</v>
      </c>
      <c r="B5033">
        <v>1673889</v>
      </c>
      <c r="C5033" t="s">
        <v>21134</v>
      </c>
      <c r="D5033">
        <v>307723</v>
      </c>
      <c r="E5033" t="s">
        <v>5958</v>
      </c>
      <c r="F5033" t="s">
        <v>6164</v>
      </c>
      <c r="G5033">
        <v>58.338000000000001</v>
      </c>
      <c r="H5033">
        <v>62</v>
      </c>
      <c r="I5033" t="s">
        <v>5980</v>
      </c>
      <c r="J5033" t="s">
        <v>21135</v>
      </c>
      <c r="K5033">
        <v>106</v>
      </c>
      <c r="L5033">
        <v>106</v>
      </c>
      <c r="M5033" s="6">
        <v>42200</v>
      </c>
      <c r="N5033" s="6">
        <v>42374</v>
      </c>
      <c r="O5033" t="s">
        <v>5955</v>
      </c>
    </row>
    <row r="5034" spans="1:15">
      <c r="A5034" t="s">
        <v>21136</v>
      </c>
      <c r="B5034">
        <v>1673877</v>
      </c>
      <c r="C5034" t="s">
        <v>21137</v>
      </c>
      <c r="D5034">
        <v>307724</v>
      </c>
      <c r="E5034" t="s">
        <v>5958</v>
      </c>
      <c r="F5034" t="s">
        <v>6164</v>
      </c>
      <c r="G5034">
        <v>49.451999999999998</v>
      </c>
      <c r="H5034">
        <v>65.599999999999994</v>
      </c>
      <c r="I5034" t="s">
        <v>5980</v>
      </c>
      <c r="J5034" t="s">
        <v>21138</v>
      </c>
      <c r="K5034">
        <v>75</v>
      </c>
      <c r="L5034">
        <v>75</v>
      </c>
      <c r="M5034" s="6">
        <v>42234</v>
      </c>
      <c r="N5034" s="6">
        <v>42430</v>
      </c>
      <c r="O5034" t="s">
        <v>5955</v>
      </c>
    </row>
    <row r="5035" spans="1:15">
      <c r="A5035" t="s">
        <v>21139</v>
      </c>
      <c r="B5035">
        <v>1698713</v>
      </c>
      <c r="C5035" t="s">
        <v>21140</v>
      </c>
      <c r="D5035">
        <v>307896</v>
      </c>
      <c r="E5035" t="s">
        <v>5958</v>
      </c>
      <c r="F5035" t="s">
        <v>6164</v>
      </c>
      <c r="G5035">
        <v>57.765999999999998</v>
      </c>
      <c r="H5035">
        <v>61.8</v>
      </c>
      <c r="I5035" t="s">
        <v>5980</v>
      </c>
      <c r="J5035" t="s">
        <v>21141</v>
      </c>
      <c r="K5035">
        <v>105</v>
      </c>
      <c r="L5035">
        <v>105</v>
      </c>
      <c r="M5035" s="6">
        <v>42245</v>
      </c>
      <c r="N5035" s="6">
        <v>42374</v>
      </c>
      <c r="O5035" t="s">
        <v>5955</v>
      </c>
    </row>
    <row r="5036" spans="1:15">
      <c r="A5036" t="s">
        <v>21142</v>
      </c>
      <c r="B5036">
        <v>1698712</v>
      </c>
      <c r="C5036" t="s">
        <v>21143</v>
      </c>
      <c r="D5036">
        <v>307897</v>
      </c>
      <c r="E5036" t="s">
        <v>5958</v>
      </c>
      <c r="F5036" t="s">
        <v>6164</v>
      </c>
      <c r="G5036">
        <v>55.094000000000001</v>
      </c>
      <c r="H5036">
        <v>61.6</v>
      </c>
      <c r="I5036" t="s">
        <v>5980</v>
      </c>
      <c r="J5036" t="s">
        <v>21144</v>
      </c>
      <c r="K5036">
        <v>95</v>
      </c>
      <c r="L5036">
        <v>95</v>
      </c>
      <c r="M5036" s="6">
        <v>42245</v>
      </c>
      <c r="N5036" s="6">
        <v>42374</v>
      </c>
      <c r="O5036" t="s">
        <v>5955</v>
      </c>
    </row>
    <row r="5037" spans="1:15">
      <c r="A5037" t="s">
        <v>21145</v>
      </c>
      <c r="B5037">
        <v>1698711</v>
      </c>
      <c r="C5037" t="s">
        <v>21146</v>
      </c>
      <c r="D5037">
        <v>307898</v>
      </c>
      <c r="E5037" t="s">
        <v>5958</v>
      </c>
      <c r="F5037" t="s">
        <v>6164</v>
      </c>
      <c r="G5037">
        <v>75.816000000000003</v>
      </c>
      <c r="H5037">
        <v>59.3</v>
      </c>
      <c r="I5037" t="s">
        <v>5980</v>
      </c>
      <c r="J5037" t="s">
        <v>21147</v>
      </c>
      <c r="K5037">
        <v>141</v>
      </c>
      <c r="L5037">
        <v>130</v>
      </c>
      <c r="M5037" s="6">
        <v>42245</v>
      </c>
      <c r="N5037" s="6">
        <v>42374</v>
      </c>
      <c r="O5037" t="s">
        <v>5955</v>
      </c>
    </row>
    <row r="5038" spans="1:15">
      <c r="A5038" t="s">
        <v>21148</v>
      </c>
      <c r="B5038">
        <v>1698710</v>
      </c>
      <c r="C5038" t="s">
        <v>21149</v>
      </c>
      <c r="D5038">
        <v>307899</v>
      </c>
      <c r="E5038" t="s">
        <v>5958</v>
      </c>
      <c r="F5038" t="s">
        <v>6113</v>
      </c>
      <c r="G5038">
        <v>153.714</v>
      </c>
      <c r="H5038">
        <v>64.7</v>
      </c>
      <c r="I5038" t="s">
        <v>5980</v>
      </c>
      <c r="J5038" t="s">
        <v>21150</v>
      </c>
      <c r="K5038">
        <v>251</v>
      </c>
      <c r="L5038">
        <v>224</v>
      </c>
      <c r="M5038" s="6">
        <v>42245</v>
      </c>
      <c r="N5038" s="6">
        <v>42521</v>
      </c>
      <c r="O5038" t="s">
        <v>5955</v>
      </c>
    </row>
    <row r="5039" spans="1:15">
      <c r="A5039" t="s">
        <v>21151</v>
      </c>
      <c r="B5039">
        <v>1698709</v>
      </c>
      <c r="C5039" t="s">
        <v>21152</v>
      </c>
      <c r="D5039">
        <v>307900</v>
      </c>
      <c r="E5039" t="s">
        <v>5958</v>
      </c>
      <c r="F5039" t="s">
        <v>6164</v>
      </c>
      <c r="G5039">
        <v>59.052</v>
      </c>
      <c r="H5039">
        <v>67.2</v>
      </c>
      <c r="I5039" t="s">
        <v>5980</v>
      </c>
      <c r="J5039" t="s">
        <v>21153</v>
      </c>
      <c r="K5039">
        <v>79</v>
      </c>
      <c r="L5039">
        <v>79</v>
      </c>
      <c r="M5039" s="6">
        <v>42270</v>
      </c>
      <c r="N5039" s="6">
        <v>42374</v>
      </c>
      <c r="O5039" t="s">
        <v>5955</v>
      </c>
    </row>
    <row r="5040" spans="1:15">
      <c r="A5040" t="s">
        <v>21154</v>
      </c>
      <c r="B5040">
        <v>1698451</v>
      </c>
      <c r="C5040" t="s">
        <v>21155</v>
      </c>
      <c r="D5040">
        <v>307901</v>
      </c>
      <c r="E5040" t="s">
        <v>5958</v>
      </c>
      <c r="F5040" t="s">
        <v>6113</v>
      </c>
      <c r="G5040">
        <v>167.43100000000001</v>
      </c>
      <c r="H5040">
        <v>37.700000000000003</v>
      </c>
      <c r="I5040" t="s">
        <v>5980</v>
      </c>
      <c r="J5040" t="s">
        <v>21156</v>
      </c>
      <c r="K5040">
        <v>301</v>
      </c>
      <c r="L5040">
        <v>301</v>
      </c>
      <c r="M5040" s="6">
        <v>42240</v>
      </c>
      <c r="N5040" s="6">
        <v>42374</v>
      </c>
      <c r="O5040" t="s">
        <v>5955</v>
      </c>
    </row>
    <row r="5041" spans="1:15">
      <c r="A5041" t="s">
        <v>21157</v>
      </c>
      <c r="B5041">
        <v>1698441</v>
      </c>
      <c r="C5041" t="s">
        <v>21158</v>
      </c>
      <c r="D5041">
        <v>307902</v>
      </c>
      <c r="E5041" t="s">
        <v>5958</v>
      </c>
      <c r="F5041" t="s">
        <v>6164</v>
      </c>
      <c r="G5041">
        <v>52.356999999999999</v>
      </c>
      <c r="H5041">
        <v>63.9</v>
      </c>
      <c r="I5041" t="s">
        <v>5980</v>
      </c>
      <c r="J5041" t="s">
        <v>21159</v>
      </c>
      <c r="K5041">
        <v>93</v>
      </c>
      <c r="L5041">
        <v>93</v>
      </c>
      <c r="M5041" s="6">
        <v>42245</v>
      </c>
      <c r="N5041" s="6">
        <v>42374</v>
      </c>
      <c r="O5041" t="s">
        <v>5955</v>
      </c>
    </row>
    <row r="5042" spans="1:15">
      <c r="A5042" t="s">
        <v>21160</v>
      </c>
      <c r="B5042">
        <v>1698420</v>
      </c>
      <c r="C5042" t="s">
        <v>21161</v>
      </c>
      <c r="D5042">
        <v>307903</v>
      </c>
      <c r="E5042" t="s">
        <v>5958</v>
      </c>
      <c r="F5042" t="s">
        <v>6164</v>
      </c>
      <c r="G5042">
        <v>51.408999999999999</v>
      </c>
      <c r="H5042">
        <v>63.9</v>
      </c>
      <c r="I5042" t="s">
        <v>5980</v>
      </c>
      <c r="J5042" t="s">
        <v>21162</v>
      </c>
      <c r="K5042">
        <v>90</v>
      </c>
      <c r="L5042">
        <v>89</v>
      </c>
      <c r="M5042" s="6">
        <v>42240</v>
      </c>
      <c r="N5042" s="6">
        <v>42374</v>
      </c>
      <c r="O5042" t="s">
        <v>5955</v>
      </c>
    </row>
    <row r="5043" spans="1:15">
      <c r="A5043" t="s">
        <v>21163</v>
      </c>
      <c r="B5043">
        <v>1698417</v>
      </c>
      <c r="C5043" t="s">
        <v>21164</v>
      </c>
      <c r="D5043">
        <v>307904</v>
      </c>
      <c r="E5043" t="s">
        <v>5958</v>
      </c>
      <c r="F5043" t="s">
        <v>6164</v>
      </c>
      <c r="G5043">
        <v>53.219000000000001</v>
      </c>
      <c r="H5043">
        <v>62.6</v>
      </c>
      <c r="I5043" t="s">
        <v>5980</v>
      </c>
      <c r="J5043" t="s">
        <v>21165</v>
      </c>
      <c r="K5043">
        <v>100</v>
      </c>
      <c r="L5043">
        <v>99</v>
      </c>
      <c r="M5043" s="6">
        <v>42239</v>
      </c>
      <c r="N5043" s="6">
        <v>42374</v>
      </c>
      <c r="O5043" t="s">
        <v>5955</v>
      </c>
    </row>
    <row r="5044" spans="1:15">
      <c r="A5044" t="s">
        <v>21166</v>
      </c>
      <c r="B5044">
        <v>1698366</v>
      </c>
      <c r="C5044" t="s">
        <v>21167</v>
      </c>
      <c r="D5044">
        <v>307905</v>
      </c>
      <c r="E5044" t="s">
        <v>5958</v>
      </c>
      <c r="F5044" t="s">
        <v>6164</v>
      </c>
      <c r="G5044">
        <v>49.420999999999999</v>
      </c>
      <c r="H5044">
        <v>59.8</v>
      </c>
      <c r="I5044" t="s">
        <v>5980</v>
      </c>
      <c r="J5044" t="s">
        <v>21168</v>
      </c>
      <c r="K5044">
        <v>89</v>
      </c>
      <c r="L5044">
        <v>88</v>
      </c>
      <c r="M5044" s="6">
        <v>42239</v>
      </c>
      <c r="N5044" s="6">
        <v>42375</v>
      </c>
      <c r="O5044" t="s">
        <v>5955</v>
      </c>
    </row>
    <row r="5045" spans="1:15">
      <c r="A5045" t="s">
        <v>21169</v>
      </c>
      <c r="B5045">
        <v>1698357</v>
      </c>
      <c r="C5045" t="s">
        <v>21170</v>
      </c>
      <c r="D5045">
        <v>307906</v>
      </c>
      <c r="E5045" t="s">
        <v>5958</v>
      </c>
      <c r="F5045" t="s">
        <v>6164</v>
      </c>
      <c r="G5045">
        <v>59.652000000000001</v>
      </c>
      <c r="H5045">
        <v>61.8</v>
      </c>
      <c r="I5045" t="s">
        <v>5980</v>
      </c>
      <c r="J5045" t="s">
        <v>21171</v>
      </c>
      <c r="K5045">
        <v>105</v>
      </c>
      <c r="L5045">
        <v>105</v>
      </c>
      <c r="M5045" s="6">
        <v>42234</v>
      </c>
      <c r="N5045" s="6">
        <v>42374</v>
      </c>
      <c r="O5045" t="s">
        <v>5955</v>
      </c>
    </row>
    <row r="5046" spans="1:15">
      <c r="A5046" t="s">
        <v>21172</v>
      </c>
      <c r="B5046">
        <v>1698356</v>
      </c>
      <c r="C5046" t="s">
        <v>21173</v>
      </c>
      <c r="D5046">
        <v>307907</v>
      </c>
      <c r="E5046" t="s">
        <v>5958</v>
      </c>
      <c r="F5046" t="s">
        <v>6164</v>
      </c>
      <c r="G5046">
        <v>57.292999999999999</v>
      </c>
      <c r="H5046">
        <v>61.3</v>
      </c>
      <c r="I5046" t="s">
        <v>5980</v>
      </c>
      <c r="J5046" t="s">
        <v>21174</v>
      </c>
      <c r="K5046">
        <v>101</v>
      </c>
      <c r="L5046">
        <v>101</v>
      </c>
      <c r="M5046" s="6">
        <v>42234</v>
      </c>
      <c r="N5046" s="6">
        <v>42374</v>
      </c>
      <c r="O5046" t="s">
        <v>5955</v>
      </c>
    </row>
    <row r="5047" spans="1:15">
      <c r="A5047" t="s">
        <v>21175</v>
      </c>
      <c r="B5047">
        <v>1698252</v>
      </c>
      <c r="C5047" t="s">
        <v>21176</v>
      </c>
      <c r="D5047">
        <v>307908</v>
      </c>
      <c r="E5047" t="s">
        <v>5958</v>
      </c>
      <c r="F5047" t="s">
        <v>6164</v>
      </c>
      <c r="G5047">
        <v>71.213999999999999</v>
      </c>
      <c r="H5047">
        <v>68.900000000000006</v>
      </c>
      <c r="I5047" t="s">
        <v>5980</v>
      </c>
      <c r="J5047" t="s">
        <v>21177</v>
      </c>
      <c r="K5047">
        <v>97</v>
      </c>
      <c r="L5047">
        <v>97</v>
      </c>
      <c r="M5047" s="6">
        <v>42234</v>
      </c>
      <c r="N5047" s="6">
        <v>42374</v>
      </c>
      <c r="O5047" t="s">
        <v>5955</v>
      </c>
    </row>
    <row r="5048" spans="1:15">
      <c r="A5048" t="s">
        <v>21178</v>
      </c>
      <c r="B5048">
        <v>1691955</v>
      </c>
      <c r="C5048" t="s">
        <v>21179</v>
      </c>
      <c r="D5048">
        <v>307909</v>
      </c>
      <c r="E5048" t="s">
        <v>5958</v>
      </c>
      <c r="F5048" t="s">
        <v>6113</v>
      </c>
      <c r="G5048">
        <v>52.954999999999998</v>
      </c>
      <c r="H5048">
        <v>38.1</v>
      </c>
      <c r="I5048" t="s">
        <v>5980</v>
      </c>
      <c r="J5048" t="s">
        <v>21180</v>
      </c>
      <c r="K5048">
        <v>103</v>
      </c>
      <c r="L5048">
        <v>103</v>
      </c>
      <c r="M5048" s="6">
        <v>42239</v>
      </c>
      <c r="N5048" s="6">
        <v>42374</v>
      </c>
      <c r="O5048" t="s">
        <v>5955</v>
      </c>
    </row>
    <row r="5049" spans="1:15">
      <c r="A5049" t="s">
        <v>21181</v>
      </c>
      <c r="B5049">
        <v>1691954</v>
      </c>
      <c r="C5049" t="s">
        <v>21182</v>
      </c>
      <c r="D5049">
        <v>307910</v>
      </c>
      <c r="E5049" t="s">
        <v>5958</v>
      </c>
      <c r="F5049" t="s">
        <v>6164</v>
      </c>
      <c r="G5049">
        <v>126.34099999999999</v>
      </c>
      <c r="H5049">
        <v>42.9</v>
      </c>
      <c r="I5049" t="s">
        <v>5980</v>
      </c>
      <c r="J5049" t="s">
        <v>21183</v>
      </c>
      <c r="K5049">
        <v>184</v>
      </c>
      <c r="L5049">
        <v>178</v>
      </c>
      <c r="M5049" s="6">
        <v>42239</v>
      </c>
      <c r="N5049" s="6">
        <v>42375</v>
      </c>
      <c r="O5049" t="s">
        <v>5955</v>
      </c>
    </row>
    <row r="5050" spans="1:15">
      <c r="A5050" t="s">
        <v>21184</v>
      </c>
      <c r="B5050">
        <v>1690818</v>
      </c>
      <c r="C5050" t="s">
        <v>21185</v>
      </c>
      <c r="D5050">
        <v>307911</v>
      </c>
      <c r="E5050" t="s">
        <v>5958</v>
      </c>
      <c r="F5050" t="s">
        <v>6164</v>
      </c>
      <c r="G5050">
        <v>60.933999999999997</v>
      </c>
      <c r="H5050">
        <v>69.099999999999994</v>
      </c>
      <c r="I5050" t="s">
        <v>5980</v>
      </c>
      <c r="J5050" t="s">
        <v>21186</v>
      </c>
      <c r="K5050">
        <v>90</v>
      </c>
      <c r="L5050">
        <v>90</v>
      </c>
      <c r="M5050" s="6">
        <v>42270</v>
      </c>
      <c r="N5050" s="6">
        <v>42374</v>
      </c>
      <c r="O5050" t="s">
        <v>5955</v>
      </c>
    </row>
    <row r="5051" spans="1:15">
      <c r="A5051" t="s">
        <v>21187</v>
      </c>
      <c r="B5051">
        <v>1690817</v>
      </c>
      <c r="C5051" t="s">
        <v>21188</v>
      </c>
      <c r="D5051">
        <v>307912</v>
      </c>
      <c r="E5051" t="s">
        <v>5958</v>
      </c>
      <c r="F5051" t="s">
        <v>6164</v>
      </c>
      <c r="G5051">
        <v>43.15</v>
      </c>
      <c r="H5051">
        <v>69.099999999999994</v>
      </c>
      <c r="I5051" t="s">
        <v>5980</v>
      </c>
      <c r="J5051" t="s">
        <v>21189</v>
      </c>
      <c r="K5051">
        <v>52</v>
      </c>
      <c r="L5051">
        <v>52</v>
      </c>
      <c r="M5051" s="6">
        <v>42234</v>
      </c>
      <c r="N5051" s="6">
        <v>42374</v>
      </c>
      <c r="O5051" t="s">
        <v>5955</v>
      </c>
    </row>
    <row r="5052" spans="1:15">
      <c r="A5052" t="s">
        <v>21190</v>
      </c>
      <c r="B5052">
        <v>1690805</v>
      </c>
      <c r="C5052" t="s">
        <v>21191</v>
      </c>
      <c r="D5052">
        <v>307913</v>
      </c>
      <c r="E5052" t="s">
        <v>5958</v>
      </c>
      <c r="F5052" t="s">
        <v>6164</v>
      </c>
      <c r="G5052">
        <v>29.605</v>
      </c>
      <c r="H5052">
        <v>54</v>
      </c>
      <c r="I5052" t="s">
        <v>5980</v>
      </c>
      <c r="J5052" t="s">
        <v>21192</v>
      </c>
      <c r="K5052">
        <v>42</v>
      </c>
      <c r="L5052">
        <v>42</v>
      </c>
      <c r="M5052" s="6">
        <v>42245</v>
      </c>
      <c r="N5052" s="6">
        <v>42460</v>
      </c>
      <c r="O5052" t="s">
        <v>5955</v>
      </c>
    </row>
    <row r="5053" spans="1:15">
      <c r="A5053" t="s">
        <v>21193</v>
      </c>
      <c r="B5053">
        <v>1690456</v>
      </c>
      <c r="C5053" t="s">
        <v>21194</v>
      </c>
      <c r="D5053">
        <v>307914</v>
      </c>
      <c r="E5053" t="s">
        <v>5958</v>
      </c>
      <c r="F5053" t="s">
        <v>6113</v>
      </c>
      <c r="G5053">
        <v>162.48599999999999</v>
      </c>
      <c r="H5053">
        <v>40.1</v>
      </c>
      <c r="I5053" t="s">
        <v>5980</v>
      </c>
      <c r="J5053" t="s">
        <v>21195</v>
      </c>
      <c r="K5053">
        <v>267</v>
      </c>
      <c r="L5053">
        <v>247</v>
      </c>
      <c r="M5053" s="6">
        <v>42240</v>
      </c>
      <c r="N5053" s="6">
        <v>42971</v>
      </c>
      <c r="O5053" t="s">
        <v>5955</v>
      </c>
    </row>
    <row r="5054" spans="1:15">
      <c r="A5054" t="s">
        <v>21196</v>
      </c>
      <c r="B5054">
        <v>1610829</v>
      </c>
      <c r="C5054" t="s">
        <v>21197</v>
      </c>
      <c r="D5054">
        <v>307915</v>
      </c>
      <c r="E5054" t="s">
        <v>5958</v>
      </c>
      <c r="F5054" t="s">
        <v>6164</v>
      </c>
      <c r="G5054">
        <v>49.462000000000003</v>
      </c>
      <c r="H5054">
        <v>50.6</v>
      </c>
      <c r="I5054" t="s">
        <v>5980</v>
      </c>
      <c r="J5054" t="s">
        <v>21198</v>
      </c>
      <c r="K5054">
        <v>72</v>
      </c>
      <c r="L5054">
        <v>72</v>
      </c>
      <c r="M5054" s="6">
        <v>42049</v>
      </c>
      <c r="N5054" s="6">
        <v>42374</v>
      </c>
      <c r="O5054" t="s">
        <v>5955</v>
      </c>
    </row>
    <row r="5055" spans="1:15">
      <c r="A5055" t="s">
        <v>21199</v>
      </c>
      <c r="B5055">
        <v>1606763</v>
      </c>
      <c r="C5055" t="s">
        <v>21200</v>
      </c>
      <c r="D5055">
        <v>307916</v>
      </c>
      <c r="E5055" t="s">
        <v>5958</v>
      </c>
      <c r="F5055" t="s">
        <v>6164</v>
      </c>
      <c r="G5055">
        <v>62.738</v>
      </c>
      <c r="H5055">
        <v>65.7</v>
      </c>
      <c r="I5055" t="s">
        <v>5980</v>
      </c>
      <c r="J5055" t="s">
        <v>21201</v>
      </c>
      <c r="K5055">
        <v>100</v>
      </c>
      <c r="L5055">
        <v>99</v>
      </c>
      <c r="M5055" s="6">
        <v>42049</v>
      </c>
      <c r="N5055" s="6">
        <v>42374</v>
      </c>
      <c r="O5055" t="s">
        <v>5955</v>
      </c>
    </row>
    <row r="5056" spans="1:15">
      <c r="A5056" t="s">
        <v>21202</v>
      </c>
      <c r="B5056">
        <v>1598146</v>
      </c>
      <c r="C5056" t="s">
        <v>21203</v>
      </c>
      <c r="D5056">
        <v>307917</v>
      </c>
      <c r="E5056" t="s">
        <v>5958</v>
      </c>
      <c r="F5056" t="s">
        <v>5999</v>
      </c>
      <c r="G5056">
        <v>77.266000000000005</v>
      </c>
      <c r="H5056">
        <v>42</v>
      </c>
      <c r="I5056" t="s">
        <v>5980</v>
      </c>
      <c r="J5056" t="s">
        <v>21204</v>
      </c>
      <c r="K5056">
        <v>130</v>
      </c>
      <c r="L5056">
        <v>130</v>
      </c>
      <c r="M5056" s="6">
        <v>42085</v>
      </c>
      <c r="N5056" s="6">
        <v>42374</v>
      </c>
      <c r="O5056" t="s">
        <v>5955</v>
      </c>
    </row>
    <row r="5057" spans="1:15">
      <c r="A5057" t="s">
        <v>21205</v>
      </c>
      <c r="B5057">
        <v>1597976</v>
      </c>
      <c r="C5057" t="s">
        <v>21206</v>
      </c>
      <c r="D5057">
        <v>307918</v>
      </c>
      <c r="E5057" t="s">
        <v>5958</v>
      </c>
      <c r="F5057" t="s">
        <v>6113</v>
      </c>
      <c r="G5057">
        <v>147.589</v>
      </c>
      <c r="H5057">
        <v>37.200000000000003</v>
      </c>
      <c r="I5057" t="s">
        <v>5980</v>
      </c>
      <c r="J5057" t="s">
        <v>21207</v>
      </c>
      <c r="K5057">
        <v>258</v>
      </c>
      <c r="L5057">
        <v>210</v>
      </c>
      <c r="M5057" s="6">
        <v>42065</v>
      </c>
      <c r="N5057" s="6">
        <v>42374</v>
      </c>
      <c r="O5057" t="s">
        <v>5955</v>
      </c>
    </row>
    <row r="5058" spans="1:15">
      <c r="A5058" t="s">
        <v>21208</v>
      </c>
      <c r="B5058">
        <v>1597966</v>
      </c>
      <c r="C5058" t="s">
        <v>21209</v>
      </c>
      <c r="D5058">
        <v>307919</v>
      </c>
      <c r="E5058" t="s">
        <v>5958</v>
      </c>
      <c r="F5058" t="s">
        <v>5999</v>
      </c>
      <c r="G5058">
        <v>40</v>
      </c>
      <c r="H5058">
        <v>40.700000000000003</v>
      </c>
      <c r="I5058" t="s">
        <v>5980</v>
      </c>
      <c r="J5058" t="s">
        <v>21210</v>
      </c>
      <c r="K5058">
        <v>50</v>
      </c>
      <c r="L5058">
        <v>50</v>
      </c>
      <c r="M5058" s="6">
        <v>42049</v>
      </c>
      <c r="N5058" s="6">
        <v>42374</v>
      </c>
      <c r="O5058" t="s">
        <v>5955</v>
      </c>
    </row>
    <row r="5059" spans="1:15">
      <c r="A5059" t="s">
        <v>21211</v>
      </c>
      <c r="B5059">
        <v>1591073</v>
      </c>
      <c r="C5059" t="s">
        <v>21212</v>
      </c>
      <c r="D5059">
        <v>307920</v>
      </c>
      <c r="E5059" t="s">
        <v>5958</v>
      </c>
      <c r="F5059" t="s">
        <v>6164</v>
      </c>
      <c r="G5059">
        <v>40.759</v>
      </c>
      <c r="H5059">
        <v>36.9</v>
      </c>
      <c r="I5059" t="s">
        <v>5980</v>
      </c>
      <c r="J5059" t="s">
        <v>21213</v>
      </c>
      <c r="K5059">
        <v>72</v>
      </c>
      <c r="L5059">
        <v>72</v>
      </c>
      <c r="M5059" s="6">
        <v>42020</v>
      </c>
      <c r="N5059" s="6">
        <v>42374</v>
      </c>
      <c r="O5059" t="s">
        <v>5955</v>
      </c>
    </row>
    <row r="5060" spans="1:15">
      <c r="A5060" t="s">
        <v>21214</v>
      </c>
      <c r="B5060">
        <v>1591072</v>
      </c>
      <c r="C5060" t="s">
        <v>21215</v>
      </c>
      <c r="D5060">
        <v>307921</v>
      </c>
      <c r="E5060" t="s">
        <v>5958</v>
      </c>
      <c r="F5060" t="s">
        <v>6164</v>
      </c>
      <c r="G5060">
        <v>38.392000000000003</v>
      </c>
      <c r="H5060">
        <v>35.9</v>
      </c>
      <c r="I5060" t="s">
        <v>5980</v>
      </c>
      <c r="J5060" t="s">
        <v>21216</v>
      </c>
      <c r="K5060">
        <v>60</v>
      </c>
      <c r="L5060">
        <v>60</v>
      </c>
      <c r="M5060" s="6">
        <v>42020</v>
      </c>
      <c r="N5060" s="6">
        <v>42374</v>
      </c>
      <c r="O5060" t="s">
        <v>5955</v>
      </c>
    </row>
    <row r="5061" spans="1:15">
      <c r="A5061" t="s">
        <v>21217</v>
      </c>
      <c r="B5061">
        <v>1589755</v>
      </c>
      <c r="C5061" t="s">
        <v>21218</v>
      </c>
      <c r="D5061">
        <v>307922</v>
      </c>
      <c r="E5061" t="s">
        <v>5958</v>
      </c>
      <c r="F5061" t="s">
        <v>6164</v>
      </c>
      <c r="G5061">
        <v>43.723999999999997</v>
      </c>
      <c r="H5061">
        <v>41.6</v>
      </c>
      <c r="I5061" t="s">
        <v>5980</v>
      </c>
      <c r="J5061" t="s">
        <v>21219</v>
      </c>
      <c r="K5061">
        <v>74</v>
      </c>
      <c r="L5061">
        <v>74</v>
      </c>
      <c r="M5061" s="6">
        <v>42049</v>
      </c>
      <c r="N5061" s="6">
        <v>42374</v>
      </c>
      <c r="O5061" t="s">
        <v>5955</v>
      </c>
    </row>
    <row r="5062" spans="1:15">
      <c r="A5062" t="s">
        <v>21220</v>
      </c>
      <c r="B5062">
        <v>1589751</v>
      </c>
      <c r="C5062" t="s">
        <v>21221</v>
      </c>
      <c r="D5062">
        <v>307923</v>
      </c>
      <c r="E5062" t="s">
        <v>5958</v>
      </c>
      <c r="F5062" t="s">
        <v>6164</v>
      </c>
      <c r="G5062">
        <v>44.951999999999998</v>
      </c>
      <c r="H5062">
        <v>42.7</v>
      </c>
      <c r="I5062" t="s">
        <v>5980</v>
      </c>
      <c r="J5062" t="s">
        <v>21222</v>
      </c>
      <c r="K5062">
        <v>74</v>
      </c>
      <c r="L5062">
        <v>74</v>
      </c>
      <c r="M5062" s="6">
        <v>42049</v>
      </c>
      <c r="N5062" s="6">
        <v>42374</v>
      </c>
      <c r="O5062" t="s">
        <v>5955</v>
      </c>
    </row>
    <row r="5063" spans="1:15">
      <c r="A5063" t="s">
        <v>21223</v>
      </c>
      <c r="B5063">
        <v>1589750</v>
      </c>
      <c r="C5063" t="s">
        <v>21224</v>
      </c>
      <c r="D5063">
        <v>307924</v>
      </c>
      <c r="E5063" t="s">
        <v>5958</v>
      </c>
      <c r="F5063" t="s">
        <v>6164</v>
      </c>
      <c r="G5063">
        <v>37.246000000000002</v>
      </c>
      <c r="H5063">
        <v>42.1</v>
      </c>
      <c r="I5063" t="s">
        <v>5980</v>
      </c>
      <c r="J5063" t="s">
        <v>21225</v>
      </c>
      <c r="K5063">
        <v>60</v>
      </c>
      <c r="L5063">
        <v>60</v>
      </c>
      <c r="M5063" s="6">
        <v>42049</v>
      </c>
      <c r="N5063" s="6">
        <v>42374</v>
      </c>
      <c r="O5063" t="s">
        <v>5955</v>
      </c>
    </row>
    <row r="5064" spans="1:15">
      <c r="A5064" t="s">
        <v>21226</v>
      </c>
      <c r="B5064">
        <v>1589749</v>
      </c>
      <c r="C5064" t="s">
        <v>21227</v>
      </c>
      <c r="D5064">
        <v>307925</v>
      </c>
      <c r="E5064" t="s">
        <v>5958</v>
      </c>
      <c r="F5064" t="s">
        <v>6164</v>
      </c>
      <c r="G5064">
        <v>35.643999999999998</v>
      </c>
      <c r="H5064">
        <v>41.8</v>
      </c>
      <c r="I5064" t="s">
        <v>5980</v>
      </c>
      <c r="J5064" t="s">
        <v>21228</v>
      </c>
      <c r="K5064">
        <v>56</v>
      </c>
      <c r="L5064">
        <v>56</v>
      </c>
      <c r="M5064" s="6">
        <v>42022</v>
      </c>
      <c r="N5064" s="6">
        <v>42374</v>
      </c>
      <c r="O5064" t="s">
        <v>5955</v>
      </c>
    </row>
    <row r="5065" spans="1:15">
      <c r="A5065" t="s">
        <v>21229</v>
      </c>
      <c r="B5065">
        <v>1589747</v>
      </c>
      <c r="C5065" t="s">
        <v>21230</v>
      </c>
      <c r="D5065">
        <v>307926</v>
      </c>
      <c r="E5065" t="s">
        <v>5958</v>
      </c>
      <c r="F5065" t="s">
        <v>6164</v>
      </c>
      <c r="G5065">
        <v>48.216000000000001</v>
      </c>
      <c r="H5065">
        <v>54.9</v>
      </c>
      <c r="I5065" t="s">
        <v>5980</v>
      </c>
      <c r="J5065" t="s">
        <v>21231</v>
      </c>
      <c r="K5065">
        <v>62</v>
      </c>
      <c r="L5065">
        <v>61</v>
      </c>
      <c r="M5065" s="6">
        <v>42022</v>
      </c>
      <c r="N5065" s="6">
        <v>42374</v>
      </c>
      <c r="O5065" t="s">
        <v>5955</v>
      </c>
    </row>
    <row r="5066" spans="1:15">
      <c r="A5066" t="s">
        <v>21232</v>
      </c>
      <c r="B5066">
        <v>1589746</v>
      </c>
      <c r="C5066" t="s">
        <v>21233</v>
      </c>
      <c r="D5066">
        <v>307927</v>
      </c>
      <c r="E5066" t="s">
        <v>5958</v>
      </c>
      <c r="F5066" t="s">
        <v>6164</v>
      </c>
      <c r="G5066">
        <v>49.713999999999999</v>
      </c>
      <c r="H5066">
        <v>55.4</v>
      </c>
      <c r="I5066" t="s">
        <v>5980</v>
      </c>
      <c r="J5066" t="s">
        <v>21234</v>
      </c>
      <c r="K5066">
        <v>68</v>
      </c>
      <c r="L5066">
        <v>67</v>
      </c>
      <c r="M5066" s="6">
        <v>42022</v>
      </c>
      <c r="N5066" s="6">
        <v>42374</v>
      </c>
      <c r="O5066" t="s">
        <v>5955</v>
      </c>
    </row>
    <row r="5067" spans="1:15">
      <c r="A5067" t="s">
        <v>21235</v>
      </c>
      <c r="B5067">
        <v>1589298</v>
      </c>
      <c r="C5067" t="s">
        <v>21236</v>
      </c>
      <c r="D5067">
        <v>307928</v>
      </c>
      <c r="E5067" t="s">
        <v>5958</v>
      </c>
      <c r="F5067" t="s">
        <v>6164</v>
      </c>
      <c r="G5067">
        <v>116.13800000000001</v>
      </c>
      <c r="H5067">
        <v>42.8</v>
      </c>
      <c r="I5067" t="s">
        <v>5980</v>
      </c>
      <c r="J5067" t="s">
        <v>21237</v>
      </c>
      <c r="K5067">
        <v>164</v>
      </c>
      <c r="L5067">
        <v>156</v>
      </c>
      <c r="M5067" s="6">
        <v>42036</v>
      </c>
      <c r="N5067" s="6">
        <v>42374</v>
      </c>
      <c r="O5067" t="s">
        <v>5955</v>
      </c>
    </row>
    <row r="5068" spans="1:15">
      <c r="A5068" t="s">
        <v>21238</v>
      </c>
      <c r="B5068">
        <v>1589297</v>
      </c>
      <c r="C5068" t="s">
        <v>21239</v>
      </c>
      <c r="D5068">
        <v>307929</v>
      </c>
      <c r="E5068" t="s">
        <v>5958</v>
      </c>
      <c r="F5068" t="s">
        <v>5999</v>
      </c>
      <c r="G5068">
        <v>66.707999999999998</v>
      </c>
      <c r="H5068">
        <v>34.5</v>
      </c>
      <c r="I5068" t="s">
        <v>5980</v>
      </c>
      <c r="J5068" t="s">
        <v>21240</v>
      </c>
      <c r="K5068">
        <v>110</v>
      </c>
      <c r="L5068">
        <v>110</v>
      </c>
      <c r="M5068" s="6">
        <v>42036</v>
      </c>
      <c r="N5068" s="6">
        <v>42374</v>
      </c>
      <c r="O5068" t="s">
        <v>5955</v>
      </c>
    </row>
    <row r="5069" spans="1:15">
      <c r="A5069" t="s">
        <v>21241</v>
      </c>
      <c r="B5069">
        <v>1589274</v>
      </c>
      <c r="C5069" t="s">
        <v>21242</v>
      </c>
      <c r="D5069">
        <v>307930</v>
      </c>
      <c r="E5069" t="s">
        <v>5958</v>
      </c>
      <c r="F5069" t="s">
        <v>6164</v>
      </c>
      <c r="G5069">
        <v>52.927</v>
      </c>
      <c r="H5069">
        <v>63.4</v>
      </c>
      <c r="I5069" t="s">
        <v>5980</v>
      </c>
      <c r="J5069" t="s">
        <v>21243</v>
      </c>
      <c r="K5069">
        <v>86</v>
      </c>
      <c r="L5069">
        <v>84</v>
      </c>
      <c r="M5069" s="6">
        <v>42022</v>
      </c>
      <c r="N5069" s="6">
        <v>42374</v>
      </c>
      <c r="O5069" t="s">
        <v>5955</v>
      </c>
    </row>
    <row r="5070" spans="1:15">
      <c r="A5070" t="s">
        <v>21244</v>
      </c>
      <c r="B5070">
        <v>1589273</v>
      </c>
      <c r="C5070" t="s">
        <v>21245</v>
      </c>
      <c r="D5070">
        <v>307931</v>
      </c>
      <c r="E5070" t="s">
        <v>5958</v>
      </c>
      <c r="F5070" t="s">
        <v>5999</v>
      </c>
      <c r="G5070">
        <v>45.625999999999998</v>
      </c>
      <c r="H5070">
        <v>52</v>
      </c>
      <c r="I5070" t="s">
        <v>5980</v>
      </c>
      <c r="J5070" t="s">
        <v>21246</v>
      </c>
      <c r="K5070">
        <v>76</v>
      </c>
      <c r="L5070">
        <v>73</v>
      </c>
      <c r="M5070" s="6">
        <v>42022</v>
      </c>
      <c r="N5070" s="6">
        <v>42374</v>
      </c>
      <c r="O5070" t="s">
        <v>5955</v>
      </c>
    </row>
    <row r="5071" spans="1:15">
      <c r="A5071" t="s">
        <v>21247</v>
      </c>
      <c r="B5071">
        <v>1589265</v>
      </c>
      <c r="C5071" t="s">
        <v>21248</v>
      </c>
      <c r="D5071">
        <v>307932</v>
      </c>
      <c r="E5071" t="s">
        <v>5958</v>
      </c>
      <c r="F5071" t="s">
        <v>6113</v>
      </c>
      <c r="G5071">
        <v>162.101</v>
      </c>
      <c r="H5071">
        <v>34.6</v>
      </c>
      <c r="I5071" t="s">
        <v>5980</v>
      </c>
      <c r="J5071" t="s">
        <v>21249</v>
      </c>
      <c r="K5071">
        <v>266</v>
      </c>
      <c r="L5071">
        <v>262</v>
      </c>
      <c r="M5071" s="6">
        <v>42035</v>
      </c>
      <c r="N5071" s="6">
        <v>42374</v>
      </c>
      <c r="O5071" t="s">
        <v>5955</v>
      </c>
    </row>
    <row r="5072" spans="1:15">
      <c r="A5072" t="s">
        <v>21250</v>
      </c>
      <c r="B5072">
        <v>1527516</v>
      </c>
      <c r="C5072" t="s">
        <v>21251</v>
      </c>
      <c r="D5072">
        <v>307933</v>
      </c>
      <c r="E5072" t="s">
        <v>5958</v>
      </c>
      <c r="F5072" t="s">
        <v>6164</v>
      </c>
      <c r="G5072">
        <v>50.881999999999998</v>
      </c>
      <c r="H5072">
        <v>64</v>
      </c>
      <c r="I5072" t="s">
        <v>5980</v>
      </c>
      <c r="J5072" t="s">
        <v>21252</v>
      </c>
      <c r="K5072">
        <v>93</v>
      </c>
      <c r="L5072">
        <v>90</v>
      </c>
      <c r="M5072" s="6">
        <v>41892</v>
      </c>
      <c r="N5072" s="6">
        <v>42374</v>
      </c>
      <c r="O5072" t="s">
        <v>5955</v>
      </c>
    </row>
    <row r="5073" spans="1:15">
      <c r="A5073" t="s">
        <v>21253</v>
      </c>
      <c r="B5073">
        <v>1673871</v>
      </c>
      <c r="C5073" t="s">
        <v>21254</v>
      </c>
      <c r="D5073">
        <v>307727</v>
      </c>
      <c r="E5073" t="s">
        <v>5958</v>
      </c>
      <c r="F5073" t="s">
        <v>6113</v>
      </c>
      <c r="G5073">
        <v>170.52699999999999</v>
      </c>
      <c r="H5073">
        <v>39.6</v>
      </c>
      <c r="I5073" t="s">
        <v>5980</v>
      </c>
      <c r="J5073" t="s">
        <v>21255</v>
      </c>
      <c r="K5073">
        <v>274</v>
      </c>
      <c r="L5073">
        <v>275</v>
      </c>
      <c r="M5073" s="6">
        <v>42225</v>
      </c>
      <c r="N5073" s="6">
        <v>42374</v>
      </c>
      <c r="O5073" t="s">
        <v>5955</v>
      </c>
    </row>
    <row r="5074" spans="1:15">
      <c r="A5074" t="s">
        <v>21256</v>
      </c>
      <c r="B5074">
        <v>1662332</v>
      </c>
      <c r="C5074" t="s">
        <v>21257</v>
      </c>
      <c r="D5074">
        <v>307728</v>
      </c>
      <c r="E5074" t="s">
        <v>5958</v>
      </c>
      <c r="F5074" t="s">
        <v>6164</v>
      </c>
      <c r="G5074">
        <v>36.064999999999998</v>
      </c>
      <c r="H5074">
        <v>65.400000000000006</v>
      </c>
      <c r="I5074" t="s">
        <v>5980</v>
      </c>
      <c r="J5074" t="s">
        <v>21258</v>
      </c>
      <c r="K5074">
        <v>45</v>
      </c>
      <c r="L5074">
        <v>45</v>
      </c>
      <c r="M5074" s="6">
        <v>42225</v>
      </c>
      <c r="N5074" s="6">
        <v>42531</v>
      </c>
      <c r="O5074" t="s">
        <v>5955</v>
      </c>
    </row>
    <row r="5075" spans="1:15">
      <c r="A5075" t="s">
        <v>21259</v>
      </c>
      <c r="B5075">
        <v>1662284</v>
      </c>
      <c r="C5075" t="s">
        <v>21260</v>
      </c>
      <c r="D5075">
        <v>307729</v>
      </c>
      <c r="E5075" t="s">
        <v>5958</v>
      </c>
      <c r="F5075" t="s">
        <v>6164</v>
      </c>
      <c r="G5075">
        <v>56.826000000000001</v>
      </c>
      <c r="H5075">
        <v>61.4</v>
      </c>
      <c r="I5075" t="s">
        <v>5980</v>
      </c>
      <c r="J5075" t="s">
        <v>21261</v>
      </c>
      <c r="K5075">
        <v>105</v>
      </c>
      <c r="L5075">
        <v>105</v>
      </c>
      <c r="M5075" s="6">
        <v>42225</v>
      </c>
      <c r="N5075" s="6">
        <v>42374</v>
      </c>
      <c r="O5075" t="s">
        <v>5955</v>
      </c>
    </row>
    <row r="5076" spans="1:15">
      <c r="A5076" t="s">
        <v>21262</v>
      </c>
      <c r="B5076">
        <v>1649240</v>
      </c>
      <c r="C5076" t="s">
        <v>21263</v>
      </c>
      <c r="D5076">
        <v>307730</v>
      </c>
      <c r="E5076" t="s">
        <v>5958</v>
      </c>
      <c r="F5076" t="s">
        <v>6113</v>
      </c>
      <c r="G5076">
        <v>29.236999999999998</v>
      </c>
      <c r="H5076">
        <v>53</v>
      </c>
      <c r="I5076" t="s">
        <v>5980</v>
      </c>
      <c r="J5076" t="s">
        <v>21264</v>
      </c>
      <c r="K5076">
        <v>43</v>
      </c>
      <c r="L5076">
        <v>43</v>
      </c>
      <c r="M5076" s="6">
        <v>42144</v>
      </c>
      <c r="N5076" s="6">
        <v>42374</v>
      </c>
      <c r="O5076" t="s">
        <v>5955</v>
      </c>
    </row>
    <row r="5077" spans="1:15">
      <c r="A5077" t="s">
        <v>21265</v>
      </c>
      <c r="B5077">
        <v>1649239</v>
      </c>
      <c r="C5077" t="s">
        <v>21266</v>
      </c>
      <c r="D5077">
        <v>307731</v>
      </c>
      <c r="E5077" t="s">
        <v>5958</v>
      </c>
      <c r="F5077" t="s">
        <v>6113</v>
      </c>
      <c r="G5077">
        <v>32.674999999999997</v>
      </c>
      <c r="H5077">
        <v>50.7</v>
      </c>
      <c r="I5077" t="s">
        <v>5980</v>
      </c>
      <c r="J5077" t="s">
        <v>21267</v>
      </c>
      <c r="K5077">
        <v>44</v>
      </c>
      <c r="L5077">
        <v>44</v>
      </c>
      <c r="M5077" s="6">
        <v>42144</v>
      </c>
      <c r="N5077" s="6">
        <v>42374</v>
      </c>
      <c r="O5077" t="s">
        <v>5955</v>
      </c>
    </row>
    <row r="5078" spans="1:15">
      <c r="A5078" t="s">
        <v>21268</v>
      </c>
      <c r="B5078">
        <v>1647465</v>
      </c>
      <c r="C5078" t="s">
        <v>21269</v>
      </c>
      <c r="D5078">
        <v>307732</v>
      </c>
      <c r="E5078" t="s">
        <v>5958</v>
      </c>
      <c r="F5078" t="s">
        <v>6113</v>
      </c>
      <c r="G5078">
        <v>33.509</v>
      </c>
      <c r="H5078">
        <v>53.4</v>
      </c>
      <c r="I5078" t="s">
        <v>5980</v>
      </c>
      <c r="J5078" t="s">
        <v>21270</v>
      </c>
      <c r="K5078">
        <v>47</v>
      </c>
      <c r="L5078">
        <v>47</v>
      </c>
      <c r="M5078" s="6">
        <v>42270</v>
      </c>
      <c r="N5078" s="6">
        <v>42691</v>
      </c>
      <c r="O5078" t="s">
        <v>5955</v>
      </c>
    </row>
    <row r="5079" spans="1:15">
      <c r="A5079" t="s">
        <v>21271</v>
      </c>
      <c r="B5079">
        <v>1647455</v>
      </c>
      <c r="C5079" t="s">
        <v>21272</v>
      </c>
      <c r="D5079">
        <v>307733</v>
      </c>
      <c r="E5079" t="s">
        <v>5958</v>
      </c>
      <c r="F5079" t="s">
        <v>6113</v>
      </c>
      <c r="G5079">
        <v>29.733000000000001</v>
      </c>
      <c r="H5079">
        <v>53</v>
      </c>
      <c r="I5079" t="s">
        <v>5980</v>
      </c>
      <c r="J5079" t="s">
        <v>21273</v>
      </c>
      <c r="K5079">
        <v>43</v>
      </c>
      <c r="L5079">
        <v>43</v>
      </c>
      <c r="M5079" s="6">
        <v>42270</v>
      </c>
      <c r="N5079" s="6">
        <v>42692</v>
      </c>
      <c r="O5079" t="s">
        <v>5955</v>
      </c>
    </row>
    <row r="5080" spans="1:15">
      <c r="A5080" t="s">
        <v>21274</v>
      </c>
      <c r="B5080">
        <v>1673876</v>
      </c>
      <c r="C5080" t="s">
        <v>21275</v>
      </c>
      <c r="D5080">
        <v>307725</v>
      </c>
      <c r="E5080" t="s">
        <v>5958</v>
      </c>
      <c r="F5080" t="s">
        <v>6164</v>
      </c>
      <c r="G5080">
        <v>49.158000000000001</v>
      </c>
      <c r="H5080">
        <v>60</v>
      </c>
      <c r="I5080" t="s">
        <v>5980</v>
      </c>
      <c r="J5080" t="s">
        <v>21276</v>
      </c>
      <c r="K5080">
        <v>87</v>
      </c>
      <c r="L5080">
        <v>86</v>
      </c>
      <c r="M5080" s="6">
        <v>42225</v>
      </c>
      <c r="N5080" s="6">
        <v>42405</v>
      </c>
      <c r="O5080" t="s">
        <v>5955</v>
      </c>
    </row>
    <row r="5081" spans="1:15">
      <c r="A5081" t="s">
        <v>21277</v>
      </c>
      <c r="B5081">
        <v>1673873</v>
      </c>
      <c r="C5081" t="s">
        <v>21278</v>
      </c>
      <c r="D5081">
        <v>307726</v>
      </c>
      <c r="E5081" t="s">
        <v>5958</v>
      </c>
      <c r="F5081" t="s">
        <v>6164</v>
      </c>
      <c r="G5081">
        <v>52.392000000000003</v>
      </c>
      <c r="H5081">
        <v>61.4</v>
      </c>
      <c r="I5081" t="s">
        <v>5980</v>
      </c>
      <c r="J5081" t="s">
        <v>21279</v>
      </c>
      <c r="K5081">
        <v>101</v>
      </c>
      <c r="L5081">
        <v>100</v>
      </c>
      <c r="M5081" s="6">
        <v>42200</v>
      </c>
      <c r="N5081" s="6">
        <v>42374</v>
      </c>
      <c r="O5081" t="s">
        <v>5955</v>
      </c>
    </row>
    <row r="5082" spans="1:15">
      <c r="A5082" t="s">
        <v>21280</v>
      </c>
      <c r="B5082">
        <v>12027</v>
      </c>
      <c r="C5082" t="s">
        <v>21281</v>
      </c>
      <c r="D5082">
        <v>15459</v>
      </c>
      <c r="E5082" t="s">
        <v>5951</v>
      </c>
      <c r="F5082" t="s">
        <v>8572</v>
      </c>
      <c r="G5082">
        <v>4.2759999999999998</v>
      </c>
      <c r="H5082">
        <v>50.3</v>
      </c>
      <c r="I5082" t="s">
        <v>5980</v>
      </c>
      <c r="J5082" t="s">
        <v>21282</v>
      </c>
      <c r="K5082">
        <v>4</v>
      </c>
      <c r="L5082">
        <v>4</v>
      </c>
      <c r="M5082" s="6">
        <v>32478</v>
      </c>
      <c r="N5082" s="6">
        <v>42045</v>
      </c>
      <c r="O5082" t="s">
        <v>5955</v>
      </c>
    </row>
    <row r="5083" spans="1:15">
      <c r="A5083" t="s">
        <v>21283</v>
      </c>
      <c r="B5083">
        <v>1498171</v>
      </c>
      <c r="C5083" t="s">
        <v>21284</v>
      </c>
      <c r="D5083">
        <v>307934</v>
      </c>
      <c r="E5083" t="s">
        <v>5958</v>
      </c>
      <c r="F5083" t="s">
        <v>6164</v>
      </c>
      <c r="G5083">
        <v>40.591999999999999</v>
      </c>
      <c r="H5083">
        <v>34.200000000000003</v>
      </c>
      <c r="I5083" t="s">
        <v>5980</v>
      </c>
      <c r="J5083" t="s">
        <v>21285</v>
      </c>
      <c r="K5083">
        <v>54</v>
      </c>
      <c r="L5083">
        <v>54</v>
      </c>
      <c r="M5083" s="6">
        <v>42124</v>
      </c>
      <c r="N5083" s="6">
        <v>42374</v>
      </c>
      <c r="O5083" t="s">
        <v>5955</v>
      </c>
    </row>
    <row r="5084" spans="1:15">
      <c r="A5084" t="s">
        <v>21286</v>
      </c>
      <c r="B5084">
        <v>1429794</v>
      </c>
      <c r="C5084" t="s">
        <v>21287</v>
      </c>
      <c r="D5084">
        <v>307935</v>
      </c>
      <c r="E5084" t="s">
        <v>5958</v>
      </c>
      <c r="F5084" t="s">
        <v>6113</v>
      </c>
      <c r="G5084">
        <v>170.286</v>
      </c>
      <c r="H5084">
        <v>34.799999999999997</v>
      </c>
      <c r="I5084" t="s">
        <v>5980</v>
      </c>
      <c r="J5084" t="s">
        <v>21288</v>
      </c>
      <c r="K5084">
        <v>303</v>
      </c>
      <c r="L5084">
        <v>291</v>
      </c>
      <c r="M5084" s="6">
        <v>41973</v>
      </c>
      <c r="N5084" s="6">
        <v>42374</v>
      </c>
      <c r="O5084" t="s">
        <v>5955</v>
      </c>
    </row>
    <row r="5085" spans="1:15">
      <c r="A5085" t="s">
        <v>21289</v>
      </c>
      <c r="B5085">
        <v>1506716</v>
      </c>
      <c r="C5085" t="s">
        <v>21290</v>
      </c>
      <c r="D5085">
        <v>307936</v>
      </c>
      <c r="E5085" t="s">
        <v>5958</v>
      </c>
      <c r="F5085" t="s">
        <v>6164</v>
      </c>
      <c r="G5085">
        <v>57.253</v>
      </c>
      <c r="H5085">
        <v>68</v>
      </c>
      <c r="I5085" t="s">
        <v>5980</v>
      </c>
      <c r="J5085" t="s">
        <v>21291</v>
      </c>
      <c r="K5085">
        <v>93</v>
      </c>
      <c r="L5085">
        <v>92</v>
      </c>
      <c r="M5085" s="6">
        <v>41857</v>
      </c>
      <c r="N5085" s="6">
        <v>42374</v>
      </c>
      <c r="O5085" t="s">
        <v>5955</v>
      </c>
    </row>
    <row r="5086" spans="1:15">
      <c r="A5086" t="s">
        <v>21292</v>
      </c>
      <c r="B5086">
        <v>1527520</v>
      </c>
      <c r="C5086" t="s">
        <v>21293</v>
      </c>
      <c r="D5086">
        <v>307937</v>
      </c>
      <c r="E5086" t="s">
        <v>5958</v>
      </c>
      <c r="F5086" t="s">
        <v>6164</v>
      </c>
      <c r="G5086">
        <v>52.646999999999998</v>
      </c>
      <c r="H5086">
        <v>63.4</v>
      </c>
      <c r="I5086" t="s">
        <v>5980</v>
      </c>
      <c r="J5086" t="s">
        <v>21294</v>
      </c>
      <c r="K5086">
        <v>95</v>
      </c>
      <c r="L5086">
        <v>94</v>
      </c>
      <c r="M5086" s="6">
        <v>41877</v>
      </c>
      <c r="N5086" s="6">
        <v>42374</v>
      </c>
      <c r="O5086" t="s">
        <v>5955</v>
      </c>
    </row>
    <row r="5087" spans="1:15">
      <c r="A5087" t="s">
        <v>21295</v>
      </c>
      <c r="B5087">
        <v>1527531</v>
      </c>
      <c r="C5087" t="s">
        <v>21296</v>
      </c>
      <c r="D5087">
        <v>307938</v>
      </c>
      <c r="E5087" t="s">
        <v>5958</v>
      </c>
      <c r="F5087" t="s">
        <v>6113</v>
      </c>
      <c r="G5087">
        <v>86.251999999999995</v>
      </c>
      <c r="H5087">
        <v>38.9</v>
      </c>
      <c r="I5087" t="s">
        <v>5980</v>
      </c>
      <c r="J5087" t="s">
        <v>21297</v>
      </c>
      <c r="K5087">
        <v>125</v>
      </c>
      <c r="L5087">
        <v>125</v>
      </c>
      <c r="M5087" s="6">
        <v>42186</v>
      </c>
      <c r="N5087" s="6">
        <v>42374</v>
      </c>
      <c r="O5087" t="s">
        <v>5955</v>
      </c>
    </row>
    <row r="5088" spans="1:15">
      <c r="A5088" t="s">
        <v>21298</v>
      </c>
      <c r="B5088">
        <v>1527534</v>
      </c>
      <c r="C5088" t="s">
        <v>21299</v>
      </c>
      <c r="D5088">
        <v>307939</v>
      </c>
      <c r="E5088" t="s">
        <v>5958</v>
      </c>
      <c r="F5088" t="s">
        <v>6164</v>
      </c>
      <c r="G5088">
        <v>49.716999999999999</v>
      </c>
      <c r="H5088">
        <v>61</v>
      </c>
      <c r="I5088" t="s">
        <v>5980</v>
      </c>
      <c r="J5088" t="s">
        <v>21300</v>
      </c>
      <c r="K5088">
        <v>88</v>
      </c>
      <c r="L5088">
        <v>87</v>
      </c>
      <c r="M5088" s="6">
        <v>41877</v>
      </c>
      <c r="N5088" s="6">
        <v>42374</v>
      </c>
      <c r="O5088" t="s">
        <v>5955</v>
      </c>
    </row>
    <row r="5089" spans="1:15">
      <c r="A5089" t="s">
        <v>21301</v>
      </c>
      <c r="B5089">
        <v>1357715</v>
      </c>
      <c r="C5089" t="s">
        <v>21302</v>
      </c>
      <c r="D5089">
        <v>307940</v>
      </c>
      <c r="E5089" t="s">
        <v>5958</v>
      </c>
      <c r="F5089" t="s">
        <v>6113</v>
      </c>
      <c r="G5089">
        <v>169.22300000000001</v>
      </c>
      <c r="H5089">
        <v>46</v>
      </c>
      <c r="I5089" t="s">
        <v>5980</v>
      </c>
      <c r="J5089" t="s">
        <v>21303</v>
      </c>
      <c r="K5089">
        <v>170</v>
      </c>
      <c r="L5089">
        <v>170</v>
      </c>
      <c r="M5089" s="6">
        <v>41851</v>
      </c>
      <c r="N5089" s="6">
        <v>42374</v>
      </c>
      <c r="O5089" t="s">
        <v>5955</v>
      </c>
    </row>
    <row r="5090" spans="1:15">
      <c r="A5090" t="s">
        <v>21304</v>
      </c>
      <c r="B5090">
        <v>1354511</v>
      </c>
      <c r="C5090" t="s">
        <v>21305</v>
      </c>
      <c r="D5090">
        <v>307941</v>
      </c>
      <c r="E5090" t="s">
        <v>5958</v>
      </c>
      <c r="F5090" t="s">
        <v>6164</v>
      </c>
      <c r="G5090">
        <v>50.856000000000002</v>
      </c>
      <c r="H5090">
        <v>64</v>
      </c>
      <c r="I5090" t="s">
        <v>5980</v>
      </c>
      <c r="J5090" t="s">
        <v>21306</v>
      </c>
      <c r="K5090">
        <v>98</v>
      </c>
      <c r="L5090">
        <v>95</v>
      </c>
      <c r="M5090" s="6">
        <v>41923</v>
      </c>
      <c r="N5090" s="6">
        <v>42374</v>
      </c>
      <c r="O5090" t="s">
        <v>5955</v>
      </c>
    </row>
    <row r="5091" spans="1:15">
      <c r="A5091" t="s">
        <v>21307</v>
      </c>
      <c r="B5091">
        <v>1340750</v>
      </c>
      <c r="C5091" t="s">
        <v>21308</v>
      </c>
      <c r="D5091">
        <v>307942</v>
      </c>
      <c r="E5091" t="s">
        <v>5958</v>
      </c>
      <c r="F5091" t="s">
        <v>6113</v>
      </c>
      <c r="G5091">
        <v>87.712000000000003</v>
      </c>
      <c r="H5091">
        <v>38.799999999999997</v>
      </c>
      <c r="I5091" t="s">
        <v>5980</v>
      </c>
      <c r="J5091" t="s">
        <v>21309</v>
      </c>
      <c r="K5091">
        <v>131</v>
      </c>
      <c r="L5091">
        <v>131</v>
      </c>
      <c r="M5091" s="6">
        <v>41478</v>
      </c>
      <c r="N5091" s="6">
        <v>42374</v>
      </c>
      <c r="O5091" t="s">
        <v>5955</v>
      </c>
    </row>
    <row r="5092" spans="1:15">
      <c r="A5092" t="s">
        <v>21310</v>
      </c>
      <c r="B5092">
        <v>1327935</v>
      </c>
      <c r="C5092" t="s">
        <v>21311</v>
      </c>
      <c r="D5092">
        <v>307943</v>
      </c>
      <c r="E5092" t="s">
        <v>5958</v>
      </c>
      <c r="F5092" t="s">
        <v>6113</v>
      </c>
      <c r="G5092">
        <v>182.14500000000001</v>
      </c>
      <c r="H5092">
        <v>40.200000000000003</v>
      </c>
      <c r="I5092" t="s">
        <v>5980</v>
      </c>
      <c r="J5092" t="s">
        <v>21312</v>
      </c>
      <c r="K5092">
        <v>295</v>
      </c>
      <c r="L5092">
        <v>268</v>
      </c>
      <c r="M5092" s="6">
        <v>41793</v>
      </c>
      <c r="N5092" s="6">
        <v>42551</v>
      </c>
      <c r="O5092" t="s">
        <v>5955</v>
      </c>
    </row>
    <row r="5093" spans="1:15">
      <c r="A5093" t="s">
        <v>21313</v>
      </c>
      <c r="B5093">
        <v>1296661</v>
      </c>
      <c r="C5093" t="s">
        <v>21314</v>
      </c>
      <c r="D5093">
        <v>307944</v>
      </c>
      <c r="E5093" t="s">
        <v>5958</v>
      </c>
      <c r="F5093" t="s">
        <v>6113</v>
      </c>
      <c r="G5093">
        <v>45.552</v>
      </c>
      <c r="H5093">
        <v>39.200000000000003</v>
      </c>
      <c r="I5093" t="s">
        <v>5980</v>
      </c>
      <c r="J5093" t="s">
        <v>21315</v>
      </c>
      <c r="K5093">
        <v>94</v>
      </c>
      <c r="L5093">
        <v>94</v>
      </c>
      <c r="M5093" s="6">
        <v>41478</v>
      </c>
      <c r="N5093" s="6">
        <v>42375</v>
      </c>
      <c r="O5093" t="s">
        <v>5955</v>
      </c>
    </row>
    <row r="5094" spans="1:15">
      <c r="A5094" t="s">
        <v>21316</v>
      </c>
      <c r="B5094">
        <v>1296656</v>
      </c>
      <c r="C5094" t="s">
        <v>21317</v>
      </c>
      <c r="D5094">
        <v>307945</v>
      </c>
      <c r="E5094" t="s">
        <v>5958</v>
      </c>
      <c r="F5094" t="s">
        <v>6113</v>
      </c>
      <c r="G5094">
        <v>138.87700000000001</v>
      </c>
      <c r="H5094">
        <v>40.799999999999997</v>
      </c>
      <c r="I5094" t="s">
        <v>5980</v>
      </c>
      <c r="J5094" t="s">
        <v>21318</v>
      </c>
      <c r="K5094">
        <v>223</v>
      </c>
      <c r="L5094">
        <v>220</v>
      </c>
      <c r="M5094" s="6">
        <v>41478</v>
      </c>
      <c r="N5094" s="6">
        <v>42430</v>
      </c>
      <c r="O5094" t="s">
        <v>5955</v>
      </c>
    </row>
    <row r="5095" spans="1:15">
      <c r="A5095" t="s">
        <v>21319</v>
      </c>
      <c r="B5095">
        <v>1296655</v>
      </c>
      <c r="C5095" t="s">
        <v>21320</v>
      </c>
      <c r="D5095">
        <v>307946</v>
      </c>
      <c r="E5095" t="s">
        <v>5958</v>
      </c>
      <c r="F5095" t="s">
        <v>6113</v>
      </c>
      <c r="G5095">
        <v>137.91800000000001</v>
      </c>
      <c r="H5095">
        <v>40.799999999999997</v>
      </c>
      <c r="I5095" t="s">
        <v>5980</v>
      </c>
      <c r="J5095" t="s">
        <v>21321</v>
      </c>
      <c r="K5095">
        <v>222</v>
      </c>
      <c r="L5095">
        <v>218</v>
      </c>
      <c r="M5095" s="6">
        <v>41478</v>
      </c>
      <c r="N5095" s="6">
        <v>42430</v>
      </c>
      <c r="O5095" t="s">
        <v>5955</v>
      </c>
    </row>
    <row r="5096" spans="1:15">
      <c r="A5096" t="s">
        <v>21322</v>
      </c>
      <c r="B5096">
        <v>1229760</v>
      </c>
      <c r="C5096" t="s">
        <v>21323</v>
      </c>
      <c r="D5096">
        <v>307947</v>
      </c>
      <c r="E5096" t="s">
        <v>5958</v>
      </c>
      <c r="F5096" t="s">
        <v>6113</v>
      </c>
      <c r="G5096">
        <v>43.216000000000001</v>
      </c>
      <c r="H5096">
        <v>38.5</v>
      </c>
      <c r="I5096" t="s">
        <v>5980</v>
      </c>
      <c r="J5096" t="s">
        <v>21324</v>
      </c>
      <c r="K5096">
        <v>82</v>
      </c>
      <c r="L5096">
        <v>82</v>
      </c>
      <c r="M5096" s="6">
        <v>41192</v>
      </c>
      <c r="N5096" s="6">
        <v>42374</v>
      </c>
      <c r="O5096" t="s">
        <v>5955</v>
      </c>
    </row>
    <row r="5097" spans="1:15">
      <c r="A5097" t="s">
        <v>21325</v>
      </c>
      <c r="B5097">
        <v>1175663</v>
      </c>
      <c r="C5097" t="s">
        <v>21326</v>
      </c>
      <c r="D5097">
        <v>307948</v>
      </c>
      <c r="E5097" t="s">
        <v>5958</v>
      </c>
      <c r="F5097" t="s">
        <v>6164</v>
      </c>
      <c r="G5097">
        <v>58.637</v>
      </c>
      <c r="H5097">
        <v>68.400000000000006</v>
      </c>
      <c r="I5097" t="s">
        <v>5980</v>
      </c>
      <c r="J5097" t="s">
        <v>21327</v>
      </c>
      <c r="K5097">
        <v>75</v>
      </c>
      <c r="L5097">
        <v>75</v>
      </c>
      <c r="M5097" s="6">
        <v>41066</v>
      </c>
      <c r="N5097" s="6">
        <v>42375</v>
      </c>
      <c r="O5097" t="s">
        <v>6556</v>
      </c>
    </row>
    <row r="5098" spans="1:15">
      <c r="A5098" t="s">
        <v>21328</v>
      </c>
      <c r="B5098">
        <v>1175662</v>
      </c>
      <c r="C5098" t="s">
        <v>21329</v>
      </c>
      <c r="D5098">
        <v>307949</v>
      </c>
      <c r="E5098" t="s">
        <v>5958</v>
      </c>
      <c r="F5098" t="s">
        <v>6164</v>
      </c>
      <c r="G5098">
        <v>43.225000000000001</v>
      </c>
      <c r="H5098">
        <v>54.6</v>
      </c>
      <c r="I5098" t="s">
        <v>5980</v>
      </c>
      <c r="J5098" t="s">
        <v>21330</v>
      </c>
      <c r="K5098">
        <v>56</v>
      </c>
      <c r="L5098">
        <v>56</v>
      </c>
      <c r="M5098" s="6">
        <v>41066</v>
      </c>
      <c r="N5098" s="6">
        <v>42374</v>
      </c>
      <c r="O5098" t="s">
        <v>5955</v>
      </c>
    </row>
    <row r="5099" spans="1:15">
      <c r="A5099" t="s">
        <v>21331</v>
      </c>
      <c r="B5099">
        <v>1175659</v>
      </c>
      <c r="C5099" t="s">
        <v>21332</v>
      </c>
      <c r="D5099">
        <v>307950</v>
      </c>
      <c r="E5099" t="s">
        <v>5958</v>
      </c>
      <c r="F5099" t="s">
        <v>6164</v>
      </c>
      <c r="G5099">
        <v>55.107999999999997</v>
      </c>
      <c r="H5099">
        <v>66.5</v>
      </c>
      <c r="I5099" t="s">
        <v>5980</v>
      </c>
      <c r="J5099" t="s">
        <v>21333</v>
      </c>
      <c r="K5099">
        <v>74</v>
      </c>
      <c r="L5099">
        <v>74</v>
      </c>
      <c r="M5099" s="6">
        <v>41066</v>
      </c>
      <c r="N5099" s="6">
        <v>42375</v>
      </c>
      <c r="O5099" t="s">
        <v>6556</v>
      </c>
    </row>
    <row r="5100" spans="1:15">
      <c r="A5100" t="s">
        <v>21334</v>
      </c>
      <c r="B5100">
        <v>1175657</v>
      </c>
      <c r="C5100" t="s">
        <v>21335</v>
      </c>
      <c r="D5100">
        <v>307951</v>
      </c>
      <c r="E5100" t="s">
        <v>5958</v>
      </c>
      <c r="F5100" t="s">
        <v>6164</v>
      </c>
      <c r="G5100">
        <v>59.878</v>
      </c>
      <c r="H5100">
        <v>64.5</v>
      </c>
      <c r="I5100" t="s">
        <v>5980</v>
      </c>
      <c r="J5100" t="s">
        <v>21336</v>
      </c>
      <c r="K5100">
        <v>81</v>
      </c>
      <c r="L5100">
        <v>81</v>
      </c>
      <c r="M5100" s="6">
        <v>41066</v>
      </c>
      <c r="N5100" s="6">
        <v>42375</v>
      </c>
      <c r="O5100" t="s">
        <v>5955</v>
      </c>
    </row>
    <row r="5101" spans="1:15">
      <c r="A5101" t="s">
        <v>21337</v>
      </c>
      <c r="B5101">
        <v>1165134</v>
      </c>
      <c r="C5101" t="s">
        <v>21338</v>
      </c>
      <c r="D5101">
        <v>307952</v>
      </c>
      <c r="E5101" t="s">
        <v>5958</v>
      </c>
      <c r="F5101" t="s">
        <v>6164</v>
      </c>
      <c r="G5101">
        <v>32.414000000000001</v>
      </c>
      <c r="H5101">
        <v>34.1</v>
      </c>
      <c r="I5101" t="s">
        <v>5980</v>
      </c>
      <c r="J5101" t="s">
        <v>21339</v>
      </c>
      <c r="K5101">
        <v>61</v>
      </c>
      <c r="L5101">
        <v>59</v>
      </c>
      <c r="M5101" s="6">
        <v>40995</v>
      </c>
      <c r="N5101" s="6">
        <v>42374</v>
      </c>
      <c r="O5101" t="s">
        <v>5955</v>
      </c>
    </row>
    <row r="5102" spans="1:15">
      <c r="A5102" t="s">
        <v>21340</v>
      </c>
      <c r="B5102">
        <v>1089127</v>
      </c>
      <c r="C5102" t="s">
        <v>21341</v>
      </c>
      <c r="D5102">
        <v>307953</v>
      </c>
      <c r="E5102" t="s">
        <v>5958</v>
      </c>
      <c r="F5102" t="s">
        <v>6164</v>
      </c>
      <c r="G5102">
        <v>68.838999999999999</v>
      </c>
      <c r="H5102">
        <v>66.5</v>
      </c>
      <c r="I5102" t="s">
        <v>5980</v>
      </c>
      <c r="J5102" t="s">
        <v>21342</v>
      </c>
      <c r="K5102">
        <v>104</v>
      </c>
      <c r="L5102">
        <v>104</v>
      </c>
      <c r="M5102" s="6">
        <v>40853</v>
      </c>
      <c r="N5102" s="6">
        <v>42374</v>
      </c>
      <c r="O5102" t="s">
        <v>5955</v>
      </c>
    </row>
    <row r="5103" spans="1:15">
      <c r="A5103" t="s">
        <v>21343</v>
      </c>
      <c r="B5103">
        <v>1035485</v>
      </c>
      <c r="C5103" t="s">
        <v>21344</v>
      </c>
      <c r="D5103">
        <v>307954</v>
      </c>
      <c r="E5103" t="s">
        <v>5958</v>
      </c>
      <c r="F5103" t="s">
        <v>6164</v>
      </c>
      <c r="G5103">
        <v>75.933000000000007</v>
      </c>
      <c r="H5103">
        <v>63</v>
      </c>
      <c r="I5103" t="s">
        <v>5980</v>
      </c>
      <c r="J5103" t="s">
        <v>21345</v>
      </c>
      <c r="K5103">
        <v>142</v>
      </c>
      <c r="L5103">
        <v>140</v>
      </c>
      <c r="M5103" s="6">
        <v>40740</v>
      </c>
      <c r="N5103" s="6">
        <v>42374</v>
      </c>
      <c r="O5103" t="s">
        <v>5955</v>
      </c>
    </row>
    <row r="5104" spans="1:15">
      <c r="A5104" t="s">
        <v>21346</v>
      </c>
      <c r="B5104">
        <v>1034149</v>
      </c>
      <c r="C5104" t="s">
        <v>21347</v>
      </c>
      <c r="D5104">
        <v>307955</v>
      </c>
      <c r="E5104" t="s">
        <v>5958</v>
      </c>
      <c r="F5104" t="s">
        <v>6164</v>
      </c>
      <c r="G5104">
        <v>68.346000000000004</v>
      </c>
      <c r="H5104">
        <v>66.5</v>
      </c>
      <c r="I5104" t="s">
        <v>5980</v>
      </c>
      <c r="J5104" t="s">
        <v>21348</v>
      </c>
      <c r="K5104">
        <v>99</v>
      </c>
      <c r="L5104">
        <v>99</v>
      </c>
      <c r="M5104" s="6">
        <v>40740</v>
      </c>
      <c r="N5104" s="6">
        <v>42374</v>
      </c>
      <c r="O5104" t="s">
        <v>5955</v>
      </c>
    </row>
    <row r="5105" spans="1:15">
      <c r="A5105" t="s">
        <v>21349</v>
      </c>
      <c r="B5105">
        <v>1034143</v>
      </c>
      <c r="C5105" t="s">
        <v>21350</v>
      </c>
      <c r="D5105">
        <v>307956</v>
      </c>
      <c r="E5105" t="s">
        <v>5958</v>
      </c>
      <c r="F5105" t="s">
        <v>6164</v>
      </c>
      <c r="G5105">
        <v>68.293000000000006</v>
      </c>
      <c r="H5105">
        <v>66.5</v>
      </c>
      <c r="I5105" t="s">
        <v>5980</v>
      </c>
      <c r="J5105" t="s">
        <v>21351</v>
      </c>
      <c r="K5105">
        <v>99</v>
      </c>
      <c r="L5105">
        <v>99</v>
      </c>
      <c r="M5105" s="6">
        <v>40740</v>
      </c>
      <c r="N5105" s="6">
        <v>42374</v>
      </c>
      <c r="O5105" t="s">
        <v>5955</v>
      </c>
    </row>
    <row r="5106" spans="1:15">
      <c r="A5106" t="s">
        <v>21352</v>
      </c>
      <c r="B5106">
        <v>1034128</v>
      </c>
      <c r="C5106" t="s">
        <v>21353</v>
      </c>
      <c r="D5106">
        <v>307957</v>
      </c>
      <c r="E5106" t="s">
        <v>5958</v>
      </c>
      <c r="F5106" t="s">
        <v>6113</v>
      </c>
      <c r="G5106">
        <v>153.40100000000001</v>
      </c>
      <c r="H5106">
        <v>64.7</v>
      </c>
      <c r="I5106" t="s">
        <v>5980</v>
      </c>
      <c r="J5106" t="s">
        <v>21354</v>
      </c>
      <c r="K5106">
        <v>252</v>
      </c>
      <c r="L5106">
        <v>222</v>
      </c>
      <c r="M5106" s="6">
        <v>40740</v>
      </c>
      <c r="N5106" s="6">
        <v>42374</v>
      </c>
      <c r="O5106" t="s">
        <v>5955</v>
      </c>
    </row>
    <row r="5107" spans="1:15">
      <c r="A5107" t="s">
        <v>21355</v>
      </c>
      <c r="B5107">
        <v>1572754</v>
      </c>
      <c r="C5107" t="s">
        <v>21356</v>
      </c>
      <c r="D5107">
        <v>307958</v>
      </c>
      <c r="E5107" t="s">
        <v>5958</v>
      </c>
      <c r="F5107" t="s">
        <v>5999</v>
      </c>
      <c r="G5107">
        <v>40.476999999999997</v>
      </c>
      <c r="H5107">
        <v>48.4</v>
      </c>
      <c r="I5107" t="s">
        <v>5980</v>
      </c>
      <c r="J5107" t="s">
        <v>21357</v>
      </c>
      <c r="K5107">
        <v>50</v>
      </c>
      <c r="L5107">
        <v>50</v>
      </c>
      <c r="M5107" s="6">
        <v>42088</v>
      </c>
      <c r="N5107" s="6">
        <v>42535</v>
      </c>
      <c r="O5107" t="s">
        <v>5955</v>
      </c>
    </row>
    <row r="5108" spans="1:15">
      <c r="A5108" t="s">
        <v>21358</v>
      </c>
      <c r="B5108">
        <v>1572753</v>
      </c>
      <c r="C5108" t="s">
        <v>21359</v>
      </c>
      <c r="D5108">
        <v>307959</v>
      </c>
      <c r="E5108" t="s">
        <v>5958</v>
      </c>
      <c r="F5108" t="s">
        <v>5999</v>
      </c>
      <c r="G5108">
        <v>40.829000000000001</v>
      </c>
      <c r="H5108">
        <v>48.4</v>
      </c>
      <c r="I5108" t="s">
        <v>5980</v>
      </c>
      <c r="J5108" t="s">
        <v>21360</v>
      </c>
      <c r="K5108">
        <v>45</v>
      </c>
      <c r="L5108">
        <v>45</v>
      </c>
      <c r="M5108" s="6">
        <v>42088</v>
      </c>
      <c r="N5108" s="6">
        <v>42535</v>
      </c>
      <c r="O5108" t="s">
        <v>5955</v>
      </c>
    </row>
    <row r="5109" spans="1:15">
      <c r="A5109" t="s">
        <v>21361</v>
      </c>
      <c r="B5109">
        <v>1572750</v>
      </c>
      <c r="C5109" t="s">
        <v>21362</v>
      </c>
      <c r="D5109">
        <v>307960</v>
      </c>
      <c r="E5109" t="s">
        <v>5958</v>
      </c>
      <c r="F5109" t="s">
        <v>6113</v>
      </c>
      <c r="G5109">
        <v>33.755000000000003</v>
      </c>
      <c r="H5109">
        <v>43.1</v>
      </c>
      <c r="I5109" t="s">
        <v>5980</v>
      </c>
      <c r="J5109" t="s">
        <v>21363</v>
      </c>
      <c r="K5109">
        <v>50</v>
      </c>
      <c r="L5109">
        <v>50</v>
      </c>
      <c r="M5109" s="6">
        <v>42255</v>
      </c>
      <c r="N5109" s="6">
        <v>42374</v>
      </c>
      <c r="O5109" t="s">
        <v>5955</v>
      </c>
    </row>
    <row r="5110" spans="1:15">
      <c r="A5110" t="s">
        <v>21364</v>
      </c>
      <c r="B5110">
        <v>1572747</v>
      </c>
      <c r="C5110" t="s">
        <v>21365</v>
      </c>
      <c r="D5110">
        <v>307961</v>
      </c>
      <c r="E5110" t="s">
        <v>5958</v>
      </c>
      <c r="F5110" t="s">
        <v>6164</v>
      </c>
      <c r="G5110">
        <v>52.139000000000003</v>
      </c>
      <c r="H5110">
        <v>41.1</v>
      </c>
      <c r="I5110" t="s">
        <v>5980</v>
      </c>
      <c r="J5110" t="s">
        <v>21366</v>
      </c>
      <c r="K5110">
        <v>80</v>
      </c>
      <c r="L5110">
        <v>79</v>
      </c>
      <c r="M5110" s="6">
        <v>42255</v>
      </c>
      <c r="N5110" s="6">
        <v>42374</v>
      </c>
      <c r="O5110" t="s">
        <v>5955</v>
      </c>
    </row>
    <row r="5111" spans="1:15">
      <c r="A5111" t="s">
        <v>21367</v>
      </c>
      <c r="B5111">
        <v>1572744</v>
      </c>
      <c r="C5111" t="s">
        <v>21368</v>
      </c>
      <c r="D5111">
        <v>307962</v>
      </c>
      <c r="E5111" t="s">
        <v>5958</v>
      </c>
      <c r="F5111" t="s">
        <v>6113</v>
      </c>
      <c r="G5111">
        <v>35.764000000000003</v>
      </c>
      <c r="H5111">
        <v>42.1</v>
      </c>
      <c r="I5111" t="s">
        <v>5980</v>
      </c>
      <c r="J5111" t="s">
        <v>21369</v>
      </c>
      <c r="K5111">
        <v>51</v>
      </c>
      <c r="L5111">
        <v>51</v>
      </c>
      <c r="M5111" s="6">
        <v>42255</v>
      </c>
      <c r="N5111" s="6">
        <v>42374</v>
      </c>
      <c r="O5111" t="s">
        <v>5955</v>
      </c>
    </row>
    <row r="5112" spans="1:15">
      <c r="A5112" t="s">
        <v>21370</v>
      </c>
      <c r="B5112">
        <v>1572743</v>
      </c>
      <c r="C5112" t="s">
        <v>21371</v>
      </c>
      <c r="D5112">
        <v>307963</v>
      </c>
      <c r="E5112" t="s">
        <v>5958</v>
      </c>
      <c r="F5112" t="s">
        <v>6164</v>
      </c>
      <c r="G5112">
        <v>50.078000000000003</v>
      </c>
      <c r="H5112">
        <v>41.3</v>
      </c>
      <c r="I5112" t="s">
        <v>5980</v>
      </c>
      <c r="J5112" t="s">
        <v>21372</v>
      </c>
      <c r="K5112">
        <v>80</v>
      </c>
      <c r="L5112">
        <v>79</v>
      </c>
      <c r="M5112" s="6">
        <v>42255</v>
      </c>
      <c r="N5112" s="6">
        <v>42374</v>
      </c>
      <c r="O5112" t="s">
        <v>5955</v>
      </c>
    </row>
    <row r="5113" spans="1:15">
      <c r="A5113" t="s">
        <v>21373</v>
      </c>
      <c r="B5113">
        <v>1567485</v>
      </c>
      <c r="C5113" t="s">
        <v>21374</v>
      </c>
      <c r="D5113">
        <v>307964</v>
      </c>
      <c r="E5113" t="s">
        <v>5958</v>
      </c>
      <c r="F5113" t="s">
        <v>6164</v>
      </c>
      <c r="G5113">
        <v>58.545999999999999</v>
      </c>
      <c r="H5113">
        <v>46.9</v>
      </c>
      <c r="I5113" t="s">
        <v>5980</v>
      </c>
      <c r="J5113" t="s">
        <v>21375</v>
      </c>
      <c r="K5113">
        <v>70</v>
      </c>
      <c r="L5113">
        <v>70</v>
      </c>
      <c r="M5113" s="6">
        <v>42039</v>
      </c>
      <c r="N5113" s="6">
        <v>42374</v>
      </c>
      <c r="O5113" t="s">
        <v>5955</v>
      </c>
    </row>
    <row r="5114" spans="1:15">
      <c r="A5114" t="s">
        <v>21376</v>
      </c>
      <c r="B5114">
        <v>1567029</v>
      </c>
      <c r="C5114" t="s">
        <v>21377</v>
      </c>
      <c r="D5114">
        <v>307965</v>
      </c>
      <c r="E5114" t="s">
        <v>5958</v>
      </c>
      <c r="F5114" t="s">
        <v>6113</v>
      </c>
      <c r="G5114">
        <v>171.541</v>
      </c>
      <c r="H5114">
        <v>40.200000000000003</v>
      </c>
      <c r="I5114" t="s">
        <v>5980</v>
      </c>
      <c r="J5114" t="s">
        <v>21378</v>
      </c>
      <c r="K5114">
        <v>292</v>
      </c>
      <c r="L5114">
        <v>291</v>
      </c>
      <c r="M5114" s="6">
        <v>41982</v>
      </c>
      <c r="N5114" s="6">
        <v>42374</v>
      </c>
      <c r="O5114" t="s">
        <v>5955</v>
      </c>
    </row>
    <row r="5115" spans="1:15">
      <c r="A5115" t="s">
        <v>21379</v>
      </c>
      <c r="B5115">
        <v>1567028</v>
      </c>
      <c r="C5115" t="s">
        <v>21380</v>
      </c>
      <c r="D5115">
        <v>307966</v>
      </c>
      <c r="E5115" t="s">
        <v>5958</v>
      </c>
      <c r="F5115" t="s">
        <v>6113</v>
      </c>
      <c r="G5115">
        <v>170.822</v>
      </c>
      <c r="H5115">
        <v>40.4</v>
      </c>
      <c r="I5115" t="s">
        <v>5980</v>
      </c>
      <c r="J5115" t="s">
        <v>21381</v>
      </c>
      <c r="K5115">
        <v>295</v>
      </c>
      <c r="L5115">
        <v>293</v>
      </c>
      <c r="M5115" s="6">
        <v>41982</v>
      </c>
      <c r="N5115" s="6">
        <v>42374</v>
      </c>
      <c r="O5115" t="s">
        <v>5955</v>
      </c>
    </row>
    <row r="5116" spans="1:15">
      <c r="A5116" t="s">
        <v>21382</v>
      </c>
      <c r="B5116">
        <v>1567027</v>
      </c>
      <c r="C5116" t="s">
        <v>21383</v>
      </c>
      <c r="D5116">
        <v>307967</v>
      </c>
      <c r="E5116" t="s">
        <v>5958</v>
      </c>
      <c r="F5116" t="s">
        <v>6113</v>
      </c>
      <c r="G5116">
        <v>170.33600000000001</v>
      </c>
      <c r="H5116">
        <v>40.4</v>
      </c>
      <c r="I5116" t="s">
        <v>5980</v>
      </c>
      <c r="J5116" t="s">
        <v>21384</v>
      </c>
      <c r="K5116">
        <v>288</v>
      </c>
      <c r="L5116">
        <v>286</v>
      </c>
      <c r="M5116" s="6">
        <v>41982</v>
      </c>
      <c r="N5116" s="6">
        <v>42374</v>
      </c>
      <c r="O5116" t="s">
        <v>5955</v>
      </c>
    </row>
    <row r="5117" spans="1:15">
      <c r="A5117" t="s">
        <v>21385</v>
      </c>
      <c r="B5117">
        <v>1567026</v>
      </c>
      <c r="C5117" t="s">
        <v>21386</v>
      </c>
      <c r="D5117">
        <v>307968</v>
      </c>
      <c r="E5117" t="s">
        <v>5958</v>
      </c>
      <c r="F5117" t="s">
        <v>6113</v>
      </c>
      <c r="G5117">
        <v>170.47300000000001</v>
      </c>
      <c r="H5117">
        <v>39.299999999999997</v>
      </c>
      <c r="I5117" t="s">
        <v>5980</v>
      </c>
      <c r="J5117" t="s">
        <v>21387</v>
      </c>
      <c r="K5117">
        <v>273</v>
      </c>
      <c r="L5117">
        <v>271</v>
      </c>
      <c r="M5117" s="6">
        <v>41982</v>
      </c>
      <c r="N5117" s="6">
        <v>42374</v>
      </c>
      <c r="O5117" t="s">
        <v>5955</v>
      </c>
    </row>
    <row r="5118" spans="1:15">
      <c r="A5118" t="s">
        <v>21388</v>
      </c>
      <c r="B5118">
        <v>1567005</v>
      </c>
      <c r="C5118" t="s">
        <v>21389</v>
      </c>
      <c r="D5118">
        <v>307969</v>
      </c>
      <c r="E5118" t="s">
        <v>5958</v>
      </c>
      <c r="F5118" t="s">
        <v>6164</v>
      </c>
      <c r="G5118">
        <v>110.764</v>
      </c>
      <c r="H5118">
        <v>61.2</v>
      </c>
      <c r="I5118" t="s">
        <v>5980</v>
      </c>
      <c r="J5118" t="s">
        <v>21390</v>
      </c>
      <c r="K5118">
        <v>252</v>
      </c>
      <c r="L5118">
        <v>250</v>
      </c>
      <c r="M5118" s="6">
        <v>41972</v>
      </c>
      <c r="N5118" s="6">
        <v>42374</v>
      </c>
      <c r="O5118" t="s">
        <v>5955</v>
      </c>
    </row>
    <row r="5119" spans="1:15">
      <c r="A5119" t="s">
        <v>21391</v>
      </c>
      <c r="B5119">
        <v>1560286</v>
      </c>
      <c r="C5119" t="s">
        <v>21392</v>
      </c>
      <c r="D5119">
        <v>307970</v>
      </c>
      <c r="E5119" t="s">
        <v>5958</v>
      </c>
      <c r="F5119" t="s">
        <v>6164</v>
      </c>
      <c r="G5119">
        <v>60.609000000000002</v>
      </c>
      <c r="H5119">
        <v>66.7</v>
      </c>
      <c r="I5119" t="s">
        <v>5980</v>
      </c>
      <c r="J5119" t="s">
        <v>21393</v>
      </c>
      <c r="K5119">
        <v>96</v>
      </c>
      <c r="L5119">
        <v>95</v>
      </c>
      <c r="M5119" s="6">
        <v>41951</v>
      </c>
      <c r="N5119" s="6">
        <v>42374</v>
      </c>
      <c r="O5119" t="s">
        <v>5955</v>
      </c>
    </row>
    <row r="5120" spans="1:15">
      <c r="A5120" t="s">
        <v>21394</v>
      </c>
      <c r="B5120">
        <v>1560285</v>
      </c>
      <c r="C5120" t="s">
        <v>21395</v>
      </c>
      <c r="D5120">
        <v>307971</v>
      </c>
      <c r="E5120" t="s">
        <v>5958</v>
      </c>
      <c r="F5120" t="s">
        <v>6164</v>
      </c>
      <c r="G5120">
        <v>52.966999999999999</v>
      </c>
      <c r="H5120">
        <v>63.5</v>
      </c>
      <c r="I5120" t="s">
        <v>5980</v>
      </c>
      <c r="J5120" t="s">
        <v>21396</v>
      </c>
      <c r="K5120">
        <v>93</v>
      </c>
      <c r="L5120">
        <v>92</v>
      </c>
      <c r="M5120" s="6">
        <v>41951</v>
      </c>
      <c r="N5120" s="6">
        <v>42374</v>
      </c>
      <c r="O5120" t="s">
        <v>5955</v>
      </c>
    </row>
    <row r="5121" spans="1:15">
      <c r="A5121" t="s">
        <v>21397</v>
      </c>
      <c r="B5121">
        <v>1556289</v>
      </c>
      <c r="C5121" t="s">
        <v>21398</v>
      </c>
      <c r="D5121">
        <v>307972</v>
      </c>
      <c r="E5121" t="s">
        <v>5958</v>
      </c>
      <c r="F5121" t="s">
        <v>6164</v>
      </c>
      <c r="G5121">
        <v>57.328000000000003</v>
      </c>
      <c r="H5121">
        <v>61.5</v>
      </c>
      <c r="I5121" t="s">
        <v>5980</v>
      </c>
      <c r="J5121" t="s">
        <v>21399</v>
      </c>
      <c r="K5121">
        <v>107</v>
      </c>
      <c r="L5121">
        <v>107</v>
      </c>
      <c r="M5121" s="6">
        <v>41951</v>
      </c>
      <c r="N5121" s="6">
        <v>42374</v>
      </c>
      <c r="O5121" t="s">
        <v>5955</v>
      </c>
    </row>
    <row r="5122" spans="1:15">
      <c r="A5122" t="s">
        <v>21400</v>
      </c>
      <c r="B5122">
        <v>1555233</v>
      </c>
      <c r="C5122" t="s">
        <v>21401</v>
      </c>
      <c r="D5122">
        <v>307973</v>
      </c>
      <c r="E5122" t="s">
        <v>5958</v>
      </c>
      <c r="F5122" t="s">
        <v>6164</v>
      </c>
      <c r="G5122">
        <v>43.68</v>
      </c>
      <c r="H5122">
        <v>66.2</v>
      </c>
      <c r="I5122" t="s">
        <v>5980</v>
      </c>
      <c r="J5122" t="s">
        <v>21402</v>
      </c>
      <c r="K5122">
        <v>71</v>
      </c>
      <c r="L5122">
        <v>71</v>
      </c>
      <c r="M5122" s="6">
        <v>41925</v>
      </c>
      <c r="N5122" s="6">
        <v>42374</v>
      </c>
      <c r="O5122" t="s">
        <v>5955</v>
      </c>
    </row>
    <row r="5123" spans="1:15">
      <c r="A5123" t="s">
        <v>21403</v>
      </c>
      <c r="B5123">
        <v>665884</v>
      </c>
      <c r="C5123" t="s">
        <v>21404</v>
      </c>
      <c r="D5123">
        <v>307767</v>
      </c>
      <c r="E5123" t="s">
        <v>5958</v>
      </c>
      <c r="F5123" t="s">
        <v>6164</v>
      </c>
      <c r="G5123">
        <v>29.459</v>
      </c>
      <c r="H5123">
        <v>34.799999999999997</v>
      </c>
      <c r="I5123" t="s">
        <v>5980</v>
      </c>
      <c r="J5123" t="s">
        <v>21405</v>
      </c>
      <c r="K5123">
        <v>52</v>
      </c>
      <c r="L5123">
        <v>52</v>
      </c>
      <c r="M5123" s="6">
        <v>40047</v>
      </c>
      <c r="N5123" s="6">
        <v>42384</v>
      </c>
      <c r="O5123" t="s">
        <v>5955</v>
      </c>
    </row>
    <row r="5124" spans="1:15">
      <c r="A5124" t="s">
        <v>21406</v>
      </c>
      <c r="B5124">
        <v>665883</v>
      </c>
      <c r="C5124" t="s">
        <v>21407</v>
      </c>
      <c r="D5124">
        <v>307768</v>
      </c>
      <c r="E5124" t="s">
        <v>5958</v>
      </c>
      <c r="F5124" t="s">
        <v>6164</v>
      </c>
      <c r="G5124">
        <v>32.182000000000002</v>
      </c>
      <c r="H5124">
        <v>34.700000000000003</v>
      </c>
      <c r="I5124" t="s">
        <v>5980</v>
      </c>
      <c r="J5124" t="s">
        <v>21408</v>
      </c>
      <c r="K5124">
        <v>55</v>
      </c>
      <c r="L5124">
        <v>55</v>
      </c>
      <c r="M5124" s="6">
        <v>40047</v>
      </c>
      <c r="N5124" s="6">
        <v>42384</v>
      </c>
      <c r="O5124" t="s">
        <v>5955</v>
      </c>
    </row>
    <row r="5125" spans="1:15">
      <c r="A5125" t="s">
        <v>21409</v>
      </c>
      <c r="B5125">
        <v>1567014</v>
      </c>
      <c r="C5125" t="s">
        <v>21410</v>
      </c>
      <c r="D5125">
        <v>260193</v>
      </c>
      <c r="E5125" t="s">
        <v>5958</v>
      </c>
      <c r="F5125" t="s">
        <v>5974</v>
      </c>
      <c r="G5125">
        <v>46.895000000000003</v>
      </c>
      <c r="H5125">
        <v>28.7</v>
      </c>
      <c r="I5125" t="s">
        <v>5980</v>
      </c>
      <c r="J5125" t="s">
        <v>21411</v>
      </c>
      <c r="K5125">
        <v>77</v>
      </c>
      <c r="L5125">
        <v>77</v>
      </c>
      <c r="M5125" s="6">
        <v>42001</v>
      </c>
      <c r="N5125" s="6">
        <v>42374</v>
      </c>
      <c r="O5125" t="s">
        <v>5955</v>
      </c>
    </row>
    <row r="5126" spans="1:15">
      <c r="A5126" t="s">
        <v>21412</v>
      </c>
      <c r="B5126">
        <v>1582151</v>
      </c>
      <c r="C5126" t="s">
        <v>21413</v>
      </c>
      <c r="D5126">
        <v>268765</v>
      </c>
      <c r="E5126" t="s">
        <v>5958</v>
      </c>
      <c r="F5126" t="s">
        <v>6164</v>
      </c>
      <c r="G5126">
        <v>41.506999999999998</v>
      </c>
      <c r="H5126">
        <v>30.7</v>
      </c>
      <c r="I5126" t="s">
        <v>5980</v>
      </c>
      <c r="J5126" t="s">
        <v>21414</v>
      </c>
      <c r="K5126">
        <v>52</v>
      </c>
      <c r="L5126">
        <v>52</v>
      </c>
      <c r="M5126" s="6">
        <v>41984</v>
      </c>
      <c r="N5126" s="6">
        <v>42376</v>
      </c>
      <c r="O5126" t="s">
        <v>5955</v>
      </c>
    </row>
    <row r="5127" spans="1:15">
      <c r="A5127" t="s">
        <v>21415</v>
      </c>
      <c r="B5127">
        <v>1582156</v>
      </c>
      <c r="C5127" t="s">
        <v>21416</v>
      </c>
      <c r="D5127">
        <v>268771</v>
      </c>
      <c r="E5127" t="s">
        <v>5958</v>
      </c>
      <c r="F5127" t="s">
        <v>6113</v>
      </c>
      <c r="G5127">
        <v>44.460999999999999</v>
      </c>
      <c r="H5127">
        <v>28.9</v>
      </c>
      <c r="I5127" t="s">
        <v>5980</v>
      </c>
      <c r="J5127" t="s">
        <v>21417</v>
      </c>
      <c r="K5127">
        <v>81</v>
      </c>
      <c r="L5127">
        <v>81</v>
      </c>
      <c r="M5127" s="6">
        <v>41984</v>
      </c>
      <c r="N5127" s="6">
        <v>42376</v>
      </c>
      <c r="O5127" t="s">
        <v>5955</v>
      </c>
    </row>
    <row r="5128" spans="1:15">
      <c r="A5128" t="s">
        <v>21418</v>
      </c>
      <c r="B5128">
        <v>1587520</v>
      </c>
      <c r="C5128" t="s">
        <v>21419</v>
      </c>
      <c r="D5128">
        <v>270704</v>
      </c>
      <c r="E5128" t="s">
        <v>5958</v>
      </c>
      <c r="F5128" t="s">
        <v>5999</v>
      </c>
      <c r="G5128">
        <v>39.133000000000003</v>
      </c>
      <c r="H5128">
        <v>51.7</v>
      </c>
      <c r="I5128" t="s">
        <v>5980</v>
      </c>
      <c r="J5128" t="s">
        <v>21420</v>
      </c>
      <c r="K5128">
        <v>42</v>
      </c>
      <c r="L5128">
        <v>42</v>
      </c>
      <c r="M5128" s="6">
        <v>42245</v>
      </c>
      <c r="N5128" s="6">
        <v>42374</v>
      </c>
      <c r="O5128" t="s">
        <v>5955</v>
      </c>
    </row>
    <row r="5129" spans="1:15">
      <c r="A5129" t="s">
        <v>21421</v>
      </c>
      <c r="B5129">
        <v>1582150</v>
      </c>
      <c r="C5129" t="s">
        <v>21422</v>
      </c>
      <c r="D5129">
        <v>268764</v>
      </c>
      <c r="E5129" t="s">
        <v>5958</v>
      </c>
      <c r="F5129" t="s">
        <v>6164</v>
      </c>
      <c r="G5129">
        <v>41.56</v>
      </c>
      <c r="H5129">
        <v>30.9</v>
      </c>
      <c r="I5129" t="s">
        <v>5980</v>
      </c>
      <c r="J5129" t="s">
        <v>21423</v>
      </c>
      <c r="K5129">
        <v>55</v>
      </c>
      <c r="L5129">
        <v>55</v>
      </c>
      <c r="M5129" s="6">
        <v>41984</v>
      </c>
      <c r="N5129" s="6">
        <v>42376</v>
      </c>
      <c r="O5129" t="s">
        <v>5955</v>
      </c>
    </row>
    <row r="5130" spans="1:15">
      <c r="A5130" t="s">
        <v>21424</v>
      </c>
      <c r="B5130">
        <v>1582155</v>
      </c>
      <c r="C5130" t="s">
        <v>21425</v>
      </c>
      <c r="D5130">
        <v>268770</v>
      </c>
      <c r="E5130" t="s">
        <v>5958</v>
      </c>
      <c r="F5130" t="s">
        <v>6113</v>
      </c>
      <c r="G5130">
        <v>33.274000000000001</v>
      </c>
      <c r="H5130">
        <v>29.6</v>
      </c>
      <c r="I5130" t="s">
        <v>5980</v>
      </c>
      <c r="J5130" t="s">
        <v>21426</v>
      </c>
      <c r="K5130">
        <v>53</v>
      </c>
      <c r="L5130">
        <v>53</v>
      </c>
      <c r="M5130" s="6">
        <v>41984</v>
      </c>
      <c r="N5130" s="6">
        <v>42376</v>
      </c>
      <c r="O5130" t="s">
        <v>5955</v>
      </c>
    </row>
    <row r="5131" spans="1:15">
      <c r="A5131" t="s">
        <v>21427</v>
      </c>
      <c r="B5131">
        <v>1610509</v>
      </c>
      <c r="C5131" t="s">
        <v>21428</v>
      </c>
      <c r="D5131">
        <v>270702</v>
      </c>
      <c r="E5131" t="s">
        <v>5958</v>
      </c>
      <c r="F5131" t="s">
        <v>6164</v>
      </c>
      <c r="G5131">
        <v>45.045000000000002</v>
      </c>
      <c r="H5131">
        <v>56</v>
      </c>
      <c r="I5131" t="s">
        <v>5980</v>
      </c>
      <c r="J5131" t="s">
        <v>21429</v>
      </c>
      <c r="K5131">
        <v>64</v>
      </c>
      <c r="L5131">
        <v>64</v>
      </c>
      <c r="M5131" s="6">
        <v>42162</v>
      </c>
      <c r="N5131" s="6">
        <v>42438</v>
      </c>
      <c r="O5131" t="s">
        <v>5955</v>
      </c>
    </row>
    <row r="5132" spans="1:15">
      <c r="A5132" t="s">
        <v>21430</v>
      </c>
      <c r="B5132">
        <v>1728958</v>
      </c>
      <c r="C5132" t="s">
        <v>21431</v>
      </c>
      <c r="D5132">
        <v>297419</v>
      </c>
      <c r="E5132" t="s">
        <v>5958</v>
      </c>
      <c r="F5132" t="s">
        <v>6164</v>
      </c>
      <c r="G5132">
        <v>111.751</v>
      </c>
      <c r="H5132">
        <v>39</v>
      </c>
      <c r="I5132" t="s">
        <v>5980</v>
      </c>
      <c r="J5132" t="s">
        <v>21432</v>
      </c>
      <c r="K5132">
        <v>181</v>
      </c>
      <c r="L5132">
        <v>160</v>
      </c>
      <c r="M5132" s="6">
        <v>42286</v>
      </c>
      <c r="N5132" s="6">
        <v>42376</v>
      </c>
      <c r="O5132" t="s">
        <v>5955</v>
      </c>
    </row>
    <row r="5133" spans="1:15">
      <c r="A5133" t="s">
        <v>21433</v>
      </c>
      <c r="B5133">
        <v>1567011</v>
      </c>
      <c r="C5133" t="s">
        <v>21434</v>
      </c>
      <c r="D5133">
        <v>260197</v>
      </c>
      <c r="E5133" t="s">
        <v>5958</v>
      </c>
      <c r="F5133" t="s">
        <v>5974</v>
      </c>
      <c r="G5133">
        <v>35.703000000000003</v>
      </c>
      <c r="H5133">
        <v>29.2</v>
      </c>
      <c r="I5133" t="s">
        <v>5980</v>
      </c>
      <c r="J5133" t="s">
        <v>21435</v>
      </c>
      <c r="K5133">
        <v>63</v>
      </c>
      <c r="L5133">
        <v>63</v>
      </c>
      <c r="M5133" s="6">
        <v>42001</v>
      </c>
      <c r="N5133" s="6">
        <v>42374</v>
      </c>
      <c r="O5133" t="s">
        <v>5955</v>
      </c>
    </row>
    <row r="5134" spans="1:15">
      <c r="A5134" t="s">
        <v>21436</v>
      </c>
      <c r="B5134">
        <v>1582153</v>
      </c>
      <c r="C5134" t="s">
        <v>21437</v>
      </c>
      <c r="D5134">
        <v>268768</v>
      </c>
      <c r="E5134" t="s">
        <v>5958</v>
      </c>
      <c r="F5134" t="s">
        <v>6113</v>
      </c>
      <c r="G5134">
        <v>32.845999999999997</v>
      </c>
      <c r="H5134">
        <v>30.3</v>
      </c>
      <c r="I5134" t="s">
        <v>5980</v>
      </c>
      <c r="J5134" t="s">
        <v>21438</v>
      </c>
      <c r="K5134">
        <v>54</v>
      </c>
      <c r="L5134">
        <v>54</v>
      </c>
      <c r="M5134" s="6">
        <v>41984</v>
      </c>
      <c r="N5134" s="6">
        <v>42376</v>
      </c>
      <c r="O5134" t="s">
        <v>5955</v>
      </c>
    </row>
    <row r="5135" spans="1:15">
      <c r="A5135" t="s">
        <v>21439</v>
      </c>
      <c r="B5135">
        <v>1582157</v>
      </c>
      <c r="C5135" t="s">
        <v>21440</v>
      </c>
      <c r="D5135">
        <v>268772</v>
      </c>
      <c r="E5135" t="s">
        <v>5958</v>
      </c>
      <c r="F5135" t="s">
        <v>6113</v>
      </c>
      <c r="G5135">
        <v>52.261000000000003</v>
      </c>
      <c r="H5135">
        <v>28.9</v>
      </c>
      <c r="I5135" t="s">
        <v>5980</v>
      </c>
      <c r="J5135" t="s">
        <v>21441</v>
      </c>
      <c r="K5135">
        <v>93</v>
      </c>
      <c r="L5135">
        <v>93</v>
      </c>
      <c r="M5135" s="6">
        <v>41984</v>
      </c>
      <c r="N5135" s="6">
        <v>42376</v>
      </c>
      <c r="O5135" t="s">
        <v>5955</v>
      </c>
    </row>
    <row r="5136" spans="1:15">
      <c r="A5136" t="s">
        <v>21442</v>
      </c>
      <c r="B5136">
        <v>1582154</v>
      </c>
      <c r="C5136" t="s">
        <v>21443</v>
      </c>
      <c r="D5136">
        <v>268769</v>
      </c>
      <c r="E5136" t="s">
        <v>5958</v>
      </c>
      <c r="F5136" t="s">
        <v>6113</v>
      </c>
      <c r="G5136">
        <v>49.316000000000003</v>
      </c>
      <c r="H5136">
        <v>29.4</v>
      </c>
      <c r="I5136" t="s">
        <v>5980</v>
      </c>
      <c r="J5136" t="s">
        <v>21444</v>
      </c>
      <c r="K5136">
        <v>76</v>
      </c>
      <c r="L5136">
        <v>76</v>
      </c>
      <c r="M5136" s="6">
        <v>41984</v>
      </c>
      <c r="N5136" s="6">
        <v>42376</v>
      </c>
      <c r="O5136" t="s">
        <v>5955</v>
      </c>
    </row>
    <row r="5137" spans="1:15">
      <c r="A5137" t="s">
        <v>21445</v>
      </c>
      <c r="B5137">
        <v>1610508</v>
      </c>
      <c r="C5137" t="s">
        <v>21446</v>
      </c>
      <c r="D5137">
        <v>270680</v>
      </c>
      <c r="E5137" t="s">
        <v>5958</v>
      </c>
      <c r="F5137" t="s">
        <v>5999</v>
      </c>
      <c r="G5137">
        <v>38.625</v>
      </c>
      <c r="H5137">
        <v>50.3</v>
      </c>
      <c r="I5137" t="s">
        <v>5980</v>
      </c>
      <c r="J5137" t="s">
        <v>21447</v>
      </c>
      <c r="K5137">
        <v>43</v>
      </c>
      <c r="L5137">
        <v>43</v>
      </c>
      <c r="M5137" s="6">
        <v>42099</v>
      </c>
      <c r="N5137" s="6">
        <v>42374</v>
      </c>
      <c r="O5137" t="s">
        <v>5955</v>
      </c>
    </row>
    <row r="5138" spans="1:15">
      <c r="A5138" t="s">
        <v>21448</v>
      </c>
      <c r="B5138">
        <v>1664247</v>
      </c>
      <c r="C5138" t="s">
        <v>21449</v>
      </c>
      <c r="D5138">
        <v>285741</v>
      </c>
      <c r="E5138" t="s">
        <v>5958</v>
      </c>
      <c r="F5138" t="s">
        <v>5999</v>
      </c>
      <c r="G5138">
        <v>72.825000000000003</v>
      </c>
      <c r="H5138">
        <v>55.2</v>
      </c>
      <c r="I5138" t="s">
        <v>5980</v>
      </c>
      <c r="J5138" t="s">
        <v>21450</v>
      </c>
      <c r="K5138">
        <v>160</v>
      </c>
      <c r="L5138">
        <v>160</v>
      </c>
      <c r="M5138" s="6">
        <v>42245</v>
      </c>
      <c r="N5138" s="6">
        <v>42418</v>
      </c>
      <c r="O5138" t="s">
        <v>5955</v>
      </c>
    </row>
    <row r="5139" spans="1:15">
      <c r="A5139" t="s">
        <v>21451</v>
      </c>
      <c r="B5139">
        <v>1416334</v>
      </c>
      <c r="C5139" t="s">
        <v>21452</v>
      </c>
      <c r="D5139">
        <v>217792</v>
      </c>
      <c r="E5139" t="s">
        <v>5958</v>
      </c>
      <c r="F5139" t="s">
        <v>6113</v>
      </c>
      <c r="G5139">
        <v>38.268999999999998</v>
      </c>
      <c r="H5139">
        <v>37.4</v>
      </c>
      <c r="I5139" t="s">
        <v>5980</v>
      </c>
      <c r="J5139" t="s">
        <v>21453</v>
      </c>
      <c r="K5139">
        <v>54</v>
      </c>
      <c r="L5139">
        <v>54</v>
      </c>
      <c r="M5139" s="6">
        <v>41732</v>
      </c>
      <c r="N5139" s="6">
        <v>42376</v>
      </c>
      <c r="O5139" t="s">
        <v>5955</v>
      </c>
    </row>
    <row r="5140" spans="1:15">
      <c r="A5140" t="s">
        <v>21454</v>
      </c>
      <c r="B5140">
        <v>1465639</v>
      </c>
      <c r="C5140" t="s">
        <v>21455</v>
      </c>
      <c r="D5140">
        <v>234377</v>
      </c>
      <c r="E5140" t="s">
        <v>5958</v>
      </c>
      <c r="F5140" t="s">
        <v>5999</v>
      </c>
      <c r="G5140">
        <v>39.424999999999997</v>
      </c>
      <c r="H5140">
        <v>34.700000000000003</v>
      </c>
      <c r="I5140" t="s">
        <v>5980</v>
      </c>
      <c r="J5140" t="s">
        <v>21456</v>
      </c>
      <c r="K5140">
        <v>48</v>
      </c>
      <c r="L5140">
        <v>48</v>
      </c>
      <c r="M5140" s="6">
        <v>41797</v>
      </c>
      <c r="N5140" s="6">
        <v>42378</v>
      </c>
      <c r="O5140" t="s">
        <v>6556</v>
      </c>
    </row>
    <row r="5141" spans="1:15">
      <c r="A5141" t="s">
        <v>21457</v>
      </c>
      <c r="B5141">
        <v>387910</v>
      </c>
      <c r="C5141" t="s">
        <v>21458</v>
      </c>
      <c r="D5141">
        <v>307770</v>
      </c>
      <c r="E5141" t="s">
        <v>5958</v>
      </c>
      <c r="F5141" t="s">
        <v>6164</v>
      </c>
      <c r="G5141">
        <v>43.189</v>
      </c>
      <c r="H5141">
        <v>34.700000000000003</v>
      </c>
      <c r="I5141" t="s">
        <v>5980</v>
      </c>
      <c r="J5141" t="s">
        <v>21459</v>
      </c>
      <c r="K5141">
        <v>68</v>
      </c>
      <c r="L5141">
        <v>68</v>
      </c>
      <c r="M5141" s="6">
        <v>39021</v>
      </c>
      <c r="N5141" s="6">
        <v>42375</v>
      </c>
      <c r="O5141" t="s">
        <v>5955</v>
      </c>
    </row>
    <row r="5142" spans="1:15">
      <c r="A5142" t="s">
        <v>21460</v>
      </c>
      <c r="B5142">
        <v>1654891</v>
      </c>
      <c r="C5142" t="s">
        <v>21461</v>
      </c>
      <c r="D5142">
        <v>308496</v>
      </c>
      <c r="E5142" t="s">
        <v>5958</v>
      </c>
      <c r="F5142" t="s">
        <v>6113</v>
      </c>
      <c r="G5142">
        <v>156.833</v>
      </c>
      <c r="H5142">
        <v>44.6</v>
      </c>
      <c r="I5142" t="s">
        <v>5980</v>
      </c>
      <c r="J5142" t="s">
        <v>21462</v>
      </c>
      <c r="K5142">
        <v>265</v>
      </c>
      <c r="L5142">
        <v>265</v>
      </c>
      <c r="M5142" s="6">
        <v>42307</v>
      </c>
      <c r="N5142" s="6">
        <v>42521</v>
      </c>
      <c r="O5142" t="s">
        <v>5955</v>
      </c>
    </row>
    <row r="5143" spans="1:15">
      <c r="A5143" t="s">
        <v>21463</v>
      </c>
      <c r="B5143">
        <v>1340712</v>
      </c>
      <c r="C5143" t="s">
        <v>21464</v>
      </c>
      <c r="D5143">
        <v>308758</v>
      </c>
      <c r="E5143" t="s">
        <v>5958</v>
      </c>
      <c r="F5143" t="s">
        <v>6113</v>
      </c>
      <c r="G5143">
        <v>154.434</v>
      </c>
      <c r="H5143">
        <v>64.8</v>
      </c>
      <c r="I5143" t="s">
        <v>5980</v>
      </c>
      <c r="J5143" t="s">
        <v>21465</v>
      </c>
      <c r="K5143">
        <v>268</v>
      </c>
      <c r="L5143">
        <v>236</v>
      </c>
      <c r="M5143" s="6">
        <v>41539</v>
      </c>
      <c r="N5143" s="6">
        <v>42383</v>
      </c>
      <c r="O5143" t="s">
        <v>5955</v>
      </c>
    </row>
    <row r="5144" spans="1:15">
      <c r="A5144" t="s">
        <v>21466</v>
      </c>
      <c r="B5144">
        <v>1555235</v>
      </c>
      <c r="C5144" t="s">
        <v>21467</v>
      </c>
      <c r="D5144">
        <v>308859</v>
      </c>
      <c r="E5144" t="s">
        <v>5958</v>
      </c>
      <c r="F5144" t="s">
        <v>6164</v>
      </c>
      <c r="G5144">
        <v>53.183</v>
      </c>
      <c r="H5144">
        <v>63.5</v>
      </c>
      <c r="I5144" t="s">
        <v>5980</v>
      </c>
      <c r="J5144" t="s">
        <v>21468</v>
      </c>
      <c r="K5144">
        <v>95</v>
      </c>
      <c r="L5144">
        <v>95</v>
      </c>
      <c r="M5144" s="6">
        <v>41925</v>
      </c>
      <c r="N5144" s="6">
        <v>42383</v>
      </c>
      <c r="O5144" t="s">
        <v>5955</v>
      </c>
    </row>
    <row r="5145" spans="1:15">
      <c r="A5145" t="s">
        <v>21469</v>
      </c>
      <c r="B5145">
        <v>1654890</v>
      </c>
      <c r="C5145" t="s">
        <v>21470</v>
      </c>
      <c r="D5145">
        <v>308638</v>
      </c>
      <c r="E5145" t="s">
        <v>5958</v>
      </c>
      <c r="F5145" t="s">
        <v>6164</v>
      </c>
      <c r="G5145">
        <v>60.216000000000001</v>
      </c>
      <c r="H5145">
        <v>56.5</v>
      </c>
      <c r="I5145" t="s">
        <v>5980</v>
      </c>
      <c r="J5145" t="s">
        <v>21471</v>
      </c>
      <c r="K5145">
        <v>105</v>
      </c>
      <c r="L5145">
        <v>105</v>
      </c>
      <c r="M5145" s="6">
        <v>42307</v>
      </c>
      <c r="N5145" s="6">
        <v>42521</v>
      </c>
      <c r="O5145" t="s">
        <v>5955</v>
      </c>
    </row>
    <row r="5146" spans="1:15">
      <c r="A5146" t="s">
        <v>21472</v>
      </c>
      <c r="B5146">
        <v>1636271</v>
      </c>
      <c r="C5146" t="s">
        <v>21473</v>
      </c>
      <c r="D5146">
        <v>308884</v>
      </c>
      <c r="E5146" t="s">
        <v>5958</v>
      </c>
      <c r="F5146" t="s">
        <v>6164</v>
      </c>
      <c r="G5146">
        <v>32.893999999999998</v>
      </c>
      <c r="H5146">
        <v>51</v>
      </c>
      <c r="I5146" t="s">
        <v>5980</v>
      </c>
      <c r="J5146" t="s">
        <v>21474</v>
      </c>
      <c r="K5146">
        <v>52</v>
      </c>
      <c r="L5146">
        <v>52</v>
      </c>
      <c r="M5146" s="6">
        <v>42099</v>
      </c>
      <c r="N5146" s="6">
        <v>42392</v>
      </c>
      <c r="O5146" t="s">
        <v>5955</v>
      </c>
    </row>
    <row r="5147" spans="1:15">
      <c r="A5147" t="s">
        <v>21475</v>
      </c>
      <c r="B5147">
        <v>1524882</v>
      </c>
      <c r="C5147" t="s">
        <v>21476</v>
      </c>
      <c r="D5147">
        <v>308962</v>
      </c>
      <c r="E5147" t="s">
        <v>5958</v>
      </c>
      <c r="F5147" t="s">
        <v>6164</v>
      </c>
      <c r="G5147">
        <v>50.826999999999998</v>
      </c>
      <c r="H5147">
        <v>60.7</v>
      </c>
      <c r="I5147" t="s">
        <v>5980</v>
      </c>
      <c r="J5147" t="s">
        <v>21477</v>
      </c>
      <c r="K5147">
        <v>73</v>
      </c>
      <c r="L5147">
        <v>72</v>
      </c>
      <c r="M5147" s="6">
        <v>41857</v>
      </c>
      <c r="N5147" s="6">
        <v>42392</v>
      </c>
      <c r="O5147" t="s">
        <v>5955</v>
      </c>
    </row>
    <row r="5148" spans="1:15">
      <c r="A5148" t="s">
        <v>21478</v>
      </c>
      <c r="B5148">
        <v>1582152</v>
      </c>
      <c r="C5148" t="s">
        <v>21479</v>
      </c>
      <c r="D5148">
        <v>275397</v>
      </c>
      <c r="E5148" t="s">
        <v>5958</v>
      </c>
      <c r="F5148" t="s">
        <v>6113</v>
      </c>
      <c r="G5148">
        <v>131.70400000000001</v>
      </c>
      <c r="H5148">
        <v>26.4</v>
      </c>
      <c r="I5148" t="s">
        <v>5980</v>
      </c>
      <c r="J5148" t="s">
        <v>21480</v>
      </c>
      <c r="K5148">
        <v>192</v>
      </c>
      <c r="L5148">
        <v>190</v>
      </c>
      <c r="M5148" s="6">
        <v>41984</v>
      </c>
      <c r="N5148" s="6">
        <v>42975</v>
      </c>
      <c r="O5148" t="s">
        <v>5955</v>
      </c>
    </row>
    <row r="5149" spans="1:15">
      <c r="A5149" t="s">
        <v>21481</v>
      </c>
      <c r="B5149">
        <v>1654884</v>
      </c>
      <c r="C5149" t="s">
        <v>21482</v>
      </c>
      <c r="D5149">
        <v>309567</v>
      </c>
      <c r="E5149" t="s">
        <v>5958</v>
      </c>
      <c r="F5149" t="s">
        <v>6113</v>
      </c>
      <c r="G5149">
        <v>51.896000000000001</v>
      </c>
      <c r="H5149">
        <v>46.9</v>
      </c>
      <c r="I5149" t="s">
        <v>5980</v>
      </c>
      <c r="J5149" t="s">
        <v>21483</v>
      </c>
      <c r="K5149">
        <v>104</v>
      </c>
      <c r="L5149">
        <v>104</v>
      </c>
      <c r="M5149" s="6">
        <v>42307</v>
      </c>
      <c r="N5149" s="6">
        <v>42521</v>
      </c>
      <c r="O5149" t="s">
        <v>5955</v>
      </c>
    </row>
    <row r="5150" spans="1:15">
      <c r="A5150" t="s">
        <v>21484</v>
      </c>
      <c r="B5150">
        <v>1775963</v>
      </c>
      <c r="C5150" t="s">
        <v>21485</v>
      </c>
      <c r="D5150">
        <v>310150</v>
      </c>
      <c r="E5150" t="s">
        <v>5951</v>
      </c>
      <c r="F5150" t="s">
        <v>6221</v>
      </c>
      <c r="G5150">
        <v>9.59</v>
      </c>
      <c r="H5150">
        <v>42.6</v>
      </c>
      <c r="I5150" t="s">
        <v>6011</v>
      </c>
      <c r="J5150" t="s">
        <v>21486</v>
      </c>
      <c r="K5150">
        <v>1</v>
      </c>
      <c r="L5150">
        <v>1</v>
      </c>
      <c r="M5150" s="6">
        <v>42381</v>
      </c>
      <c r="N5150" s="6">
        <v>42481</v>
      </c>
      <c r="O5150" t="s">
        <v>5955</v>
      </c>
    </row>
    <row r="5151" spans="1:15">
      <c r="A5151" t="s">
        <v>21487</v>
      </c>
      <c r="B5151">
        <v>1776109</v>
      </c>
      <c r="C5151" t="s">
        <v>21488</v>
      </c>
      <c r="D5151">
        <v>310652</v>
      </c>
      <c r="E5151" t="s">
        <v>5951</v>
      </c>
      <c r="F5151" t="s">
        <v>6911</v>
      </c>
      <c r="G5151">
        <v>9.1300000000000008</v>
      </c>
      <c r="H5151">
        <v>33.799999999999997</v>
      </c>
      <c r="I5151" t="s">
        <v>5960</v>
      </c>
      <c r="J5151" t="s">
        <v>21489</v>
      </c>
      <c r="K5151">
        <v>2</v>
      </c>
      <c r="L5151">
        <v>2</v>
      </c>
      <c r="M5151" s="6">
        <v>42380</v>
      </c>
      <c r="N5151" s="6">
        <v>42613</v>
      </c>
      <c r="O5151" t="s">
        <v>5955</v>
      </c>
    </row>
    <row r="5152" spans="1:15">
      <c r="A5152" t="s">
        <v>21490</v>
      </c>
      <c r="B5152">
        <v>1664246</v>
      </c>
      <c r="C5152" t="s">
        <v>21491</v>
      </c>
      <c r="D5152">
        <v>285740</v>
      </c>
      <c r="E5152" t="s">
        <v>5958</v>
      </c>
      <c r="F5152" t="s">
        <v>6164</v>
      </c>
      <c r="G5152">
        <v>62.22</v>
      </c>
      <c r="H5152">
        <v>60.1</v>
      </c>
      <c r="I5152" t="s">
        <v>5980</v>
      </c>
      <c r="J5152" t="s">
        <v>21492</v>
      </c>
      <c r="K5152">
        <v>86</v>
      </c>
      <c r="L5152">
        <v>86</v>
      </c>
      <c r="M5152" s="6">
        <v>42245</v>
      </c>
      <c r="N5152" s="6">
        <v>42405</v>
      </c>
      <c r="O5152" t="s">
        <v>5955</v>
      </c>
    </row>
    <row r="5153" spans="1:15">
      <c r="A5153" t="s">
        <v>21493</v>
      </c>
      <c r="B5153">
        <v>1778558</v>
      </c>
      <c r="C5153" t="s">
        <v>21494</v>
      </c>
      <c r="D5153">
        <v>310885</v>
      </c>
      <c r="E5153" t="s">
        <v>6145</v>
      </c>
      <c r="F5153" t="s">
        <v>5974</v>
      </c>
      <c r="G5153">
        <v>1.8460000000000001</v>
      </c>
      <c r="H5153">
        <v>47.2</v>
      </c>
      <c r="I5153" t="s">
        <v>5960</v>
      </c>
      <c r="J5153" t="s">
        <v>21495</v>
      </c>
      <c r="K5153">
        <v>2</v>
      </c>
      <c r="L5153">
        <v>2</v>
      </c>
      <c r="M5153" s="6">
        <v>42388</v>
      </c>
      <c r="N5153" s="6">
        <v>42405</v>
      </c>
      <c r="O5153" t="s">
        <v>5955</v>
      </c>
    </row>
    <row r="5154" spans="1:15">
      <c r="A5154" t="s">
        <v>21496</v>
      </c>
      <c r="B5154">
        <v>1777015</v>
      </c>
      <c r="C5154" t="s">
        <v>21497</v>
      </c>
      <c r="D5154">
        <v>310889</v>
      </c>
      <c r="E5154" t="s">
        <v>6019</v>
      </c>
      <c r="F5154" t="s">
        <v>6960</v>
      </c>
      <c r="G5154">
        <v>11.907</v>
      </c>
      <c r="H5154">
        <v>43.9</v>
      </c>
      <c r="I5154" t="s">
        <v>6011</v>
      </c>
      <c r="J5154" t="s">
        <v>21498</v>
      </c>
      <c r="K5154">
        <v>1</v>
      </c>
      <c r="L5154">
        <v>1</v>
      </c>
      <c r="M5154" s="6">
        <v>42382</v>
      </c>
      <c r="N5154" s="6">
        <v>42844</v>
      </c>
      <c r="O5154" t="s">
        <v>5955</v>
      </c>
    </row>
    <row r="5155" spans="1:15">
      <c r="A5155" t="s">
        <v>21499</v>
      </c>
      <c r="B5155">
        <v>1732177</v>
      </c>
      <c r="C5155" t="s">
        <v>21500</v>
      </c>
      <c r="D5155">
        <v>310893</v>
      </c>
      <c r="E5155" t="s">
        <v>5958</v>
      </c>
      <c r="F5155" t="s">
        <v>5974</v>
      </c>
      <c r="G5155">
        <v>64.322999999999993</v>
      </c>
      <c r="H5155">
        <v>38.6</v>
      </c>
      <c r="I5155" t="s">
        <v>6003</v>
      </c>
      <c r="J5155" t="s">
        <v>21501</v>
      </c>
      <c r="K5155">
        <v>87</v>
      </c>
      <c r="L5155">
        <v>87</v>
      </c>
      <c r="M5155" s="6">
        <v>42279</v>
      </c>
      <c r="N5155" s="6">
        <v>42406</v>
      </c>
      <c r="O5155" t="s">
        <v>5955</v>
      </c>
    </row>
    <row r="5156" spans="1:15">
      <c r="A5156" t="s">
        <v>21502</v>
      </c>
      <c r="B5156">
        <v>1675317</v>
      </c>
      <c r="C5156" t="s">
        <v>21503</v>
      </c>
      <c r="D5156">
        <v>310897</v>
      </c>
      <c r="E5156" t="s">
        <v>5958</v>
      </c>
      <c r="F5156" t="s">
        <v>6164</v>
      </c>
      <c r="G5156">
        <v>34.997</v>
      </c>
      <c r="H5156">
        <v>34</v>
      </c>
      <c r="I5156" t="s">
        <v>5980</v>
      </c>
      <c r="J5156" t="s">
        <v>21504</v>
      </c>
      <c r="K5156">
        <v>43</v>
      </c>
      <c r="L5156">
        <v>43</v>
      </c>
      <c r="M5156" s="6">
        <v>42200</v>
      </c>
      <c r="N5156" s="6">
        <v>42405</v>
      </c>
      <c r="O5156" t="s">
        <v>5955</v>
      </c>
    </row>
    <row r="5157" spans="1:15">
      <c r="A5157" t="s">
        <v>21505</v>
      </c>
      <c r="B5157">
        <v>1654601</v>
      </c>
      <c r="C5157" t="s">
        <v>21506</v>
      </c>
      <c r="D5157">
        <v>310901</v>
      </c>
      <c r="E5157" t="s">
        <v>5958</v>
      </c>
      <c r="F5157" t="s">
        <v>5999</v>
      </c>
      <c r="G5157">
        <v>45.633000000000003</v>
      </c>
      <c r="H5157">
        <v>48.9</v>
      </c>
      <c r="I5157" t="s">
        <v>5980</v>
      </c>
      <c r="J5157" t="s">
        <v>21507</v>
      </c>
      <c r="K5157">
        <v>61</v>
      </c>
      <c r="L5157">
        <v>61</v>
      </c>
      <c r="M5157" s="6">
        <v>42183</v>
      </c>
      <c r="N5157" s="6">
        <v>42406</v>
      </c>
      <c r="O5157" t="s">
        <v>5955</v>
      </c>
    </row>
    <row r="5158" spans="1:15">
      <c r="A5158" t="s">
        <v>21508</v>
      </c>
      <c r="B5158">
        <v>1569055</v>
      </c>
      <c r="C5158" t="s">
        <v>21509</v>
      </c>
      <c r="D5158">
        <v>310905</v>
      </c>
      <c r="E5158" t="s">
        <v>5951</v>
      </c>
      <c r="F5158" t="s">
        <v>6128</v>
      </c>
      <c r="G5158">
        <v>8.6120000000000001</v>
      </c>
      <c r="H5158">
        <v>49</v>
      </c>
      <c r="I5158" t="s">
        <v>6011</v>
      </c>
      <c r="J5158" t="s">
        <v>21510</v>
      </c>
      <c r="K5158">
        <v>6</v>
      </c>
      <c r="L5158">
        <v>6</v>
      </c>
      <c r="M5158" s="6">
        <v>41990</v>
      </c>
      <c r="N5158" s="6">
        <v>42650</v>
      </c>
      <c r="O5158" t="s">
        <v>5955</v>
      </c>
    </row>
    <row r="5159" spans="1:15">
      <c r="A5159" t="s">
        <v>21511</v>
      </c>
      <c r="B5159">
        <v>1483485</v>
      </c>
      <c r="C5159" t="s">
        <v>21512</v>
      </c>
      <c r="D5159">
        <v>310909</v>
      </c>
      <c r="E5159" t="s">
        <v>8211</v>
      </c>
      <c r="F5159" t="s">
        <v>5974</v>
      </c>
      <c r="G5159">
        <v>41.941000000000003</v>
      </c>
      <c r="H5159">
        <v>65.099999999999994</v>
      </c>
      <c r="I5159" t="s">
        <v>5980</v>
      </c>
      <c r="J5159" t="s">
        <v>21513</v>
      </c>
      <c r="K5159">
        <v>56</v>
      </c>
      <c r="L5159">
        <v>56</v>
      </c>
      <c r="M5159" s="6">
        <v>42259</v>
      </c>
      <c r="N5159" s="6">
        <v>42405</v>
      </c>
      <c r="O5159" t="s">
        <v>5955</v>
      </c>
    </row>
    <row r="5160" spans="1:15">
      <c r="A5160" t="s">
        <v>21514</v>
      </c>
      <c r="B5160">
        <v>307898</v>
      </c>
      <c r="C5160" t="s">
        <v>21515</v>
      </c>
      <c r="D5160">
        <v>310913</v>
      </c>
      <c r="E5160" t="s">
        <v>5958</v>
      </c>
      <c r="F5160" t="s">
        <v>6113</v>
      </c>
      <c r="G5160">
        <v>142.096</v>
      </c>
      <c r="H5160">
        <v>30.4</v>
      </c>
      <c r="I5160" t="s">
        <v>5980</v>
      </c>
      <c r="J5160" t="s">
        <v>21516</v>
      </c>
      <c r="K5160">
        <v>224</v>
      </c>
      <c r="L5160">
        <v>221</v>
      </c>
      <c r="M5160" s="6">
        <v>42375</v>
      </c>
      <c r="N5160" s="6">
        <v>42979</v>
      </c>
      <c r="O5160" t="s">
        <v>5955</v>
      </c>
    </row>
    <row r="5161" spans="1:15">
      <c r="A5161" t="s">
        <v>21517</v>
      </c>
      <c r="B5161">
        <v>32620</v>
      </c>
      <c r="C5161" t="s">
        <v>21518</v>
      </c>
      <c r="D5161">
        <v>310917</v>
      </c>
      <c r="E5161" t="s">
        <v>5951</v>
      </c>
      <c r="F5161" t="s">
        <v>6221</v>
      </c>
      <c r="G5161">
        <v>10.423</v>
      </c>
      <c r="H5161">
        <v>38.9</v>
      </c>
      <c r="I5161" t="s">
        <v>6011</v>
      </c>
      <c r="J5161" t="s">
        <v>21519</v>
      </c>
      <c r="K5161">
        <v>1</v>
      </c>
      <c r="L5161">
        <v>1</v>
      </c>
      <c r="M5161" s="6">
        <v>42388</v>
      </c>
      <c r="N5161" s="6">
        <v>42405</v>
      </c>
      <c r="O5161" t="s">
        <v>5955</v>
      </c>
    </row>
    <row r="5162" spans="1:15">
      <c r="A5162" t="s">
        <v>21520</v>
      </c>
      <c r="B5162">
        <v>1778570</v>
      </c>
      <c r="C5162" t="s">
        <v>21521</v>
      </c>
      <c r="D5162">
        <v>310921</v>
      </c>
      <c r="E5162" t="s">
        <v>6297</v>
      </c>
      <c r="F5162" t="s">
        <v>5974</v>
      </c>
      <c r="G5162">
        <v>1.21</v>
      </c>
      <c r="H5162">
        <v>43.8</v>
      </c>
      <c r="I5162" t="s">
        <v>5960</v>
      </c>
      <c r="J5162" t="s">
        <v>21522</v>
      </c>
      <c r="K5162">
        <v>1</v>
      </c>
      <c r="L5162">
        <v>1</v>
      </c>
      <c r="M5162" s="6">
        <v>42388</v>
      </c>
      <c r="N5162" s="6">
        <v>42457</v>
      </c>
      <c r="O5162" t="s">
        <v>5955</v>
      </c>
    </row>
    <row r="5163" spans="1:15">
      <c r="A5163" t="s">
        <v>21523</v>
      </c>
      <c r="B5163">
        <v>1732063</v>
      </c>
      <c r="C5163" t="s">
        <v>21524</v>
      </c>
      <c r="D5163">
        <v>310925</v>
      </c>
      <c r="E5163" t="s">
        <v>5958</v>
      </c>
      <c r="F5163" t="s">
        <v>6164</v>
      </c>
      <c r="G5163">
        <v>127.726</v>
      </c>
      <c r="H5163">
        <v>30.5</v>
      </c>
      <c r="I5163" t="s">
        <v>5980</v>
      </c>
      <c r="J5163" t="s">
        <v>21525</v>
      </c>
      <c r="K5163">
        <v>156</v>
      </c>
      <c r="L5163">
        <v>156</v>
      </c>
      <c r="M5163" s="6">
        <v>42288</v>
      </c>
      <c r="N5163" s="6">
        <v>42405</v>
      </c>
      <c r="O5163" t="s">
        <v>5955</v>
      </c>
    </row>
    <row r="5164" spans="1:15">
      <c r="A5164" t="s">
        <v>21526</v>
      </c>
      <c r="B5164">
        <v>1654889</v>
      </c>
      <c r="C5164" t="s">
        <v>21527</v>
      </c>
      <c r="D5164">
        <v>310929</v>
      </c>
      <c r="E5164" t="s">
        <v>5958</v>
      </c>
      <c r="F5164" t="s">
        <v>6164</v>
      </c>
      <c r="G5164">
        <v>41.085000000000001</v>
      </c>
      <c r="H5164">
        <v>43.5</v>
      </c>
      <c r="I5164" t="s">
        <v>5980</v>
      </c>
      <c r="J5164" t="s">
        <v>21528</v>
      </c>
      <c r="K5164">
        <v>91</v>
      </c>
      <c r="L5164">
        <v>91</v>
      </c>
      <c r="M5164" s="6">
        <v>42307</v>
      </c>
      <c r="N5164" s="6">
        <v>42521</v>
      </c>
      <c r="O5164" t="s">
        <v>5955</v>
      </c>
    </row>
    <row r="5165" spans="1:15">
      <c r="A5165" t="s">
        <v>21529</v>
      </c>
      <c r="B5165">
        <v>1636189</v>
      </c>
      <c r="C5165" t="s">
        <v>21530</v>
      </c>
      <c r="D5165">
        <v>310933</v>
      </c>
      <c r="E5165" t="s">
        <v>5958</v>
      </c>
      <c r="F5165" t="s">
        <v>5999</v>
      </c>
      <c r="G5165">
        <v>72.191999999999993</v>
      </c>
      <c r="H5165">
        <v>54.9</v>
      </c>
      <c r="I5165" t="s">
        <v>5980</v>
      </c>
      <c r="J5165" t="s">
        <v>21531</v>
      </c>
      <c r="K5165">
        <v>86</v>
      </c>
      <c r="L5165">
        <v>86</v>
      </c>
      <c r="M5165" s="6">
        <v>42111</v>
      </c>
      <c r="N5165" s="6">
        <v>42551</v>
      </c>
      <c r="O5165" t="s">
        <v>5955</v>
      </c>
    </row>
    <row r="5166" spans="1:15">
      <c r="A5166" t="s">
        <v>21532</v>
      </c>
      <c r="B5166">
        <v>1589748</v>
      </c>
      <c r="C5166" t="s">
        <v>21533</v>
      </c>
      <c r="D5166">
        <v>310937</v>
      </c>
      <c r="E5166" t="s">
        <v>5958</v>
      </c>
      <c r="F5166" t="s">
        <v>6164</v>
      </c>
      <c r="G5166">
        <v>81.540999999999997</v>
      </c>
      <c r="H5166">
        <v>60.1</v>
      </c>
      <c r="I5166" t="s">
        <v>5980</v>
      </c>
      <c r="J5166" t="s">
        <v>21534</v>
      </c>
      <c r="K5166">
        <v>119</v>
      </c>
      <c r="L5166">
        <v>118</v>
      </c>
      <c r="M5166" s="6">
        <v>42022</v>
      </c>
      <c r="N5166" s="6">
        <v>42405</v>
      </c>
      <c r="O5166" t="s">
        <v>5955</v>
      </c>
    </row>
    <row r="5167" spans="1:15">
      <c r="A5167" t="s">
        <v>21535</v>
      </c>
      <c r="B5167">
        <v>1567453</v>
      </c>
      <c r="C5167" t="s">
        <v>21536</v>
      </c>
      <c r="D5167">
        <v>310941</v>
      </c>
      <c r="E5167" t="s">
        <v>5958</v>
      </c>
      <c r="F5167" t="s">
        <v>6164</v>
      </c>
      <c r="G5167">
        <v>31.702999999999999</v>
      </c>
      <c r="H5167">
        <v>48</v>
      </c>
      <c r="I5167" t="s">
        <v>5980</v>
      </c>
      <c r="J5167" t="s">
        <v>21537</v>
      </c>
      <c r="K5167">
        <v>50</v>
      </c>
      <c r="L5167">
        <v>50</v>
      </c>
      <c r="M5167" s="6">
        <v>41972</v>
      </c>
      <c r="N5167" s="6">
        <v>42405</v>
      </c>
      <c r="O5167" t="s">
        <v>5955</v>
      </c>
    </row>
    <row r="5168" spans="1:15">
      <c r="A5168" t="s">
        <v>21538</v>
      </c>
      <c r="B5168">
        <v>1296659</v>
      </c>
      <c r="C5168" t="s">
        <v>21539</v>
      </c>
      <c r="D5168">
        <v>310945</v>
      </c>
      <c r="E5168" t="s">
        <v>5958</v>
      </c>
      <c r="F5168" t="s">
        <v>6113</v>
      </c>
      <c r="G5168">
        <v>54.311999999999998</v>
      </c>
      <c r="H5168">
        <v>38.1</v>
      </c>
      <c r="I5168" t="s">
        <v>5980</v>
      </c>
      <c r="J5168" t="s">
        <v>21540</v>
      </c>
      <c r="K5168">
        <v>103</v>
      </c>
      <c r="L5168">
        <v>103</v>
      </c>
      <c r="M5168" s="6">
        <v>41478</v>
      </c>
      <c r="N5168" s="6">
        <v>42405</v>
      </c>
      <c r="O5168" t="s">
        <v>5955</v>
      </c>
    </row>
    <row r="5169" spans="1:15">
      <c r="A5169" t="s">
        <v>21541</v>
      </c>
      <c r="B5169">
        <v>1729937</v>
      </c>
      <c r="C5169" t="s">
        <v>21542</v>
      </c>
      <c r="D5169">
        <v>302409</v>
      </c>
      <c r="E5169" t="s">
        <v>5958</v>
      </c>
      <c r="F5169" t="s">
        <v>6113</v>
      </c>
      <c r="G5169">
        <v>98.765000000000001</v>
      </c>
      <c r="H5169">
        <v>48.5</v>
      </c>
      <c r="I5169" t="s">
        <v>5980</v>
      </c>
      <c r="J5169" t="s">
        <v>21543</v>
      </c>
      <c r="K5169">
        <v>189</v>
      </c>
      <c r="L5169">
        <v>172</v>
      </c>
      <c r="M5169" s="6">
        <v>42324</v>
      </c>
      <c r="N5169" s="6">
        <v>42405</v>
      </c>
      <c r="O5169" t="s">
        <v>5955</v>
      </c>
    </row>
    <row r="5170" spans="1:15">
      <c r="A5170" t="s">
        <v>21544</v>
      </c>
      <c r="B5170">
        <v>1778559</v>
      </c>
      <c r="C5170" t="s">
        <v>21545</v>
      </c>
      <c r="D5170">
        <v>310884</v>
      </c>
      <c r="E5170" t="s">
        <v>6145</v>
      </c>
      <c r="F5170" t="s">
        <v>5974</v>
      </c>
      <c r="G5170">
        <v>1.853</v>
      </c>
      <c r="H5170">
        <v>51.5</v>
      </c>
      <c r="I5170" t="s">
        <v>5960</v>
      </c>
      <c r="J5170" t="s">
        <v>21546</v>
      </c>
      <c r="K5170">
        <v>2</v>
      </c>
      <c r="L5170">
        <v>2</v>
      </c>
      <c r="M5170" s="6">
        <v>42388</v>
      </c>
      <c r="N5170" s="6">
        <v>42405</v>
      </c>
      <c r="O5170" t="s">
        <v>5955</v>
      </c>
    </row>
    <row r="5171" spans="1:15">
      <c r="A5171" t="s">
        <v>21547</v>
      </c>
      <c r="B5171">
        <v>1003177</v>
      </c>
      <c r="C5171" t="s">
        <v>21548</v>
      </c>
      <c r="D5171">
        <v>310888</v>
      </c>
      <c r="E5171" t="s">
        <v>5958</v>
      </c>
      <c r="F5171" t="s">
        <v>5974</v>
      </c>
      <c r="G5171">
        <v>134.74199999999999</v>
      </c>
      <c r="H5171">
        <v>35.700000000000003</v>
      </c>
      <c r="I5171" t="s">
        <v>5980</v>
      </c>
      <c r="J5171" t="s">
        <v>21549</v>
      </c>
      <c r="K5171">
        <v>227</v>
      </c>
      <c r="L5171">
        <v>227</v>
      </c>
      <c r="M5171" s="6">
        <v>42318</v>
      </c>
      <c r="N5171" s="6">
        <v>42405</v>
      </c>
      <c r="O5171" t="s">
        <v>6556</v>
      </c>
    </row>
    <row r="5172" spans="1:15">
      <c r="A5172" t="s">
        <v>21550</v>
      </c>
      <c r="B5172">
        <v>1742596</v>
      </c>
      <c r="C5172" t="s">
        <v>21551</v>
      </c>
      <c r="D5172">
        <v>310892</v>
      </c>
      <c r="E5172" t="s">
        <v>6145</v>
      </c>
      <c r="F5172" t="s">
        <v>6146</v>
      </c>
      <c r="G5172">
        <v>2.7</v>
      </c>
      <c r="H5172">
        <v>46.7</v>
      </c>
      <c r="I5172" t="s">
        <v>6011</v>
      </c>
      <c r="J5172" t="s">
        <v>21552</v>
      </c>
      <c r="K5172">
        <v>5</v>
      </c>
      <c r="L5172">
        <v>5</v>
      </c>
      <c r="M5172" s="6">
        <v>42381</v>
      </c>
      <c r="N5172" s="6">
        <v>42405</v>
      </c>
      <c r="O5172" t="s">
        <v>5955</v>
      </c>
    </row>
    <row r="5173" spans="1:15">
      <c r="A5173" t="s">
        <v>21553</v>
      </c>
      <c r="B5173">
        <v>1676267</v>
      </c>
      <c r="C5173" t="s">
        <v>21554</v>
      </c>
      <c r="D5173">
        <v>310896</v>
      </c>
      <c r="E5173" t="s">
        <v>6034</v>
      </c>
      <c r="F5173" t="s">
        <v>12947</v>
      </c>
      <c r="G5173">
        <v>16.943999999999999</v>
      </c>
      <c r="H5173">
        <v>54.162199999999999</v>
      </c>
      <c r="I5173" t="s">
        <v>5953</v>
      </c>
      <c r="J5173" t="s">
        <v>21555</v>
      </c>
      <c r="K5173">
        <v>4</v>
      </c>
      <c r="L5173">
        <v>4</v>
      </c>
      <c r="M5173" s="6">
        <v>42375</v>
      </c>
      <c r="N5173" s="6">
        <v>42725</v>
      </c>
      <c r="O5173" t="s">
        <v>5955</v>
      </c>
    </row>
    <row r="5174" spans="1:15">
      <c r="A5174" t="s">
        <v>21556</v>
      </c>
      <c r="B5174">
        <v>1654919</v>
      </c>
      <c r="C5174" t="s">
        <v>21557</v>
      </c>
      <c r="D5174">
        <v>310900</v>
      </c>
      <c r="E5174" t="s">
        <v>5958</v>
      </c>
      <c r="F5174" t="s">
        <v>6113</v>
      </c>
      <c r="G5174">
        <v>131.90299999999999</v>
      </c>
      <c r="H5174">
        <v>37.4</v>
      </c>
      <c r="I5174" t="s">
        <v>5980</v>
      </c>
      <c r="J5174" t="s">
        <v>21558</v>
      </c>
      <c r="K5174">
        <v>228</v>
      </c>
      <c r="L5174">
        <v>228</v>
      </c>
      <c r="M5174" s="6">
        <v>42190</v>
      </c>
      <c r="N5174" s="6">
        <v>42405</v>
      </c>
      <c r="O5174" t="s">
        <v>5955</v>
      </c>
    </row>
    <row r="5175" spans="1:15">
      <c r="A5175" t="s">
        <v>21559</v>
      </c>
      <c r="B5175">
        <v>1569056</v>
      </c>
      <c r="C5175" t="s">
        <v>21560</v>
      </c>
      <c r="D5175">
        <v>310904</v>
      </c>
      <c r="E5175" t="s">
        <v>5951</v>
      </c>
      <c r="F5175" t="s">
        <v>6128</v>
      </c>
      <c r="G5175">
        <v>8.5399999999999991</v>
      </c>
      <c r="H5175">
        <v>49.8</v>
      </c>
      <c r="I5175" t="s">
        <v>6011</v>
      </c>
      <c r="J5175" t="s">
        <v>21561</v>
      </c>
      <c r="K5175">
        <v>6</v>
      </c>
      <c r="L5175">
        <v>6</v>
      </c>
      <c r="M5175" s="6">
        <v>41990</v>
      </c>
      <c r="N5175" s="6">
        <v>42650</v>
      </c>
      <c r="O5175" t="s">
        <v>5955</v>
      </c>
    </row>
    <row r="5176" spans="1:15">
      <c r="A5176" t="s">
        <v>21562</v>
      </c>
      <c r="B5176">
        <v>1569052</v>
      </c>
      <c r="C5176" t="s">
        <v>21563</v>
      </c>
      <c r="D5176">
        <v>310908</v>
      </c>
      <c r="E5176" t="s">
        <v>5951</v>
      </c>
      <c r="F5176" t="s">
        <v>6128</v>
      </c>
      <c r="G5176">
        <v>8.6280000000000001</v>
      </c>
      <c r="H5176">
        <v>45.1</v>
      </c>
      <c r="I5176" t="s">
        <v>6011</v>
      </c>
      <c r="J5176" t="s">
        <v>21564</v>
      </c>
      <c r="K5176">
        <v>6</v>
      </c>
      <c r="L5176">
        <v>6</v>
      </c>
      <c r="M5176" s="6">
        <v>41990</v>
      </c>
      <c r="N5176" s="6">
        <v>42650</v>
      </c>
      <c r="O5176" t="s">
        <v>5955</v>
      </c>
    </row>
    <row r="5177" spans="1:15">
      <c r="A5177" t="s">
        <v>21565</v>
      </c>
      <c r="B5177">
        <v>1416032</v>
      </c>
      <c r="C5177" t="s">
        <v>21566</v>
      </c>
      <c r="D5177">
        <v>310912</v>
      </c>
      <c r="E5177" t="s">
        <v>5958</v>
      </c>
      <c r="F5177" t="s">
        <v>5999</v>
      </c>
      <c r="G5177">
        <v>60.875</v>
      </c>
      <c r="H5177">
        <v>49.1</v>
      </c>
      <c r="I5177" t="s">
        <v>5980</v>
      </c>
      <c r="J5177" t="s">
        <v>21567</v>
      </c>
      <c r="K5177">
        <v>76</v>
      </c>
      <c r="L5177">
        <v>76</v>
      </c>
      <c r="M5177" s="6">
        <v>41622</v>
      </c>
      <c r="N5177" s="6">
        <v>42405</v>
      </c>
      <c r="O5177" t="s">
        <v>5955</v>
      </c>
    </row>
    <row r="5178" spans="1:15">
      <c r="A5178" t="s">
        <v>21568</v>
      </c>
      <c r="B5178">
        <v>1755679</v>
      </c>
      <c r="C5178" t="s">
        <v>21569</v>
      </c>
      <c r="D5178">
        <v>310924</v>
      </c>
      <c r="E5178" t="s">
        <v>5958</v>
      </c>
      <c r="F5178" t="s">
        <v>6113</v>
      </c>
      <c r="G5178">
        <v>165.03100000000001</v>
      </c>
      <c r="H5178">
        <v>38.1</v>
      </c>
      <c r="I5178" t="s">
        <v>5980</v>
      </c>
      <c r="J5178" t="s">
        <v>21570</v>
      </c>
      <c r="K5178">
        <v>224</v>
      </c>
      <c r="L5178">
        <v>224</v>
      </c>
      <c r="M5178" s="6">
        <v>42346</v>
      </c>
      <c r="N5178" s="6">
        <v>42782</v>
      </c>
      <c r="O5178" t="s">
        <v>5955</v>
      </c>
    </row>
    <row r="5179" spans="1:15">
      <c r="A5179" t="s">
        <v>21571</v>
      </c>
      <c r="B5179">
        <v>1655305</v>
      </c>
      <c r="C5179" t="s">
        <v>21572</v>
      </c>
      <c r="D5179">
        <v>310928</v>
      </c>
      <c r="E5179" t="s">
        <v>5958</v>
      </c>
      <c r="F5179" t="s">
        <v>6113</v>
      </c>
      <c r="G5179">
        <v>168.77099999999999</v>
      </c>
      <c r="H5179">
        <v>37.700000000000003</v>
      </c>
      <c r="I5179" t="s">
        <v>5980</v>
      </c>
      <c r="J5179" t="s">
        <v>21573</v>
      </c>
      <c r="K5179">
        <v>274</v>
      </c>
      <c r="L5179">
        <v>272</v>
      </c>
      <c r="M5179" s="6">
        <v>42369</v>
      </c>
      <c r="N5179" s="6">
        <v>42534</v>
      </c>
      <c r="O5179" t="s">
        <v>5955</v>
      </c>
    </row>
    <row r="5180" spans="1:15">
      <c r="A5180" t="s">
        <v>21574</v>
      </c>
      <c r="B5180">
        <v>1636270</v>
      </c>
      <c r="C5180" t="s">
        <v>21575</v>
      </c>
      <c r="D5180">
        <v>310932</v>
      </c>
      <c r="E5180" t="s">
        <v>5958</v>
      </c>
      <c r="F5180" t="s">
        <v>5999</v>
      </c>
      <c r="G5180">
        <v>36.314999999999998</v>
      </c>
      <c r="H5180">
        <v>56.7</v>
      </c>
      <c r="I5180" t="s">
        <v>5980</v>
      </c>
      <c r="J5180" t="s">
        <v>21576</v>
      </c>
      <c r="K5180">
        <v>44</v>
      </c>
      <c r="L5180">
        <v>44</v>
      </c>
      <c r="M5180" s="6">
        <v>42099</v>
      </c>
      <c r="N5180" s="6">
        <v>42405</v>
      </c>
      <c r="O5180" t="s">
        <v>5955</v>
      </c>
    </row>
    <row r="5181" spans="1:15">
      <c r="A5181" t="s">
        <v>21577</v>
      </c>
      <c r="B5181">
        <v>1589752</v>
      </c>
      <c r="C5181" t="s">
        <v>21578</v>
      </c>
      <c r="D5181">
        <v>310936</v>
      </c>
      <c r="E5181" t="s">
        <v>5958</v>
      </c>
      <c r="F5181" t="s">
        <v>6164</v>
      </c>
      <c r="G5181">
        <v>37.99</v>
      </c>
      <c r="H5181">
        <v>41.8</v>
      </c>
      <c r="I5181" t="s">
        <v>5980</v>
      </c>
      <c r="J5181" t="s">
        <v>21579</v>
      </c>
      <c r="K5181">
        <v>61</v>
      </c>
      <c r="L5181">
        <v>61</v>
      </c>
      <c r="M5181" s="6">
        <v>42049</v>
      </c>
      <c r="N5181" s="6">
        <v>42406</v>
      </c>
      <c r="O5181" t="s">
        <v>5955</v>
      </c>
    </row>
    <row r="5182" spans="1:15">
      <c r="A5182" t="s">
        <v>21580</v>
      </c>
      <c r="B5182">
        <v>1567468</v>
      </c>
      <c r="C5182" t="s">
        <v>21581</v>
      </c>
      <c r="D5182">
        <v>310940</v>
      </c>
      <c r="E5182" t="s">
        <v>5958</v>
      </c>
      <c r="F5182" t="s">
        <v>6164</v>
      </c>
      <c r="G5182">
        <v>51.491999999999997</v>
      </c>
      <c r="H5182">
        <v>64</v>
      </c>
      <c r="I5182" t="s">
        <v>5980</v>
      </c>
      <c r="J5182" t="s">
        <v>21582</v>
      </c>
      <c r="K5182">
        <v>91</v>
      </c>
      <c r="L5182">
        <v>91</v>
      </c>
      <c r="M5182" s="6">
        <v>42001</v>
      </c>
      <c r="N5182" s="6">
        <v>42405</v>
      </c>
      <c r="O5182" t="s">
        <v>5955</v>
      </c>
    </row>
    <row r="5183" spans="1:15">
      <c r="A5183" t="s">
        <v>21583</v>
      </c>
      <c r="B5183">
        <v>1445811</v>
      </c>
      <c r="D5183">
        <v>0</v>
      </c>
      <c r="E5183" t="s">
        <v>5958</v>
      </c>
      <c r="F5183" t="s">
        <v>6113</v>
      </c>
      <c r="G5183">
        <v>151.41900000000001</v>
      </c>
      <c r="H5183">
        <v>41.2</v>
      </c>
      <c r="I5183" t="s">
        <v>5980</v>
      </c>
      <c r="J5183" t="s">
        <v>21584</v>
      </c>
      <c r="K5183">
        <v>216</v>
      </c>
      <c r="L5183">
        <v>211</v>
      </c>
      <c r="M5183" s="6">
        <v>41955</v>
      </c>
      <c r="N5183" s="6">
        <v>42045</v>
      </c>
      <c r="O5183" t="s">
        <v>5955</v>
      </c>
    </row>
    <row r="5184" spans="1:15">
      <c r="A5184" t="s">
        <v>21585</v>
      </c>
      <c r="B5184">
        <v>1716042</v>
      </c>
      <c r="C5184" t="s">
        <v>21586</v>
      </c>
      <c r="D5184">
        <v>295793</v>
      </c>
      <c r="E5184" t="s">
        <v>5958</v>
      </c>
      <c r="F5184" t="s">
        <v>6113</v>
      </c>
      <c r="G5184">
        <v>93.463999999999999</v>
      </c>
      <c r="H5184">
        <v>49.5</v>
      </c>
      <c r="I5184" t="s">
        <v>5980</v>
      </c>
      <c r="J5184" t="s">
        <v>21587</v>
      </c>
      <c r="K5184">
        <v>184</v>
      </c>
      <c r="L5184">
        <v>173</v>
      </c>
      <c r="M5184" s="6">
        <v>42364</v>
      </c>
      <c r="N5184" s="6">
        <v>42405</v>
      </c>
      <c r="O5184" t="s">
        <v>5955</v>
      </c>
    </row>
    <row r="5185" spans="1:15">
      <c r="A5185" t="s">
        <v>21588</v>
      </c>
      <c r="B5185">
        <v>1785753</v>
      </c>
      <c r="C5185" t="s">
        <v>21589</v>
      </c>
      <c r="D5185">
        <v>28159</v>
      </c>
      <c r="E5185" t="s">
        <v>5958</v>
      </c>
      <c r="F5185" t="s">
        <v>6889</v>
      </c>
      <c r="G5185">
        <v>186.71299999999999</v>
      </c>
      <c r="H5185">
        <v>44.8</v>
      </c>
      <c r="I5185" t="s">
        <v>5970</v>
      </c>
      <c r="J5185" t="s">
        <v>21590</v>
      </c>
      <c r="K5185">
        <v>247</v>
      </c>
      <c r="L5185">
        <v>247</v>
      </c>
      <c r="M5185" s="6">
        <v>39440</v>
      </c>
      <c r="N5185" s="6">
        <v>42406</v>
      </c>
      <c r="O5185" t="s">
        <v>5955</v>
      </c>
    </row>
    <row r="5186" spans="1:15">
      <c r="A5186" t="s">
        <v>21591</v>
      </c>
      <c r="B5186">
        <v>64318</v>
      </c>
      <c r="C5186" t="s">
        <v>21592</v>
      </c>
      <c r="D5186">
        <v>311759</v>
      </c>
      <c r="E5186" t="s">
        <v>5951</v>
      </c>
      <c r="F5186" t="s">
        <v>6140</v>
      </c>
      <c r="G5186">
        <v>10.29</v>
      </c>
      <c r="H5186">
        <v>52.3</v>
      </c>
      <c r="I5186" t="s">
        <v>6141</v>
      </c>
      <c r="J5186" t="s">
        <v>21593</v>
      </c>
      <c r="K5186">
        <v>1</v>
      </c>
      <c r="L5186">
        <v>1</v>
      </c>
      <c r="M5186" s="6">
        <v>40072</v>
      </c>
      <c r="N5186" s="6">
        <v>42411</v>
      </c>
      <c r="O5186" t="s">
        <v>5955</v>
      </c>
    </row>
    <row r="5187" spans="1:15">
      <c r="A5187" t="s">
        <v>21594</v>
      </c>
      <c r="B5187">
        <v>1654883</v>
      </c>
      <c r="C5187" t="s">
        <v>21595</v>
      </c>
      <c r="D5187">
        <v>310930</v>
      </c>
      <c r="E5187" t="s">
        <v>5958</v>
      </c>
      <c r="F5187" t="s">
        <v>6113</v>
      </c>
      <c r="G5187">
        <v>94.766000000000005</v>
      </c>
      <c r="H5187">
        <v>45.6</v>
      </c>
      <c r="I5187" t="s">
        <v>5980</v>
      </c>
      <c r="J5187" t="s">
        <v>21596</v>
      </c>
      <c r="K5187">
        <v>194</v>
      </c>
      <c r="L5187">
        <v>194</v>
      </c>
      <c r="M5187" s="6">
        <v>42307</v>
      </c>
      <c r="N5187" s="6">
        <v>42521</v>
      </c>
      <c r="O5187" t="s">
        <v>5955</v>
      </c>
    </row>
    <row r="5188" spans="1:15">
      <c r="A5188" t="s">
        <v>21597</v>
      </c>
      <c r="B5188">
        <v>1622192</v>
      </c>
      <c r="C5188" t="s">
        <v>21598</v>
      </c>
      <c r="D5188">
        <v>310934</v>
      </c>
      <c r="E5188" t="s">
        <v>5958</v>
      </c>
      <c r="F5188" t="s">
        <v>6164</v>
      </c>
      <c r="G5188">
        <v>75.986999999999995</v>
      </c>
      <c r="H5188">
        <v>50.7</v>
      </c>
      <c r="I5188" t="s">
        <v>5980</v>
      </c>
      <c r="J5188" t="s">
        <v>21599</v>
      </c>
      <c r="K5188">
        <v>98</v>
      </c>
      <c r="L5188">
        <v>98</v>
      </c>
      <c r="M5188" s="6">
        <v>42109</v>
      </c>
      <c r="N5188" s="6">
        <v>42405</v>
      </c>
      <c r="O5188" t="s">
        <v>5955</v>
      </c>
    </row>
    <row r="5189" spans="1:15">
      <c r="A5189" t="s">
        <v>21600</v>
      </c>
      <c r="B5189">
        <v>1572712</v>
      </c>
      <c r="C5189" t="s">
        <v>21601</v>
      </c>
      <c r="D5189">
        <v>310938</v>
      </c>
      <c r="E5189" t="s">
        <v>5958</v>
      </c>
      <c r="F5189" t="s">
        <v>6164</v>
      </c>
      <c r="G5189">
        <v>141.298</v>
      </c>
      <c r="H5189">
        <v>29.6</v>
      </c>
      <c r="I5189" t="s">
        <v>5980</v>
      </c>
      <c r="J5189" t="s">
        <v>21602</v>
      </c>
      <c r="K5189">
        <v>201</v>
      </c>
      <c r="L5189">
        <v>201</v>
      </c>
      <c r="M5189" s="6">
        <v>42198</v>
      </c>
      <c r="N5189" s="6">
        <v>42405</v>
      </c>
      <c r="O5189" t="s">
        <v>5955</v>
      </c>
    </row>
    <row r="5190" spans="1:15">
      <c r="A5190" t="s">
        <v>21603</v>
      </c>
      <c r="B5190">
        <v>1556290</v>
      </c>
      <c r="C5190" t="s">
        <v>21604</v>
      </c>
      <c r="D5190">
        <v>310942</v>
      </c>
      <c r="E5190" t="s">
        <v>5958</v>
      </c>
      <c r="F5190" t="s">
        <v>6164</v>
      </c>
      <c r="G5190">
        <v>133.53100000000001</v>
      </c>
      <c r="H5190">
        <v>49.5</v>
      </c>
      <c r="I5190" t="s">
        <v>5980</v>
      </c>
      <c r="J5190" t="s">
        <v>21605</v>
      </c>
      <c r="K5190">
        <v>281</v>
      </c>
      <c r="L5190">
        <v>235</v>
      </c>
      <c r="M5190" s="6">
        <v>41951</v>
      </c>
      <c r="N5190" s="6">
        <v>42405</v>
      </c>
      <c r="O5190" t="s">
        <v>5955</v>
      </c>
    </row>
    <row r="5191" spans="1:15">
      <c r="A5191" t="s">
        <v>21606</v>
      </c>
      <c r="B5191">
        <v>1615758</v>
      </c>
      <c r="C5191" t="s">
        <v>21607</v>
      </c>
      <c r="D5191">
        <v>308206</v>
      </c>
      <c r="E5191" t="s">
        <v>5951</v>
      </c>
      <c r="F5191" t="s">
        <v>18533</v>
      </c>
      <c r="G5191">
        <v>18.466999999999999</v>
      </c>
      <c r="H5191">
        <v>47.0321</v>
      </c>
      <c r="I5191" t="s">
        <v>6141</v>
      </c>
      <c r="J5191" t="s">
        <v>21608</v>
      </c>
      <c r="K5191">
        <v>3</v>
      </c>
      <c r="L5191">
        <v>3</v>
      </c>
      <c r="M5191" s="6">
        <v>42374</v>
      </c>
      <c r="N5191" s="6">
        <v>42464</v>
      </c>
      <c r="O5191" t="s">
        <v>5955</v>
      </c>
    </row>
    <row r="5192" spans="1:15">
      <c r="A5192" t="s">
        <v>21609</v>
      </c>
      <c r="B5192">
        <v>1766767</v>
      </c>
      <c r="C5192" t="s">
        <v>21610</v>
      </c>
      <c r="D5192">
        <v>310788</v>
      </c>
      <c r="E5192" t="s">
        <v>5973</v>
      </c>
      <c r="F5192" t="s">
        <v>5974</v>
      </c>
      <c r="G5192">
        <v>6.6559999999999997</v>
      </c>
      <c r="H5192">
        <v>47.3</v>
      </c>
      <c r="I5192" t="s">
        <v>5953</v>
      </c>
      <c r="J5192" t="s">
        <v>21611</v>
      </c>
      <c r="K5192">
        <v>3</v>
      </c>
      <c r="L5192">
        <v>3</v>
      </c>
      <c r="M5192" s="6">
        <v>42382</v>
      </c>
      <c r="N5192" s="6">
        <v>42405</v>
      </c>
      <c r="O5192" t="s">
        <v>5955</v>
      </c>
    </row>
    <row r="5193" spans="1:15">
      <c r="A5193" t="s">
        <v>21612</v>
      </c>
      <c r="B5193">
        <v>1766828</v>
      </c>
      <c r="C5193" t="s">
        <v>21613</v>
      </c>
      <c r="D5193">
        <v>310891</v>
      </c>
      <c r="E5193" t="s">
        <v>6145</v>
      </c>
      <c r="F5193" t="s">
        <v>6146</v>
      </c>
      <c r="G5193">
        <v>2.9649999999999999</v>
      </c>
      <c r="H5193">
        <v>42.9</v>
      </c>
      <c r="I5193" t="s">
        <v>6011</v>
      </c>
      <c r="J5193" t="s">
        <v>21614</v>
      </c>
      <c r="K5193">
        <v>6</v>
      </c>
      <c r="L5193">
        <v>6</v>
      </c>
      <c r="M5193" s="6">
        <v>42348</v>
      </c>
      <c r="N5193" s="6">
        <v>42506</v>
      </c>
      <c r="O5193" t="s">
        <v>5955</v>
      </c>
    </row>
    <row r="5194" spans="1:15">
      <c r="A5194" t="s">
        <v>21615</v>
      </c>
      <c r="B5194">
        <v>1698369</v>
      </c>
      <c r="C5194" t="s">
        <v>21616</v>
      </c>
      <c r="D5194">
        <v>310895</v>
      </c>
      <c r="E5194" t="s">
        <v>5958</v>
      </c>
      <c r="F5194" t="s">
        <v>6164</v>
      </c>
      <c r="G5194">
        <v>24.847000000000001</v>
      </c>
      <c r="H5194">
        <v>37.9</v>
      </c>
      <c r="I5194" t="s">
        <v>5980</v>
      </c>
      <c r="J5194" t="s">
        <v>21617</v>
      </c>
      <c r="K5194">
        <v>48</v>
      </c>
      <c r="L5194">
        <v>48</v>
      </c>
      <c r="M5194" s="6">
        <v>42276</v>
      </c>
      <c r="N5194" s="6">
        <v>42405</v>
      </c>
      <c r="O5194" t="s">
        <v>5955</v>
      </c>
    </row>
    <row r="5195" spans="1:15">
      <c r="A5195" t="s">
        <v>21618</v>
      </c>
      <c r="B5195">
        <v>1573458</v>
      </c>
      <c r="C5195" t="s">
        <v>21619</v>
      </c>
      <c r="D5195">
        <v>310903</v>
      </c>
      <c r="E5195" t="s">
        <v>5958</v>
      </c>
      <c r="F5195" t="s">
        <v>6164</v>
      </c>
      <c r="G5195">
        <v>48.665999999999997</v>
      </c>
      <c r="H5195">
        <v>59.8</v>
      </c>
      <c r="I5195" t="s">
        <v>5980</v>
      </c>
      <c r="J5195" t="s">
        <v>21620</v>
      </c>
      <c r="K5195">
        <v>79</v>
      </c>
      <c r="L5195">
        <v>79</v>
      </c>
      <c r="M5195" s="6">
        <v>42175</v>
      </c>
      <c r="N5195" s="6">
        <v>42405</v>
      </c>
      <c r="O5195" t="s">
        <v>5955</v>
      </c>
    </row>
    <row r="5196" spans="1:15">
      <c r="A5196" t="s">
        <v>21621</v>
      </c>
      <c r="B5196">
        <v>1569053</v>
      </c>
      <c r="C5196" t="s">
        <v>21622</v>
      </c>
      <c r="D5196">
        <v>310907</v>
      </c>
      <c r="E5196" t="s">
        <v>5951</v>
      </c>
      <c r="F5196" t="s">
        <v>6128</v>
      </c>
      <c r="G5196">
        <v>8.6069999999999993</v>
      </c>
      <c r="H5196">
        <v>45.3</v>
      </c>
      <c r="I5196" t="s">
        <v>6011</v>
      </c>
      <c r="J5196" t="s">
        <v>21623</v>
      </c>
      <c r="K5196">
        <v>6</v>
      </c>
      <c r="L5196">
        <v>6</v>
      </c>
      <c r="M5196" s="6">
        <v>41990</v>
      </c>
      <c r="N5196" s="6">
        <v>42650</v>
      </c>
      <c r="O5196" t="s">
        <v>5955</v>
      </c>
    </row>
    <row r="5197" spans="1:15">
      <c r="A5197" t="s">
        <v>21624</v>
      </c>
      <c r="B5197">
        <v>1437363</v>
      </c>
      <c r="C5197" t="s">
        <v>21625</v>
      </c>
      <c r="D5197">
        <v>310911</v>
      </c>
      <c r="E5197" t="s">
        <v>5958</v>
      </c>
      <c r="F5197" t="s">
        <v>6113</v>
      </c>
      <c r="G5197">
        <v>33.595999999999997</v>
      </c>
      <c r="H5197">
        <v>30</v>
      </c>
      <c r="I5197" t="s">
        <v>5980</v>
      </c>
      <c r="J5197" t="s">
        <v>21626</v>
      </c>
      <c r="K5197">
        <v>49</v>
      </c>
      <c r="L5197">
        <v>50</v>
      </c>
      <c r="M5197" s="6">
        <v>41893</v>
      </c>
      <c r="N5197" s="6">
        <v>42406</v>
      </c>
      <c r="O5197" t="s">
        <v>5955</v>
      </c>
    </row>
    <row r="5198" spans="1:15">
      <c r="A5198" t="s">
        <v>21627</v>
      </c>
      <c r="B5198">
        <v>1778572</v>
      </c>
      <c r="C5198" t="s">
        <v>21628</v>
      </c>
      <c r="D5198">
        <v>310919</v>
      </c>
      <c r="E5198" t="s">
        <v>6297</v>
      </c>
      <c r="F5198" t="s">
        <v>5974</v>
      </c>
      <c r="G5198">
        <v>1.2230000000000001</v>
      </c>
      <c r="H5198">
        <v>45.1</v>
      </c>
      <c r="I5198" t="s">
        <v>5960</v>
      </c>
      <c r="J5198" t="s">
        <v>21629</v>
      </c>
      <c r="K5198">
        <v>1</v>
      </c>
      <c r="L5198">
        <v>1</v>
      </c>
      <c r="M5198" s="6">
        <v>42388</v>
      </c>
      <c r="N5198" s="6">
        <v>42405</v>
      </c>
      <c r="O5198" t="s">
        <v>5955</v>
      </c>
    </row>
    <row r="5199" spans="1:15">
      <c r="A5199" t="s">
        <v>21630</v>
      </c>
      <c r="B5199">
        <v>1778560</v>
      </c>
      <c r="C5199" t="s">
        <v>21631</v>
      </c>
      <c r="D5199">
        <v>310923</v>
      </c>
      <c r="E5199" t="s">
        <v>6145</v>
      </c>
      <c r="F5199" t="s">
        <v>5974</v>
      </c>
      <c r="G5199">
        <v>1.722</v>
      </c>
      <c r="H5199">
        <v>45.1</v>
      </c>
      <c r="I5199" t="s">
        <v>5960</v>
      </c>
      <c r="J5199" t="s">
        <v>21632</v>
      </c>
      <c r="K5199">
        <v>2</v>
      </c>
      <c r="L5199">
        <v>2</v>
      </c>
      <c r="M5199" s="6">
        <v>42388</v>
      </c>
      <c r="N5199" s="6">
        <v>42405</v>
      </c>
      <c r="O5199" t="s">
        <v>5955</v>
      </c>
    </row>
    <row r="5200" spans="1:15">
      <c r="A5200" t="s">
        <v>21633</v>
      </c>
      <c r="B5200">
        <v>1662330</v>
      </c>
      <c r="C5200" t="s">
        <v>21634</v>
      </c>
      <c r="D5200">
        <v>310927</v>
      </c>
      <c r="E5200" t="s">
        <v>5958</v>
      </c>
      <c r="F5200" t="s">
        <v>6164</v>
      </c>
      <c r="G5200">
        <v>44.496000000000002</v>
      </c>
      <c r="H5200">
        <v>55.1</v>
      </c>
      <c r="I5200" t="s">
        <v>5980</v>
      </c>
      <c r="J5200" t="s">
        <v>21635</v>
      </c>
      <c r="K5200">
        <v>61</v>
      </c>
      <c r="L5200">
        <v>61</v>
      </c>
      <c r="M5200" s="6">
        <v>42225</v>
      </c>
      <c r="N5200" s="6">
        <v>42531</v>
      </c>
      <c r="O5200" t="s">
        <v>5955</v>
      </c>
    </row>
    <row r="5201" spans="1:15">
      <c r="A5201" t="s">
        <v>21636</v>
      </c>
      <c r="B5201">
        <v>1647311</v>
      </c>
      <c r="C5201" t="s">
        <v>21637</v>
      </c>
      <c r="D5201">
        <v>310931</v>
      </c>
      <c r="E5201" t="s">
        <v>5958</v>
      </c>
      <c r="F5201" t="s">
        <v>6164</v>
      </c>
      <c r="G5201">
        <v>75.796000000000006</v>
      </c>
      <c r="H5201">
        <v>63</v>
      </c>
      <c r="I5201" t="s">
        <v>5980</v>
      </c>
      <c r="J5201" t="s">
        <v>21638</v>
      </c>
      <c r="K5201">
        <v>149</v>
      </c>
      <c r="L5201">
        <v>147</v>
      </c>
      <c r="M5201" s="6">
        <v>42130</v>
      </c>
      <c r="N5201" s="6">
        <v>42405</v>
      </c>
      <c r="O5201" t="s">
        <v>5955</v>
      </c>
    </row>
    <row r="5202" spans="1:15">
      <c r="A5202" t="s">
        <v>21639</v>
      </c>
      <c r="B5202">
        <v>1622191</v>
      </c>
      <c r="C5202" t="s">
        <v>21640</v>
      </c>
      <c r="D5202">
        <v>310935</v>
      </c>
      <c r="E5202" t="s">
        <v>5958</v>
      </c>
      <c r="F5202" t="s">
        <v>6164</v>
      </c>
      <c r="G5202">
        <v>76.275999999999996</v>
      </c>
      <c r="H5202">
        <v>50.7</v>
      </c>
      <c r="I5202" t="s">
        <v>5980</v>
      </c>
      <c r="J5202" t="s">
        <v>21641</v>
      </c>
      <c r="K5202">
        <v>97</v>
      </c>
      <c r="L5202">
        <v>97</v>
      </c>
      <c r="M5202" s="6">
        <v>42109</v>
      </c>
      <c r="N5202" s="6">
        <v>42405</v>
      </c>
      <c r="O5202" t="s">
        <v>5955</v>
      </c>
    </row>
    <row r="5203" spans="1:15">
      <c r="A5203" t="s">
        <v>21642</v>
      </c>
      <c r="B5203">
        <v>1567484</v>
      </c>
      <c r="C5203" t="s">
        <v>21643</v>
      </c>
      <c r="D5203">
        <v>310939</v>
      </c>
      <c r="E5203" t="s">
        <v>5958</v>
      </c>
      <c r="F5203" t="s">
        <v>6113</v>
      </c>
      <c r="G5203">
        <v>106.071</v>
      </c>
      <c r="H5203">
        <v>38.200000000000003</v>
      </c>
      <c r="I5203" t="s">
        <v>5980</v>
      </c>
      <c r="J5203" t="s">
        <v>21644</v>
      </c>
      <c r="K5203">
        <v>126</v>
      </c>
      <c r="L5203">
        <v>124</v>
      </c>
      <c r="M5203" s="6">
        <v>41993</v>
      </c>
      <c r="N5203" s="6">
        <v>42405</v>
      </c>
      <c r="O5203" t="s">
        <v>5955</v>
      </c>
    </row>
    <row r="5204" spans="1:15">
      <c r="A5204" t="s">
        <v>21645</v>
      </c>
      <c r="B5204">
        <v>1542912</v>
      </c>
      <c r="C5204" t="s">
        <v>21646</v>
      </c>
      <c r="D5204">
        <v>310943</v>
      </c>
      <c r="E5204" t="s">
        <v>5958</v>
      </c>
      <c r="F5204" t="s">
        <v>6164</v>
      </c>
      <c r="G5204">
        <v>52.155000000000001</v>
      </c>
      <c r="H5204">
        <v>61.5</v>
      </c>
      <c r="I5204" t="s">
        <v>5980</v>
      </c>
      <c r="J5204" t="s">
        <v>21647</v>
      </c>
      <c r="K5204">
        <v>103</v>
      </c>
      <c r="L5204">
        <v>100</v>
      </c>
      <c r="M5204" s="6">
        <v>41923</v>
      </c>
      <c r="N5204" s="6">
        <v>42405</v>
      </c>
      <c r="O5204" t="s">
        <v>5955</v>
      </c>
    </row>
    <row r="5205" spans="1:15">
      <c r="A5205" t="s">
        <v>21648</v>
      </c>
      <c r="B5205">
        <v>665886</v>
      </c>
      <c r="D5205">
        <v>0</v>
      </c>
      <c r="E5205" t="s">
        <v>5958</v>
      </c>
      <c r="F5205" t="s">
        <v>6164</v>
      </c>
      <c r="G5205">
        <v>28.643000000000001</v>
      </c>
      <c r="H5205">
        <v>35.1</v>
      </c>
      <c r="I5205" t="s">
        <v>5980</v>
      </c>
      <c r="J5205" t="s">
        <v>21649</v>
      </c>
      <c r="K5205" t="s">
        <v>6079</v>
      </c>
      <c r="L5205">
        <v>51</v>
      </c>
      <c r="M5205" s="6">
        <v>40047</v>
      </c>
      <c r="N5205" s="6">
        <v>40047</v>
      </c>
      <c r="O5205" t="s">
        <v>5955</v>
      </c>
    </row>
    <row r="5206" spans="1:15">
      <c r="A5206" t="s">
        <v>21650</v>
      </c>
      <c r="B5206">
        <v>1777016</v>
      </c>
      <c r="C5206" t="s">
        <v>21651</v>
      </c>
      <c r="D5206">
        <v>310886</v>
      </c>
      <c r="E5206" t="s">
        <v>6019</v>
      </c>
      <c r="F5206" t="s">
        <v>6020</v>
      </c>
      <c r="G5206">
        <v>5.0030000000000001</v>
      </c>
      <c r="H5206">
        <v>43.1</v>
      </c>
      <c r="I5206" t="s">
        <v>6092</v>
      </c>
      <c r="J5206" t="s">
        <v>21652</v>
      </c>
      <c r="K5206">
        <v>2</v>
      </c>
      <c r="L5206">
        <v>2</v>
      </c>
      <c r="M5206" s="6">
        <v>42382</v>
      </c>
      <c r="N5206" s="6">
        <v>42495</v>
      </c>
      <c r="O5206" t="s">
        <v>5955</v>
      </c>
    </row>
    <row r="5207" spans="1:15">
      <c r="A5207" t="s">
        <v>21653</v>
      </c>
      <c r="B5207">
        <v>1776177</v>
      </c>
      <c r="C5207" t="s">
        <v>21654</v>
      </c>
      <c r="D5207">
        <v>310890</v>
      </c>
      <c r="E5207" t="s">
        <v>6019</v>
      </c>
      <c r="F5207" t="s">
        <v>6960</v>
      </c>
      <c r="G5207">
        <v>15.077999999999999</v>
      </c>
      <c r="H5207">
        <v>37.200000000000003</v>
      </c>
      <c r="I5207" t="s">
        <v>6011</v>
      </c>
      <c r="J5207" t="s">
        <v>21655</v>
      </c>
      <c r="K5207">
        <v>1</v>
      </c>
      <c r="L5207">
        <v>1</v>
      </c>
      <c r="M5207" s="6">
        <v>42380</v>
      </c>
      <c r="N5207" s="6">
        <v>42405</v>
      </c>
      <c r="O5207" t="s">
        <v>5955</v>
      </c>
    </row>
    <row r="5208" spans="1:15">
      <c r="A5208" t="s">
        <v>21656</v>
      </c>
      <c r="B5208">
        <v>1712539</v>
      </c>
      <c r="C5208" t="s">
        <v>21657</v>
      </c>
      <c r="D5208">
        <v>310894</v>
      </c>
      <c r="E5208" t="s">
        <v>5958</v>
      </c>
      <c r="F5208" t="s">
        <v>5999</v>
      </c>
      <c r="G5208">
        <v>41.62</v>
      </c>
      <c r="H5208">
        <v>53.8</v>
      </c>
      <c r="I5208" t="s">
        <v>5980</v>
      </c>
      <c r="J5208" t="s">
        <v>21658</v>
      </c>
      <c r="K5208">
        <v>48</v>
      </c>
      <c r="L5208">
        <v>48</v>
      </c>
      <c r="M5208" s="6">
        <v>42261</v>
      </c>
      <c r="N5208" s="6">
        <v>42405</v>
      </c>
      <c r="O5208" t="s">
        <v>5955</v>
      </c>
    </row>
    <row r="5209" spans="1:15">
      <c r="A5209" t="s">
        <v>21659</v>
      </c>
      <c r="B5209">
        <v>1667322</v>
      </c>
      <c r="C5209" t="s">
        <v>21660</v>
      </c>
      <c r="D5209">
        <v>310898</v>
      </c>
      <c r="E5209" t="s">
        <v>5958</v>
      </c>
      <c r="F5209" t="s">
        <v>6164</v>
      </c>
      <c r="G5209">
        <v>33.399000000000001</v>
      </c>
      <c r="H5209">
        <v>40.299999999999997</v>
      </c>
      <c r="I5209" t="s">
        <v>5980</v>
      </c>
      <c r="J5209" t="s">
        <v>21661</v>
      </c>
      <c r="K5209">
        <v>56</v>
      </c>
      <c r="L5209">
        <v>56</v>
      </c>
      <c r="M5209" s="6">
        <v>42184</v>
      </c>
      <c r="N5209" s="6">
        <v>42522</v>
      </c>
      <c r="O5209" t="s">
        <v>5955</v>
      </c>
    </row>
    <row r="5210" spans="1:15">
      <c r="A5210" t="s">
        <v>21662</v>
      </c>
      <c r="B5210">
        <v>1636313</v>
      </c>
      <c r="C5210" t="s">
        <v>21663</v>
      </c>
      <c r="D5210">
        <v>310902</v>
      </c>
      <c r="E5210" t="s">
        <v>5958</v>
      </c>
      <c r="F5210" t="s">
        <v>5999</v>
      </c>
      <c r="G5210">
        <v>36.051000000000002</v>
      </c>
      <c r="H5210">
        <v>50.6</v>
      </c>
      <c r="I5210" t="s">
        <v>5980</v>
      </c>
      <c r="J5210" t="s">
        <v>21664</v>
      </c>
      <c r="K5210">
        <v>41</v>
      </c>
      <c r="L5210">
        <v>41</v>
      </c>
      <c r="M5210" s="6">
        <v>42099</v>
      </c>
      <c r="N5210" s="6">
        <v>42405</v>
      </c>
      <c r="O5210" t="s">
        <v>5955</v>
      </c>
    </row>
    <row r="5211" spans="1:15">
      <c r="A5211" t="s">
        <v>21665</v>
      </c>
      <c r="B5211">
        <v>1569054</v>
      </c>
      <c r="C5211" t="s">
        <v>21666</v>
      </c>
      <c r="D5211">
        <v>310906</v>
      </c>
      <c r="E5211" t="s">
        <v>5951</v>
      </c>
      <c r="F5211" t="s">
        <v>6128</v>
      </c>
      <c r="G5211">
        <v>8.6129999999999995</v>
      </c>
      <c r="H5211">
        <v>49.4</v>
      </c>
      <c r="I5211" t="s">
        <v>6011</v>
      </c>
      <c r="J5211" t="s">
        <v>21667</v>
      </c>
      <c r="K5211">
        <v>6</v>
      </c>
      <c r="L5211">
        <v>6</v>
      </c>
      <c r="M5211" s="6">
        <v>41990</v>
      </c>
      <c r="N5211" s="6">
        <v>42650</v>
      </c>
      <c r="O5211" t="s">
        <v>5955</v>
      </c>
    </row>
    <row r="5212" spans="1:15">
      <c r="A5212" t="s">
        <v>21668</v>
      </c>
      <c r="B5212">
        <v>1457322</v>
      </c>
      <c r="C5212" t="s">
        <v>21669</v>
      </c>
      <c r="D5212">
        <v>310910</v>
      </c>
      <c r="E5212" t="s">
        <v>5951</v>
      </c>
      <c r="F5212" t="s">
        <v>7170</v>
      </c>
      <c r="G5212">
        <v>6.391</v>
      </c>
      <c r="H5212">
        <v>42.6</v>
      </c>
      <c r="I5212" t="s">
        <v>6141</v>
      </c>
      <c r="J5212" t="s">
        <v>21670</v>
      </c>
      <c r="K5212">
        <v>1</v>
      </c>
      <c r="L5212">
        <v>1</v>
      </c>
      <c r="M5212" s="6">
        <v>42395</v>
      </c>
      <c r="N5212" s="6">
        <v>42405</v>
      </c>
      <c r="O5212" t="s">
        <v>5955</v>
      </c>
    </row>
    <row r="5213" spans="1:15">
      <c r="A5213" t="s">
        <v>21671</v>
      </c>
      <c r="B5213">
        <v>1778580</v>
      </c>
      <c r="C5213" t="s">
        <v>21672</v>
      </c>
      <c r="D5213">
        <v>310914</v>
      </c>
      <c r="E5213" t="s">
        <v>5951</v>
      </c>
      <c r="F5213" t="s">
        <v>6312</v>
      </c>
      <c r="G5213">
        <v>6.4210000000000003</v>
      </c>
      <c r="H5213">
        <v>59.6</v>
      </c>
      <c r="I5213" t="s">
        <v>6313</v>
      </c>
      <c r="J5213" t="s">
        <v>21673</v>
      </c>
      <c r="K5213">
        <v>1</v>
      </c>
      <c r="L5213">
        <v>1</v>
      </c>
      <c r="M5213" s="6">
        <v>42387</v>
      </c>
      <c r="N5213" s="6">
        <v>42405</v>
      </c>
      <c r="O5213" t="s">
        <v>5955</v>
      </c>
    </row>
    <row r="5214" spans="1:15">
      <c r="A5214" t="s">
        <v>21674</v>
      </c>
      <c r="B5214">
        <v>1778573</v>
      </c>
      <c r="C5214" t="s">
        <v>21675</v>
      </c>
      <c r="D5214">
        <v>310918</v>
      </c>
      <c r="E5214" t="s">
        <v>6297</v>
      </c>
      <c r="F5214" t="s">
        <v>5974</v>
      </c>
      <c r="G5214">
        <v>1.21</v>
      </c>
      <c r="H5214">
        <v>45.8</v>
      </c>
      <c r="I5214" t="s">
        <v>5960</v>
      </c>
      <c r="J5214" t="s">
        <v>21676</v>
      </c>
      <c r="K5214">
        <v>1</v>
      </c>
      <c r="L5214">
        <v>1</v>
      </c>
      <c r="M5214" s="6">
        <v>42388</v>
      </c>
      <c r="N5214" s="6">
        <v>42405</v>
      </c>
      <c r="O5214" t="s">
        <v>5955</v>
      </c>
    </row>
    <row r="5215" spans="1:15">
      <c r="A5215" t="s">
        <v>21677</v>
      </c>
      <c r="B5215">
        <v>1778561</v>
      </c>
      <c r="C5215" t="s">
        <v>21678</v>
      </c>
      <c r="D5215">
        <v>310922</v>
      </c>
      <c r="E5215" t="s">
        <v>6145</v>
      </c>
      <c r="F5215" t="s">
        <v>5974</v>
      </c>
      <c r="G5215">
        <v>1.714</v>
      </c>
      <c r="H5215">
        <v>45.6</v>
      </c>
      <c r="I5215" t="s">
        <v>5960</v>
      </c>
      <c r="J5215" t="s">
        <v>21679</v>
      </c>
      <c r="K5215">
        <v>2</v>
      </c>
      <c r="L5215">
        <v>2</v>
      </c>
      <c r="M5215" s="6">
        <v>42388</v>
      </c>
      <c r="N5215" s="6">
        <v>42405</v>
      </c>
      <c r="O5215" t="s">
        <v>5955</v>
      </c>
    </row>
    <row r="5216" spans="1:15">
      <c r="A5216" t="s">
        <v>21680</v>
      </c>
      <c r="B5216">
        <v>1679524</v>
      </c>
      <c r="C5216" t="s">
        <v>21681</v>
      </c>
      <c r="D5216">
        <v>310926</v>
      </c>
      <c r="E5216" t="s">
        <v>5958</v>
      </c>
      <c r="F5216" t="s">
        <v>6164</v>
      </c>
      <c r="G5216">
        <v>75.338999999999999</v>
      </c>
      <c r="H5216">
        <v>63</v>
      </c>
      <c r="I5216" t="s">
        <v>5980</v>
      </c>
      <c r="J5216" t="s">
        <v>21682</v>
      </c>
      <c r="K5216">
        <v>144</v>
      </c>
      <c r="L5216">
        <v>142</v>
      </c>
      <c r="M5216" s="6">
        <v>42200</v>
      </c>
      <c r="N5216" s="6">
        <v>42405</v>
      </c>
      <c r="O5216" t="s">
        <v>5955</v>
      </c>
    </row>
    <row r="5217" spans="1:15">
      <c r="A5217" t="s">
        <v>21683</v>
      </c>
      <c r="B5217">
        <v>1788315</v>
      </c>
      <c r="C5217" t="s">
        <v>21684</v>
      </c>
      <c r="D5217">
        <v>311074</v>
      </c>
      <c r="E5217" t="s">
        <v>6145</v>
      </c>
      <c r="F5217" t="s">
        <v>6619</v>
      </c>
      <c r="G5217">
        <v>5.2119999999999997</v>
      </c>
      <c r="H5217">
        <v>43.9</v>
      </c>
      <c r="I5217" t="s">
        <v>6053</v>
      </c>
      <c r="J5217" t="s">
        <v>21685</v>
      </c>
      <c r="K5217">
        <v>5</v>
      </c>
      <c r="L5217">
        <v>5</v>
      </c>
      <c r="M5217" s="6">
        <v>42401</v>
      </c>
      <c r="N5217" s="6">
        <v>42411</v>
      </c>
      <c r="O5217" t="s">
        <v>5955</v>
      </c>
    </row>
    <row r="5218" spans="1:15">
      <c r="A5218" t="s">
        <v>21686</v>
      </c>
      <c r="B5218">
        <v>1781241</v>
      </c>
      <c r="C5218" t="s">
        <v>21687</v>
      </c>
      <c r="D5218">
        <v>311077</v>
      </c>
      <c r="E5218" t="s">
        <v>5951</v>
      </c>
      <c r="F5218" t="s">
        <v>5974</v>
      </c>
      <c r="G5218">
        <v>9.5809999999999995</v>
      </c>
      <c r="H5218">
        <v>40.299999999999997</v>
      </c>
      <c r="I5218" t="s">
        <v>5970</v>
      </c>
      <c r="J5218" t="s">
        <v>21688</v>
      </c>
      <c r="K5218">
        <v>2</v>
      </c>
      <c r="L5218">
        <v>2</v>
      </c>
      <c r="M5218" s="6">
        <v>42400</v>
      </c>
      <c r="N5218" s="6">
        <v>42411</v>
      </c>
      <c r="O5218" t="s">
        <v>5955</v>
      </c>
    </row>
    <row r="5219" spans="1:15">
      <c r="A5219" t="s">
        <v>21689</v>
      </c>
      <c r="B5219">
        <v>137443</v>
      </c>
      <c r="C5219" t="s">
        <v>21690</v>
      </c>
      <c r="D5219">
        <v>311730</v>
      </c>
      <c r="E5219" t="s">
        <v>5958</v>
      </c>
      <c r="F5219" t="s">
        <v>6160</v>
      </c>
      <c r="G5219">
        <v>140.12200000000001</v>
      </c>
      <c r="H5219">
        <v>52.9</v>
      </c>
      <c r="I5219" t="s">
        <v>6053</v>
      </c>
      <c r="J5219" t="s">
        <v>21691</v>
      </c>
      <c r="K5219">
        <v>75</v>
      </c>
      <c r="L5219">
        <v>76</v>
      </c>
      <c r="M5219" s="6">
        <v>42400</v>
      </c>
      <c r="N5219" s="6">
        <v>42411</v>
      </c>
      <c r="O5219" t="s">
        <v>5955</v>
      </c>
    </row>
    <row r="5220" spans="1:15">
      <c r="A5220" t="s">
        <v>21692</v>
      </c>
      <c r="B5220">
        <v>1780507</v>
      </c>
      <c r="C5220" t="s">
        <v>21693</v>
      </c>
      <c r="D5220">
        <v>295864</v>
      </c>
      <c r="E5220" t="s">
        <v>5958</v>
      </c>
      <c r="F5220" t="s">
        <v>6160</v>
      </c>
      <c r="G5220">
        <v>129.56299999999999</v>
      </c>
      <c r="H5220">
        <v>36.200000000000003</v>
      </c>
      <c r="I5220" t="s">
        <v>6053</v>
      </c>
      <c r="J5220" t="s">
        <v>21694</v>
      </c>
      <c r="K5220">
        <v>78</v>
      </c>
      <c r="L5220">
        <v>77</v>
      </c>
      <c r="M5220" s="6">
        <v>42401</v>
      </c>
      <c r="N5220" s="6">
        <v>42541</v>
      </c>
      <c r="O5220" t="s">
        <v>5955</v>
      </c>
    </row>
    <row r="5221" spans="1:15">
      <c r="A5221" t="s">
        <v>21695</v>
      </c>
      <c r="B5221">
        <v>1329649</v>
      </c>
      <c r="C5221" t="s">
        <v>21696</v>
      </c>
      <c r="D5221">
        <v>312360</v>
      </c>
      <c r="E5221" t="s">
        <v>6145</v>
      </c>
      <c r="F5221" t="s">
        <v>6619</v>
      </c>
      <c r="G5221">
        <v>5.2030000000000003</v>
      </c>
      <c r="H5221">
        <v>48</v>
      </c>
      <c r="I5221" t="s">
        <v>6053</v>
      </c>
      <c r="J5221" t="s">
        <v>21697</v>
      </c>
      <c r="K5221">
        <v>4</v>
      </c>
      <c r="L5221">
        <v>4</v>
      </c>
      <c r="M5221" s="6">
        <v>42413</v>
      </c>
      <c r="N5221" s="6">
        <v>42418</v>
      </c>
      <c r="O5221" t="s">
        <v>5955</v>
      </c>
    </row>
    <row r="5222" spans="1:15">
      <c r="A5222" t="s">
        <v>21698</v>
      </c>
      <c r="B5222">
        <v>1490026</v>
      </c>
      <c r="C5222" t="s">
        <v>21699</v>
      </c>
      <c r="D5222">
        <v>312642</v>
      </c>
      <c r="E5222" t="s">
        <v>6225</v>
      </c>
      <c r="F5222" t="s">
        <v>6226</v>
      </c>
      <c r="G5222">
        <v>7.6630000000000003</v>
      </c>
      <c r="H5222">
        <v>45.6</v>
      </c>
      <c r="I5222" t="s">
        <v>6011</v>
      </c>
      <c r="J5222" t="s">
        <v>21700</v>
      </c>
      <c r="K5222">
        <v>3</v>
      </c>
      <c r="L5222">
        <v>3</v>
      </c>
      <c r="M5222" s="6">
        <v>42412</v>
      </c>
      <c r="N5222" s="6">
        <v>42650</v>
      </c>
      <c r="O5222" t="s">
        <v>5955</v>
      </c>
    </row>
    <row r="5223" spans="1:15">
      <c r="A5223" t="s">
        <v>21701</v>
      </c>
      <c r="B5223">
        <v>1770618</v>
      </c>
      <c r="C5223" t="s">
        <v>21702</v>
      </c>
      <c r="D5223">
        <v>312655</v>
      </c>
      <c r="E5223" t="s">
        <v>5951</v>
      </c>
      <c r="F5223" t="s">
        <v>6128</v>
      </c>
      <c r="G5223">
        <v>7.9249999999999998</v>
      </c>
      <c r="H5223">
        <v>39.6</v>
      </c>
      <c r="I5223" t="s">
        <v>6011</v>
      </c>
      <c r="J5223" t="s">
        <v>21703</v>
      </c>
      <c r="K5223">
        <v>2</v>
      </c>
      <c r="L5223">
        <v>2</v>
      </c>
      <c r="M5223" s="6">
        <v>42418</v>
      </c>
      <c r="N5223" s="6">
        <v>42489</v>
      </c>
      <c r="O5223" t="s">
        <v>5955</v>
      </c>
    </row>
    <row r="5224" spans="1:15">
      <c r="A5224" t="s">
        <v>21704</v>
      </c>
      <c r="B5224">
        <v>1798085</v>
      </c>
      <c r="C5224" t="s">
        <v>21705</v>
      </c>
      <c r="D5224">
        <v>312709</v>
      </c>
      <c r="E5224" t="s">
        <v>6019</v>
      </c>
      <c r="F5224" t="s">
        <v>6020</v>
      </c>
      <c r="G5224">
        <v>6.0380000000000003</v>
      </c>
      <c r="H5224">
        <v>44.2</v>
      </c>
      <c r="I5224" t="s">
        <v>6092</v>
      </c>
      <c r="J5224" t="s">
        <v>21706</v>
      </c>
      <c r="K5224">
        <v>3</v>
      </c>
      <c r="L5224">
        <v>3</v>
      </c>
      <c r="M5224" s="6">
        <v>42415</v>
      </c>
      <c r="N5224" s="6">
        <v>42422</v>
      </c>
      <c r="O5224" t="s">
        <v>5955</v>
      </c>
    </row>
    <row r="5225" spans="1:15">
      <c r="A5225" t="s">
        <v>21707</v>
      </c>
      <c r="B5225">
        <v>1750712</v>
      </c>
      <c r="C5225" t="s">
        <v>21708</v>
      </c>
      <c r="D5225">
        <v>312792</v>
      </c>
      <c r="E5225" t="s">
        <v>5958</v>
      </c>
      <c r="F5225" t="s">
        <v>6282</v>
      </c>
      <c r="G5225">
        <v>111.246</v>
      </c>
      <c r="H5225">
        <v>35.200000000000003</v>
      </c>
      <c r="I5225" t="s">
        <v>5960</v>
      </c>
      <c r="J5225" t="s">
        <v>21709</v>
      </c>
      <c r="K5225">
        <v>118</v>
      </c>
      <c r="L5225">
        <v>118</v>
      </c>
      <c r="M5225" s="6">
        <v>42416</v>
      </c>
      <c r="N5225" s="6">
        <v>42422</v>
      </c>
      <c r="O5225" t="s">
        <v>5955</v>
      </c>
    </row>
    <row r="5226" spans="1:15">
      <c r="A5226" t="s">
        <v>21710</v>
      </c>
      <c r="B5226">
        <v>1685758</v>
      </c>
      <c r="C5226" t="s">
        <v>21711</v>
      </c>
      <c r="D5226">
        <v>314346</v>
      </c>
      <c r="E5226" t="s">
        <v>5973</v>
      </c>
      <c r="F5226" t="s">
        <v>5974</v>
      </c>
      <c r="G5226">
        <v>3.0030000000000001</v>
      </c>
      <c r="H5226">
        <v>46.8</v>
      </c>
      <c r="I5226" t="s">
        <v>6067</v>
      </c>
      <c r="J5226" t="s">
        <v>21712</v>
      </c>
      <c r="K5226">
        <v>2</v>
      </c>
      <c r="L5226">
        <v>2</v>
      </c>
      <c r="M5226" s="6">
        <v>42431</v>
      </c>
      <c r="N5226" s="6">
        <v>42438</v>
      </c>
      <c r="O5226" t="s">
        <v>5955</v>
      </c>
    </row>
    <row r="5227" spans="1:15">
      <c r="A5227" t="s">
        <v>21713</v>
      </c>
      <c r="B5227">
        <v>1685759</v>
      </c>
      <c r="C5227" t="s">
        <v>21714</v>
      </c>
      <c r="D5227">
        <v>314394</v>
      </c>
      <c r="E5227" t="s">
        <v>5973</v>
      </c>
      <c r="F5227" t="s">
        <v>5974</v>
      </c>
      <c r="G5227">
        <v>3.1240000000000001</v>
      </c>
      <c r="H5227">
        <v>46.3</v>
      </c>
      <c r="I5227" t="s">
        <v>6067</v>
      </c>
      <c r="J5227" t="s">
        <v>21715</v>
      </c>
      <c r="K5227">
        <v>2</v>
      </c>
      <c r="L5227">
        <v>2</v>
      </c>
      <c r="M5227" s="6">
        <v>42431</v>
      </c>
      <c r="N5227" s="6">
        <v>42438</v>
      </c>
      <c r="O5227" t="s">
        <v>5955</v>
      </c>
    </row>
    <row r="5228" spans="1:15">
      <c r="A5228" t="s">
        <v>21716</v>
      </c>
      <c r="B5228">
        <v>1714570</v>
      </c>
      <c r="C5228" t="s">
        <v>21717</v>
      </c>
      <c r="D5228">
        <v>314396</v>
      </c>
      <c r="E5228" t="s">
        <v>5951</v>
      </c>
      <c r="F5228" t="s">
        <v>5974</v>
      </c>
      <c r="G5228">
        <v>4.0199999999999996</v>
      </c>
      <c r="H5228">
        <v>51.9</v>
      </c>
      <c r="I5228" t="s">
        <v>6011</v>
      </c>
      <c r="J5228" t="s">
        <v>21718</v>
      </c>
      <c r="K5228" t="s">
        <v>6079</v>
      </c>
      <c r="L5228" t="s">
        <v>6079</v>
      </c>
      <c r="M5228" s="6">
        <v>42431</v>
      </c>
      <c r="N5228" s="6">
        <v>42438</v>
      </c>
      <c r="O5228" t="s">
        <v>5955</v>
      </c>
    </row>
    <row r="5229" spans="1:15">
      <c r="A5229" t="s">
        <v>21719</v>
      </c>
      <c r="B5229">
        <v>1685734</v>
      </c>
      <c r="C5229" t="s">
        <v>21720</v>
      </c>
      <c r="D5229">
        <v>314612</v>
      </c>
      <c r="E5229" t="s">
        <v>5973</v>
      </c>
      <c r="F5229" t="s">
        <v>5974</v>
      </c>
      <c r="G5229">
        <v>1.137</v>
      </c>
      <c r="H5229">
        <v>47.8</v>
      </c>
      <c r="I5229" t="s">
        <v>6067</v>
      </c>
      <c r="J5229" t="s">
        <v>21721</v>
      </c>
      <c r="K5229">
        <v>1</v>
      </c>
      <c r="L5229">
        <v>1</v>
      </c>
      <c r="M5229" s="6">
        <v>42431</v>
      </c>
      <c r="N5229" s="6">
        <v>42438</v>
      </c>
      <c r="O5229" t="s">
        <v>5955</v>
      </c>
    </row>
    <row r="5230" spans="1:15">
      <c r="A5230" t="s">
        <v>21722</v>
      </c>
      <c r="B5230">
        <v>1685733</v>
      </c>
      <c r="C5230" t="s">
        <v>21723</v>
      </c>
      <c r="D5230">
        <v>314613</v>
      </c>
      <c r="E5230" t="s">
        <v>5973</v>
      </c>
      <c r="F5230" t="s">
        <v>5974</v>
      </c>
      <c r="G5230">
        <v>1.1819999999999999</v>
      </c>
      <c r="H5230">
        <v>45.8</v>
      </c>
      <c r="I5230" t="s">
        <v>6067</v>
      </c>
      <c r="J5230" t="s">
        <v>21724</v>
      </c>
      <c r="K5230">
        <v>1</v>
      </c>
      <c r="L5230">
        <v>1</v>
      </c>
      <c r="M5230" s="6">
        <v>42431</v>
      </c>
      <c r="N5230" s="6">
        <v>42438</v>
      </c>
      <c r="O5230" t="s">
        <v>5955</v>
      </c>
    </row>
    <row r="5231" spans="1:15">
      <c r="A5231" t="s">
        <v>21725</v>
      </c>
      <c r="B5231">
        <v>1685732</v>
      </c>
      <c r="C5231" t="s">
        <v>21726</v>
      </c>
      <c r="D5231">
        <v>314614</v>
      </c>
      <c r="E5231" t="s">
        <v>5973</v>
      </c>
      <c r="F5231" t="s">
        <v>5974</v>
      </c>
      <c r="G5231">
        <v>1.0960000000000001</v>
      </c>
      <c r="H5231">
        <v>42.9</v>
      </c>
      <c r="I5231" t="s">
        <v>6067</v>
      </c>
      <c r="J5231" t="s">
        <v>21727</v>
      </c>
      <c r="K5231">
        <v>1</v>
      </c>
      <c r="L5231">
        <v>1</v>
      </c>
      <c r="M5231" s="6">
        <v>42431</v>
      </c>
      <c r="N5231" s="6">
        <v>42438</v>
      </c>
      <c r="O5231" t="s">
        <v>5955</v>
      </c>
    </row>
    <row r="5232" spans="1:15">
      <c r="A5232" t="s">
        <v>21728</v>
      </c>
      <c r="B5232">
        <v>1685731</v>
      </c>
      <c r="C5232" t="s">
        <v>21729</v>
      </c>
      <c r="D5232">
        <v>314615</v>
      </c>
      <c r="E5232" t="s">
        <v>5973</v>
      </c>
      <c r="F5232" t="s">
        <v>5974</v>
      </c>
      <c r="G5232">
        <v>1.113</v>
      </c>
      <c r="H5232">
        <v>43.6</v>
      </c>
      <c r="I5232" t="s">
        <v>6067</v>
      </c>
      <c r="J5232" t="s">
        <v>21730</v>
      </c>
      <c r="K5232">
        <v>1</v>
      </c>
      <c r="L5232">
        <v>1</v>
      </c>
      <c r="M5232" s="6">
        <v>42431</v>
      </c>
      <c r="N5232" s="6">
        <v>42438</v>
      </c>
      <c r="O5232" t="s">
        <v>5955</v>
      </c>
    </row>
    <row r="5233" spans="1:15">
      <c r="A5233" t="s">
        <v>21731</v>
      </c>
      <c r="B5233">
        <v>1685730</v>
      </c>
      <c r="C5233" t="s">
        <v>21732</v>
      </c>
      <c r="D5233">
        <v>314616</v>
      </c>
      <c r="E5233" t="s">
        <v>5973</v>
      </c>
      <c r="F5233" t="s">
        <v>5974</v>
      </c>
      <c r="G5233">
        <v>1.0449999999999999</v>
      </c>
      <c r="H5233">
        <v>47.3</v>
      </c>
      <c r="I5233" t="s">
        <v>6067</v>
      </c>
      <c r="J5233" t="s">
        <v>21733</v>
      </c>
      <c r="K5233">
        <v>1</v>
      </c>
      <c r="L5233">
        <v>1</v>
      </c>
      <c r="M5233" s="6">
        <v>42431</v>
      </c>
      <c r="N5233" s="6">
        <v>42438</v>
      </c>
      <c r="O5233" t="s">
        <v>5955</v>
      </c>
    </row>
    <row r="5234" spans="1:15">
      <c r="A5234" t="s">
        <v>21734</v>
      </c>
      <c r="B5234">
        <v>1685729</v>
      </c>
      <c r="C5234" t="s">
        <v>21735</v>
      </c>
      <c r="D5234">
        <v>314617</v>
      </c>
      <c r="E5234" t="s">
        <v>5973</v>
      </c>
      <c r="F5234" t="s">
        <v>5974</v>
      </c>
      <c r="G5234">
        <v>0.83799999999999997</v>
      </c>
      <c r="H5234">
        <v>60.1</v>
      </c>
      <c r="I5234" t="s">
        <v>6067</v>
      </c>
      <c r="J5234" t="s">
        <v>21736</v>
      </c>
      <c r="K5234">
        <v>1</v>
      </c>
      <c r="L5234">
        <v>1</v>
      </c>
      <c r="M5234" s="6">
        <v>42431</v>
      </c>
      <c r="N5234" s="6">
        <v>42438</v>
      </c>
      <c r="O5234" t="s">
        <v>5955</v>
      </c>
    </row>
    <row r="5235" spans="1:15">
      <c r="A5235" t="s">
        <v>21737</v>
      </c>
      <c r="B5235">
        <v>1685728</v>
      </c>
      <c r="C5235" t="s">
        <v>21738</v>
      </c>
      <c r="D5235">
        <v>314618</v>
      </c>
      <c r="E5235" t="s">
        <v>5973</v>
      </c>
      <c r="F5235" t="s">
        <v>5974</v>
      </c>
      <c r="G5235">
        <v>1.0820000000000001</v>
      </c>
      <c r="H5235">
        <v>44.2</v>
      </c>
      <c r="I5235" t="s">
        <v>6067</v>
      </c>
      <c r="J5235" t="s">
        <v>21739</v>
      </c>
      <c r="K5235">
        <v>1</v>
      </c>
      <c r="L5235">
        <v>1</v>
      </c>
      <c r="M5235" s="6">
        <v>42431</v>
      </c>
      <c r="N5235" s="6">
        <v>42438</v>
      </c>
      <c r="O5235" t="s">
        <v>5955</v>
      </c>
    </row>
    <row r="5236" spans="1:15">
      <c r="A5236" t="s">
        <v>21740</v>
      </c>
      <c r="B5236">
        <v>1685727</v>
      </c>
      <c r="C5236" t="s">
        <v>21741</v>
      </c>
      <c r="D5236">
        <v>314619</v>
      </c>
      <c r="E5236" t="s">
        <v>5973</v>
      </c>
      <c r="F5236" t="s">
        <v>5974</v>
      </c>
      <c r="G5236">
        <v>1.131</v>
      </c>
      <c r="H5236">
        <v>40.200000000000003</v>
      </c>
      <c r="I5236" t="s">
        <v>6067</v>
      </c>
      <c r="J5236" t="s">
        <v>21742</v>
      </c>
      <c r="K5236">
        <v>1</v>
      </c>
      <c r="L5236">
        <v>1</v>
      </c>
      <c r="M5236" s="6">
        <v>42431</v>
      </c>
      <c r="N5236" s="6">
        <v>42438</v>
      </c>
      <c r="O5236" t="s">
        <v>5955</v>
      </c>
    </row>
    <row r="5237" spans="1:15">
      <c r="A5237" t="s">
        <v>21743</v>
      </c>
      <c r="B5237">
        <v>1685726</v>
      </c>
      <c r="C5237" t="s">
        <v>21744</v>
      </c>
      <c r="D5237">
        <v>314620</v>
      </c>
      <c r="E5237" t="s">
        <v>5973</v>
      </c>
      <c r="F5237" t="s">
        <v>5974</v>
      </c>
      <c r="G5237">
        <v>1.123</v>
      </c>
      <c r="H5237">
        <v>45.3</v>
      </c>
      <c r="I5237" t="s">
        <v>6067</v>
      </c>
      <c r="J5237" t="s">
        <v>21745</v>
      </c>
      <c r="K5237">
        <v>1</v>
      </c>
      <c r="L5237">
        <v>1</v>
      </c>
      <c r="M5237" s="6">
        <v>42431</v>
      </c>
      <c r="N5237" s="6">
        <v>42438</v>
      </c>
      <c r="O5237" t="s">
        <v>5955</v>
      </c>
    </row>
    <row r="5238" spans="1:15">
      <c r="A5238" t="s">
        <v>21746</v>
      </c>
      <c r="B5238">
        <v>1685725</v>
      </c>
      <c r="C5238" t="s">
        <v>21747</v>
      </c>
      <c r="D5238">
        <v>314621</v>
      </c>
      <c r="E5238" t="s">
        <v>5973</v>
      </c>
      <c r="F5238" t="s">
        <v>5974</v>
      </c>
      <c r="G5238">
        <v>1.6930000000000001</v>
      </c>
      <c r="H5238">
        <v>39.9</v>
      </c>
      <c r="I5238" t="s">
        <v>6067</v>
      </c>
      <c r="J5238" t="s">
        <v>21748</v>
      </c>
      <c r="K5238">
        <v>1</v>
      </c>
      <c r="L5238">
        <v>1</v>
      </c>
      <c r="M5238" s="6">
        <v>42431</v>
      </c>
      <c r="N5238" s="6">
        <v>42438</v>
      </c>
      <c r="O5238" t="s">
        <v>5955</v>
      </c>
    </row>
    <row r="5239" spans="1:15">
      <c r="A5239" t="s">
        <v>21749</v>
      </c>
      <c r="B5239">
        <v>1685724</v>
      </c>
      <c r="C5239" t="s">
        <v>21750</v>
      </c>
      <c r="D5239">
        <v>314622</v>
      </c>
      <c r="E5239" t="s">
        <v>5973</v>
      </c>
      <c r="F5239" t="s">
        <v>5974</v>
      </c>
      <c r="G5239">
        <v>1.2170000000000001</v>
      </c>
      <c r="H5239">
        <v>58.5</v>
      </c>
      <c r="I5239" t="s">
        <v>6067</v>
      </c>
      <c r="J5239" t="s">
        <v>21751</v>
      </c>
      <c r="K5239">
        <v>1</v>
      </c>
      <c r="L5239">
        <v>1</v>
      </c>
      <c r="M5239" s="6">
        <v>42431</v>
      </c>
      <c r="N5239" s="6">
        <v>42438</v>
      </c>
      <c r="O5239" t="s">
        <v>5955</v>
      </c>
    </row>
    <row r="5240" spans="1:15">
      <c r="A5240" t="s">
        <v>21752</v>
      </c>
      <c r="B5240">
        <v>1685757</v>
      </c>
      <c r="C5240" t="s">
        <v>21753</v>
      </c>
      <c r="D5240">
        <v>314623</v>
      </c>
      <c r="E5240" t="s">
        <v>5973</v>
      </c>
      <c r="F5240" t="s">
        <v>5974</v>
      </c>
      <c r="G5240">
        <v>4.4409999999999998</v>
      </c>
      <c r="H5240">
        <v>44.9</v>
      </c>
      <c r="I5240" t="s">
        <v>6067</v>
      </c>
      <c r="J5240" t="s">
        <v>21754</v>
      </c>
      <c r="K5240">
        <v>3</v>
      </c>
      <c r="L5240">
        <v>3</v>
      </c>
      <c r="M5240" s="6">
        <v>42431</v>
      </c>
      <c r="N5240" s="6">
        <v>42438</v>
      </c>
      <c r="O5240" t="s">
        <v>5955</v>
      </c>
    </row>
    <row r="5241" spans="1:15">
      <c r="A5241" t="s">
        <v>21755</v>
      </c>
      <c r="B5241">
        <v>1685756</v>
      </c>
      <c r="C5241" t="s">
        <v>21756</v>
      </c>
      <c r="D5241">
        <v>314624</v>
      </c>
      <c r="E5241" t="s">
        <v>5973</v>
      </c>
      <c r="F5241" t="s">
        <v>5974</v>
      </c>
      <c r="G5241">
        <v>4.282</v>
      </c>
      <c r="H5241">
        <v>42</v>
      </c>
      <c r="I5241" t="s">
        <v>6067</v>
      </c>
      <c r="J5241" t="s">
        <v>21757</v>
      </c>
      <c r="K5241">
        <v>2</v>
      </c>
      <c r="L5241">
        <v>2</v>
      </c>
      <c r="M5241" s="6">
        <v>42431</v>
      </c>
      <c r="N5241" s="6">
        <v>42438</v>
      </c>
      <c r="O5241" t="s">
        <v>5955</v>
      </c>
    </row>
    <row r="5242" spans="1:15">
      <c r="A5242" t="s">
        <v>21758</v>
      </c>
      <c r="B5242">
        <v>1685755</v>
      </c>
      <c r="C5242" t="s">
        <v>21759</v>
      </c>
      <c r="D5242">
        <v>314625</v>
      </c>
      <c r="E5242" t="s">
        <v>5973</v>
      </c>
      <c r="F5242" t="s">
        <v>5974</v>
      </c>
      <c r="G5242">
        <v>6.38</v>
      </c>
      <c r="H5242">
        <v>42.6</v>
      </c>
      <c r="I5242" t="s">
        <v>6067</v>
      </c>
      <c r="J5242" t="s">
        <v>21760</v>
      </c>
      <c r="K5242">
        <v>3</v>
      </c>
      <c r="L5242">
        <v>3</v>
      </c>
      <c r="M5242" s="6">
        <v>42431</v>
      </c>
      <c r="N5242" s="6">
        <v>42438</v>
      </c>
      <c r="O5242" t="s">
        <v>5955</v>
      </c>
    </row>
    <row r="5243" spans="1:15">
      <c r="A5243" t="s">
        <v>21761</v>
      </c>
      <c r="B5243">
        <v>1685754</v>
      </c>
      <c r="C5243" t="s">
        <v>21762</v>
      </c>
      <c r="D5243">
        <v>314626</v>
      </c>
      <c r="E5243" t="s">
        <v>5973</v>
      </c>
      <c r="F5243" t="s">
        <v>5974</v>
      </c>
      <c r="G5243">
        <v>2.2559999999999998</v>
      </c>
      <c r="H5243">
        <v>48.4</v>
      </c>
      <c r="I5243" t="s">
        <v>6067</v>
      </c>
      <c r="J5243" t="s">
        <v>21763</v>
      </c>
      <c r="K5243">
        <v>2</v>
      </c>
      <c r="L5243">
        <v>2</v>
      </c>
      <c r="M5243" s="6">
        <v>42431</v>
      </c>
      <c r="N5243" s="6">
        <v>42438</v>
      </c>
      <c r="O5243" t="s">
        <v>5955</v>
      </c>
    </row>
    <row r="5244" spans="1:15">
      <c r="A5244" t="s">
        <v>21764</v>
      </c>
      <c r="B5244">
        <v>1685753</v>
      </c>
      <c r="C5244" t="s">
        <v>21765</v>
      </c>
      <c r="D5244">
        <v>314627</v>
      </c>
      <c r="E5244" t="s">
        <v>5973</v>
      </c>
      <c r="F5244" t="s">
        <v>5974</v>
      </c>
      <c r="G5244">
        <v>2.2589999999999999</v>
      </c>
      <c r="H5244">
        <v>41.8</v>
      </c>
      <c r="I5244" t="s">
        <v>6067</v>
      </c>
      <c r="J5244" t="s">
        <v>21766</v>
      </c>
      <c r="K5244">
        <v>2</v>
      </c>
      <c r="L5244">
        <v>2</v>
      </c>
      <c r="M5244" s="6">
        <v>42431</v>
      </c>
      <c r="N5244" s="6">
        <v>42438</v>
      </c>
      <c r="O5244" t="s">
        <v>5955</v>
      </c>
    </row>
    <row r="5245" spans="1:15">
      <c r="A5245" t="s">
        <v>21767</v>
      </c>
      <c r="B5245">
        <v>1685752</v>
      </c>
      <c r="C5245" t="s">
        <v>21768</v>
      </c>
      <c r="D5245">
        <v>314628</v>
      </c>
      <c r="E5245" t="s">
        <v>5973</v>
      </c>
      <c r="F5245" t="s">
        <v>5974</v>
      </c>
      <c r="G5245">
        <v>1.776</v>
      </c>
      <c r="H5245">
        <v>41</v>
      </c>
      <c r="I5245" t="s">
        <v>6067</v>
      </c>
      <c r="J5245" t="s">
        <v>21769</v>
      </c>
      <c r="K5245">
        <v>2</v>
      </c>
      <c r="L5245">
        <v>2</v>
      </c>
      <c r="M5245" s="6">
        <v>42431</v>
      </c>
      <c r="N5245" s="6">
        <v>42438</v>
      </c>
      <c r="O5245" t="s">
        <v>5955</v>
      </c>
    </row>
    <row r="5246" spans="1:15">
      <c r="A5246" t="s">
        <v>21770</v>
      </c>
      <c r="B5246">
        <v>1685751</v>
      </c>
      <c r="C5246" t="s">
        <v>21771</v>
      </c>
      <c r="D5246">
        <v>314629</v>
      </c>
      <c r="E5246" t="s">
        <v>5973</v>
      </c>
      <c r="F5246" t="s">
        <v>5974</v>
      </c>
      <c r="G5246">
        <v>1.627</v>
      </c>
      <c r="H5246">
        <v>50</v>
      </c>
      <c r="I5246" t="s">
        <v>6067</v>
      </c>
      <c r="J5246" t="s">
        <v>21772</v>
      </c>
      <c r="K5246">
        <v>2</v>
      </c>
      <c r="L5246">
        <v>2</v>
      </c>
      <c r="M5246" s="6">
        <v>42431</v>
      </c>
      <c r="N5246" s="6">
        <v>42438</v>
      </c>
      <c r="O5246" t="s">
        <v>5955</v>
      </c>
    </row>
    <row r="5247" spans="1:15">
      <c r="A5247" t="s">
        <v>21773</v>
      </c>
      <c r="B5247">
        <v>1685750</v>
      </c>
      <c r="C5247" t="s">
        <v>21774</v>
      </c>
      <c r="D5247">
        <v>314630</v>
      </c>
      <c r="E5247" t="s">
        <v>5973</v>
      </c>
      <c r="F5247" t="s">
        <v>5974</v>
      </c>
      <c r="G5247">
        <v>1.7749999999999999</v>
      </c>
      <c r="H5247">
        <v>47.1</v>
      </c>
      <c r="I5247" t="s">
        <v>6067</v>
      </c>
      <c r="J5247" t="s">
        <v>21775</v>
      </c>
      <c r="K5247">
        <v>2</v>
      </c>
      <c r="L5247">
        <v>2</v>
      </c>
      <c r="M5247" s="6">
        <v>42431</v>
      </c>
      <c r="N5247" s="6">
        <v>42438</v>
      </c>
      <c r="O5247" t="s">
        <v>5955</v>
      </c>
    </row>
    <row r="5248" spans="1:15">
      <c r="A5248" t="s">
        <v>21776</v>
      </c>
      <c r="B5248">
        <v>1809112</v>
      </c>
      <c r="C5248" t="s">
        <v>21777</v>
      </c>
      <c r="D5248">
        <v>314631</v>
      </c>
      <c r="E5248" t="s">
        <v>5973</v>
      </c>
      <c r="F5248" t="s">
        <v>5974</v>
      </c>
      <c r="G5248">
        <v>2.0219999999999998</v>
      </c>
      <c r="H5248">
        <v>45</v>
      </c>
      <c r="I5248" t="s">
        <v>6067</v>
      </c>
      <c r="J5248" t="s">
        <v>21778</v>
      </c>
      <c r="K5248">
        <v>2</v>
      </c>
      <c r="L5248">
        <v>2</v>
      </c>
      <c r="M5248" s="6">
        <v>42431</v>
      </c>
      <c r="N5248" s="6">
        <v>42551</v>
      </c>
      <c r="O5248" t="s">
        <v>5955</v>
      </c>
    </row>
    <row r="5249" spans="1:15">
      <c r="A5249" t="s">
        <v>21779</v>
      </c>
      <c r="B5249">
        <v>1685786</v>
      </c>
      <c r="C5249" t="s">
        <v>21780</v>
      </c>
      <c r="D5249">
        <v>314632</v>
      </c>
      <c r="E5249" t="s">
        <v>5973</v>
      </c>
      <c r="F5249" t="s">
        <v>5974</v>
      </c>
      <c r="G5249">
        <v>1.9319999999999999</v>
      </c>
      <c r="H5249">
        <v>42.8</v>
      </c>
      <c r="I5249" t="s">
        <v>6067</v>
      </c>
      <c r="J5249" t="s">
        <v>21781</v>
      </c>
      <c r="K5249">
        <v>2</v>
      </c>
      <c r="L5249">
        <v>2</v>
      </c>
      <c r="M5249" s="6">
        <v>42431</v>
      </c>
      <c r="N5249" s="6">
        <v>42438</v>
      </c>
      <c r="O5249" t="s">
        <v>5955</v>
      </c>
    </row>
    <row r="5250" spans="1:15">
      <c r="A5250" t="s">
        <v>21782</v>
      </c>
      <c r="B5250">
        <v>1685785</v>
      </c>
      <c r="C5250" t="s">
        <v>21783</v>
      </c>
      <c r="D5250">
        <v>314633</v>
      </c>
      <c r="E5250" t="s">
        <v>5973</v>
      </c>
      <c r="F5250" t="s">
        <v>5974</v>
      </c>
      <c r="G5250">
        <v>2.2050000000000001</v>
      </c>
      <c r="H5250">
        <v>45.5</v>
      </c>
      <c r="I5250" t="s">
        <v>6067</v>
      </c>
      <c r="J5250" t="s">
        <v>21784</v>
      </c>
      <c r="K5250">
        <v>2</v>
      </c>
      <c r="L5250">
        <v>2</v>
      </c>
      <c r="M5250" s="6">
        <v>42431</v>
      </c>
      <c r="N5250" s="6">
        <v>42438</v>
      </c>
      <c r="O5250" t="s">
        <v>5955</v>
      </c>
    </row>
    <row r="5251" spans="1:15">
      <c r="A5251" t="s">
        <v>21785</v>
      </c>
      <c r="B5251">
        <v>1685784</v>
      </c>
      <c r="C5251" t="s">
        <v>21786</v>
      </c>
      <c r="D5251">
        <v>314634</v>
      </c>
      <c r="E5251" t="s">
        <v>5973</v>
      </c>
      <c r="F5251" t="s">
        <v>5974</v>
      </c>
      <c r="G5251">
        <v>2.3039999999999998</v>
      </c>
      <c r="H5251">
        <v>42.4</v>
      </c>
      <c r="I5251" t="s">
        <v>6067</v>
      </c>
      <c r="J5251" t="s">
        <v>21787</v>
      </c>
      <c r="K5251">
        <v>2</v>
      </c>
      <c r="L5251">
        <v>2</v>
      </c>
      <c r="M5251" s="6">
        <v>42431</v>
      </c>
      <c r="N5251" s="6">
        <v>42438</v>
      </c>
      <c r="O5251" t="s">
        <v>5955</v>
      </c>
    </row>
    <row r="5252" spans="1:15">
      <c r="A5252" t="s">
        <v>21788</v>
      </c>
      <c r="B5252">
        <v>1685783</v>
      </c>
      <c r="C5252" t="s">
        <v>21789</v>
      </c>
      <c r="D5252">
        <v>314635</v>
      </c>
      <c r="E5252" t="s">
        <v>5973</v>
      </c>
      <c r="F5252" t="s">
        <v>5974</v>
      </c>
      <c r="G5252">
        <v>2.9390000000000001</v>
      </c>
      <c r="H5252">
        <v>37.6</v>
      </c>
      <c r="I5252" t="s">
        <v>6067</v>
      </c>
      <c r="J5252" t="s">
        <v>21790</v>
      </c>
      <c r="K5252">
        <v>2</v>
      </c>
      <c r="L5252">
        <v>2</v>
      </c>
      <c r="M5252" s="6">
        <v>42431</v>
      </c>
      <c r="N5252" s="6">
        <v>42438</v>
      </c>
      <c r="O5252" t="s">
        <v>5955</v>
      </c>
    </row>
    <row r="5253" spans="1:15">
      <c r="A5253" t="s">
        <v>21791</v>
      </c>
      <c r="B5253">
        <v>1685781</v>
      </c>
      <c r="C5253" t="s">
        <v>21792</v>
      </c>
      <c r="D5253">
        <v>314636</v>
      </c>
      <c r="E5253" t="s">
        <v>5973</v>
      </c>
      <c r="F5253" t="s">
        <v>5974</v>
      </c>
      <c r="G5253">
        <v>2.1749999999999998</v>
      </c>
      <c r="H5253">
        <v>45</v>
      </c>
      <c r="I5253" t="s">
        <v>6067</v>
      </c>
      <c r="J5253" t="s">
        <v>21793</v>
      </c>
      <c r="K5253">
        <v>2</v>
      </c>
      <c r="L5253">
        <v>2</v>
      </c>
      <c r="M5253" s="6">
        <v>42431</v>
      </c>
      <c r="N5253" s="6">
        <v>42438</v>
      </c>
      <c r="O5253" t="s">
        <v>5955</v>
      </c>
    </row>
    <row r="5254" spans="1:15">
      <c r="A5254" t="s">
        <v>21794</v>
      </c>
      <c r="B5254">
        <v>1685749</v>
      </c>
      <c r="C5254" t="s">
        <v>21795</v>
      </c>
      <c r="D5254">
        <v>314637</v>
      </c>
      <c r="E5254" t="s">
        <v>5973</v>
      </c>
      <c r="F5254" t="s">
        <v>5974</v>
      </c>
      <c r="G5254">
        <v>1.66</v>
      </c>
      <c r="H5254">
        <v>40.1</v>
      </c>
      <c r="I5254" t="s">
        <v>6067</v>
      </c>
      <c r="J5254" t="s">
        <v>21796</v>
      </c>
      <c r="K5254">
        <v>2</v>
      </c>
      <c r="L5254">
        <v>2</v>
      </c>
      <c r="M5254" s="6">
        <v>42431</v>
      </c>
      <c r="N5254" s="6">
        <v>42438</v>
      </c>
      <c r="O5254" t="s">
        <v>5955</v>
      </c>
    </row>
    <row r="5255" spans="1:15">
      <c r="A5255" t="s">
        <v>21797</v>
      </c>
      <c r="B5255">
        <v>1685748</v>
      </c>
      <c r="C5255" t="s">
        <v>21798</v>
      </c>
      <c r="D5255">
        <v>314638</v>
      </c>
      <c r="E5255" t="s">
        <v>5973</v>
      </c>
      <c r="F5255" t="s">
        <v>5974</v>
      </c>
      <c r="G5255">
        <v>1.762</v>
      </c>
      <c r="H5255">
        <v>49.2</v>
      </c>
      <c r="I5255" t="s">
        <v>6067</v>
      </c>
      <c r="J5255" t="s">
        <v>21799</v>
      </c>
      <c r="K5255">
        <v>2</v>
      </c>
      <c r="L5255">
        <v>2</v>
      </c>
      <c r="M5255" s="6">
        <v>42431</v>
      </c>
      <c r="N5255" s="6">
        <v>42438</v>
      </c>
      <c r="O5255" t="s">
        <v>5955</v>
      </c>
    </row>
    <row r="5256" spans="1:15">
      <c r="A5256" t="s">
        <v>21800</v>
      </c>
      <c r="B5256">
        <v>1685747</v>
      </c>
      <c r="C5256" t="s">
        <v>21801</v>
      </c>
      <c r="D5256">
        <v>314639</v>
      </c>
      <c r="E5256" t="s">
        <v>5973</v>
      </c>
      <c r="F5256" t="s">
        <v>5974</v>
      </c>
      <c r="G5256">
        <v>1.6319999999999999</v>
      </c>
      <c r="H5256">
        <v>49.4</v>
      </c>
      <c r="I5256" t="s">
        <v>6067</v>
      </c>
      <c r="J5256" t="s">
        <v>21802</v>
      </c>
      <c r="K5256">
        <v>2</v>
      </c>
      <c r="L5256">
        <v>2</v>
      </c>
      <c r="M5256" s="6">
        <v>42431</v>
      </c>
      <c r="N5256" s="6">
        <v>42438</v>
      </c>
      <c r="O5256" t="s">
        <v>5955</v>
      </c>
    </row>
    <row r="5257" spans="1:15">
      <c r="A5257" t="s">
        <v>21803</v>
      </c>
      <c r="B5257">
        <v>1685746</v>
      </c>
      <c r="C5257" t="s">
        <v>21804</v>
      </c>
      <c r="D5257">
        <v>314640</v>
      </c>
      <c r="E5257" t="s">
        <v>5973</v>
      </c>
      <c r="F5257" t="s">
        <v>5974</v>
      </c>
      <c r="G5257">
        <v>2.3010000000000002</v>
      </c>
      <c r="H5257">
        <v>43.3</v>
      </c>
      <c r="I5257" t="s">
        <v>6067</v>
      </c>
      <c r="J5257" t="s">
        <v>21805</v>
      </c>
      <c r="K5257">
        <v>2</v>
      </c>
      <c r="L5257">
        <v>2</v>
      </c>
      <c r="M5257" s="6">
        <v>42431</v>
      </c>
      <c r="N5257" s="6">
        <v>42438</v>
      </c>
      <c r="O5257" t="s">
        <v>5955</v>
      </c>
    </row>
    <row r="5258" spans="1:15">
      <c r="A5258" t="s">
        <v>21806</v>
      </c>
      <c r="B5258">
        <v>1685745</v>
      </c>
      <c r="C5258" t="s">
        <v>21807</v>
      </c>
      <c r="D5258">
        <v>314641</v>
      </c>
      <c r="E5258" t="s">
        <v>5973</v>
      </c>
      <c r="F5258" t="s">
        <v>5974</v>
      </c>
      <c r="G5258">
        <v>1.931</v>
      </c>
      <c r="H5258">
        <v>38</v>
      </c>
      <c r="I5258" t="s">
        <v>6067</v>
      </c>
      <c r="J5258" t="s">
        <v>21808</v>
      </c>
      <c r="K5258">
        <v>2</v>
      </c>
      <c r="L5258">
        <v>2</v>
      </c>
      <c r="M5258" s="6">
        <v>42431</v>
      </c>
      <c r="N5258" s="6">
        <v>42438</v>
      </c>
      <c r="O5258" t="s">
        <v>5955</v>
      </c>
    </row>
    <row r="5259" spans="1:15">
      <c r="A5259" t="s">
        <v>21809</v>
      </c>
      <c r="B5259">
        <v>1685744</v>
      </c>
      <c r="C5259" t="s">
        <v>21810</v>
      </c>
      <c r="D5259">
        <v>314642</v>
      </c>
      <c r="E5259" t="s">
        <v>5973</v>
      </c>
      <c r="F5259" t="s">
        <v>5974</v>
      </c>
      <c r="G5259">
        <v>1.821</v>
      </c>
      <c r="H5259">
        <v>44.7</v>
      </c>
      <c r="I5259" t="s">
        <v>6067</v>
      </c>
      <c r="J5259" t="s">
        <v>21811</v>
      </c>
      <c r="K5259">
        <v>2</v>
      </c>
      <c r="L5259">
        <v>2</v>
      </c>
      <c r="M5259" s="6">
        <v>42431</v>
      </c>
      <c r="N5259" s="6">
        <v>42438</v>
      </c>
      <c r="O5259" t="s">
        <v>5955</v>
      </c>
    </row>
    <row r="5260" spans="1:15">
      <c r="A5260" t="s">
        <v>21812</v>
      </c>
      <c r="B5260">
        <v>1685743</v>
      </c>
      <c r="C5260" t="s">
        <v>21813</v>
      </c>
      <c r="D5260">
        <v>314643</v>
      </c>
      <c r="E5260" t="s">
        <v>5973</v>
      </c>
      <c r="F5260" t="s">
        <v>5974</v>
      </c>
      <c r="G5260">
        <v>2.6779999999999999</v>
      </c>
      <c r="H5260">
        <v>42.9</v>
      </c>
      <c r="I5260" t="s">
        <v>6067</v>
      </c>
      <c r="J5260" t="s">
        <v>21814</v>
      </c>
      <c r="K5260">
        <v>2</v>
      </c>
      <c r="L5260">
        <v>2</v>
      </c>
      <c r="M5260" s="6">
        <v>42431</v>
      </c>
      <c r="N5260" s="6">
        <v>42438</v>
      </c>
      <c r="O5260" t="s">
        <v>5955</v>
      </c>
    </row>
    <row r="5261" spans="1:15">
      <c r="A5261" t="s">
        <v>21815</v>
      </c>
      <c r="B5261">
        <v>1685742</v>
      </c>
      <c r="C5261" t="s">
        <v>21816</v>
      </c>
      <c r="D5261">
        <v>314644</v>
      </c>
      <c r="E5261" t="s">
        <v>5973</v>
      </c>
      <c r="F5261" t="s">
        <v>5974</v>
      </c>
      <c r="G5261">
        <v>1.8879999999999999</v>
      </c>
      <c r="H5261">
        <v>43.8</v>
      </c>
      <c r="I5261" t="s">
        <v>6067</v>
      </c>
      <c r="J5261" t="s">
        <v>21817</v>
      </c>
      <c r="K5261">
        <v>2</v>
      </c>
      <c r="L5261">
        <v>2</v>
      </c>
      <c r="M5261" s="6">
        <v>42431</v>
      </c>
      <c r="N5261" s="6">
        <v>42438</v>
      </c>
      <c r="O5261" t="s">
        <v>5955</v>
      </c>
    </row>
    <row r="5262" spans="1:15">
      <c r="A5262" t="s">
        <v>21818</v>
      </c>
      <c r="B5262">
        <v>1685741</v>
      </c>
      <c r="C5262" t="s">
        <v>21819</v>
      </c>
      <c r="D5262">
        <v>314645</v>
      </c>
      <c r="E5262" t="s">
        <v>5973</v>
      </c>
      <c r="F5262" t="s">
        <v>5974</v>
      </c>
      <c r="G5262">
        <v>1.9630000000000001</v>
      </c>
      <c r="H5262">
        <v>46.9</v>
      </c>
      <c r="I5262" t="s">
        <v>6067</v>
      </c>
      <c r="J5262" t="s">
        <v>21820</v>
      </c>
      <c r="K5262">
        <v>2</v>
      </c>
      <c r="L5262">
        <v>2</v>
      </c>
      <c r="M5262" s="6">
        <v>42431</v>
      </c>
      <c r="N5262" s="6">
        <v>42438</v>
      </c>
      <c r="O5262" t="s">
        <v>5955</v>
      </c>
    </row>
    <row r="5263" spans="1:15">
      <c r="A5263" t="s">
        <v>21821</v>
      </c>
      <c r="B5263">
        <v>1685740</v>
      </c>
      <c r="C5263" t="s">
        <v>21822</v>
      </c>
      <c r="D5263">
        <v>314646</v>
      </c>
      <c r="E5263" t="s">
        <v>5973</v>
      </c>
      <c r="F5263" t="s">
        <v>5974</v>
      </c>
      <c r="G5263">
        <v>4.3010000000000002</v>
      </c>
      <c r="H5263">
        <v>36.5</v>
      </c>
      <c r="I5263" t="s">
        <v>6067</v>
      </c>
      <c r="J5263" t="s">
        <v>21823</v>
      </c>
      <c r="K5263">
        <v>2</v>
      </c>
      <c r="L5263">
        <v>2</v>
      </c>
      <c r="M5263" s="6">
        <v>42431</v>
      </c>
      <c r="N5263" s="6">
        <v>42438</v>
      </c>
      <c r="O5263" t="s">
        <v>5955</v>
      </c>
    </row>
    <row r="5264" spans="1:15">
      <c r="A5264" t="s">
        <v>21824</v>
      </c>
      <c r="B5264">
        <v>1685739</v>
      </c>
      <c r="C5264" t="s">
        <v>21825</v>
      </c>
      <c r="D5264">
        <v>314647</v>
      </c>
      <c r="E5264" t="s">
        <v>5973</v>
      </c>
      <c r="F5264" t="s">
        <v>5974</v>
      </c>
      <c r="G5264">
        <v>1.587</v>
      </c>
      <c r="H5264">
        <v>48.8</v>
      </c>
      <c r="I5264" t="s">
        <v>6067</v>
      </c>
      <c r="J5264" t="s">
        <v>21826</v>
      </c>
      <c r="K5264">
        <v>2</v>
      </c>
      <c r="L5264">
        <v>2</v>
      </c>
      <c r="M5264" s="6">
        <v>42431</v>
      </c>
      <c r="N5264" s="6">
        <v>42438</v>
      </c>
      <c r="O5264" t="s">
        <v>5955</v>
      </c>
    </row>
    <row r="5265" spans="1:15">
      <c r="A5265" t="s">
        <v>21827</v>
      </c>
      <c r="B5265">
        <v>1685738</v>
      </c>
      <c r="C5265" t="s">
        <v>21828</v>
      </c>
      <c r="D5265">
        <v>314648</v>
      </c>
      <c r="E5265" t="s">
        <v>5973</v>
      </c>
      <c r="F5265" t="s">
        <v>5974</v>
      </c>
      <c r="G5265">
        <v>1.8979999999999999</v>
      </c>
      <c r="H5265">
        <v>54.9</v>
      </c>
      <c r="I5265" t="s">
        <v>6067</v>
      </c>
      <c r="J5265" t="s">
        <v>21829</v>
      </c>
      <c r="K5265">
        <v>2</v>
      </c>
      <c r="L5265">
        <v>2</v>
      </c>
      <c r="M5265" s="6">
        <v>42431</v>
      </c>
      <c r="N5265" s="6">
        <v>42438</v>
      </c>
      <c r="O5265" t="s">
        <v>5955</v>
      </c>
    </row>
    <row r="5266" spans="1:15">
      <c r="A5266" t="s">
        <v>21830</v>
      </c>
      <c r="B5266">
        <v>1685737</v>
      </c>
      <c r="C5266" t="s">
        <v>21831</v>
      </c>
      <c r="D5266">
        <v>314649</v>
      </c>
      <c r="E5266" t="s">
        <v>5973</v>
      </c>
      <c r="F5266" t="s">
        <v>5974</v>
      </c>
      <c r="G5266">
        <v>2.198</v>
      </c>
      <c r="H5266">
        <v>42.9</v>
      </c>
      <c r="I5266" t="s">
        <v>6067</v>
      </c>
      <c r="J5266" t="s">
        <v>21832</v>
      </c>
      <c r="K5266">
        <v>2</v>
      </c>
      <c r="L5266">
        <v>2</v>
      </c>
      <c r="M5266" s="6">
        <v>42431</v>
      </c>
      <c r="N5266" s="6">
        <v>42438</v>
      </c>
      <c r="O5266" t="s">
        <v>5955</v>
      </c>
    </row>
    <row r="5267" spans="1:15">
      <c r="A5267" t="s">
        <v>21833</v>
      </c>
      <c r="B5267">
        <v>1685736</v>
      </c>
      <c r="C5267" t="s">
        <v>21834</v>
      </c>
      <c r="D5267">
        <v>314650</v>
      </c>
      <c r="E5267" t="s">
        <v>5973</v>
      </c>
      <c r="F5267" t="s">
        <v>5974</v>
      </c>
      <c r="G5267">
        <v>1.915</v>
      </c>
      <c r="H5267">
        <v>30.6</v>
      </c>
      <c r="I5267" t="s">
        <v>6067</v>
      </c>
      <c r="J5267" t="s">
        <v>21835</v>
      </c>
      <c r="K5267">
        <v>2</v>
      </c>
      <c r="L5267">
        <v>2</v>
      </c>
      <c r="M5267" s="6">
        <v>42431</v>
      </c>
      <c r="N5267" s="6">
        <v>42438</v>
      </c>
      <c r="O5267" t="s">
        <v>5955</v>
      </c>
    </row>
    <row r="5268" spans="1:15">
      <c r="A5268" t="s">
        <v>21836</v>
      </c>
      <c r="B5268">
        <v>1685735</v>
      </c>
      <c r="C5268" t="s">
        <v>21837</v>
      </c>
      <c r="D5268">
        <v>314651</v>
      </c>
      <c r="E5268" t="s">
        <v>5973</v>
      </c>
      <c r="F5268" t="s">
        <v>5974</v>
      </c>
      <c r="G5268">
        <v>2.8620000000000001</v>
      </c>
      <c r="H5268">
        <v>45.7</v>
      </c>
      <c r="I5268" t="s">
        <v>6067</v>
      </c>
      <c r="J5268" t="s">
        <v>21838</v>
      </c>
      <c r="K5268">
        <v>2</v>
      </c>
      <c r="L5268">
        <v>2</v>
      </c>
      <c r="M5268" s="6">
        <v>42431</v>
      </c>
      <c r="N5268" s="6">
        <v>42438</v>
      </c>
      <c r="O5268" t="s">
        <v>5955</v>
      </c>
    </row>
    <row r="5269" spans="1:15">
      <c r="A5269" t="s">
        <v>21839</v>
      </c>
      <c r="B5269">
        <v>1685780</v>
      </c>
      <c r="C5269" t="s">
        <v>21840</v>
      </c>
      <c r="D5269">
        <v>314653</v>
      </c>
      <c r="E5269" t="s">
        <v>5973</v>
      </c>
      <c r="F5269" t="s">
        <v>5974</v>
      </c>
      <c r="G5269">
        <v>1.802</v>
      </c>
      <c r="H5269">
        <v>41.7</v>
      </c>
      <c r="I5269" t="s">
        <v>6067</v>
      </c>
      <c r="J5269" t="s">
        <v>21841</v>
      </c>
      <c r="K5269">
        <v>2</v>
      </c>
      <c r="L5269">
        <v>2</v>
      </c>
      <c r="M5269" s="6">
        <v>42431</v>
      </c>
      <c r="N5269" s="6">
        <v>42438</v>
      </c>
      <c r="O5269" t="s">
        <v>5955</v>
      </c>
    </row>
    <row r="5270" spans="1:15">
      <c r="A5270" t="s">
        <v>21842</v>
      </c>
      <c r="B5270">
        <v>1685779</v>
      </c>
      <c r="C5270" t="s">
        <v>21843</v>
      </c>
      <c r="D5270">
        <v>314654</v>
      </c>
      <c r="E5270" t="s">
        <v>5973</v>
      </c>
      <c r="F5270" t="s">
        <v>5974</v>
      </c>
      <c r="G5270">
        <v>2.9870000000000001</v>
      </c>
      <c r="H5270">
        <v>42.5</v>
      </c>
      <c r="I5270" t="s">
        <v>6067</v>
      </c>
      <c r="J5270" t="s">
        <v>21844</v>
      </c>
      <c r="K5270">
        <v>2</v>
      </c>
      <c r="L5270">
        <v>2</v>
      </c>
      <c r="M5270" s="6">
        <v>42431</v>
      </c>
      <c r="N5270" s="6">
        <v>42438</v>
      </c>
      <c r="O5270" t="s">
        <v>5955</v>
      </c>
    </row>
    <row r="5271" spans="1:15">
      <c r="A5271" t="s">
        <v>21845</v>
      </c>
      <c r="B5271">
        <v>1685778</v>
      </c>
      <c r="C5271" t="s">
        <v>21846</v>
      </c>
      <c r="D5271">
        <v>314655</v>
      </c>
      <c r="E5271" t="s">
        <v>5973</v>
      </c>
      <c r="F5271" t="s">
        <v>5974</v>
      </c>
      <c r="G5271">
        <v>2.927</v>
      </c>
      <c r="H5271">
        <v>40.6</v>
      </c>
      <c r="I5271" t="s">
        <v>6067</v>
      </c>
      <c r="J5271" t="s">
        <v>21847</v>
      </c>
      <c r="K5271">
        <v>2</v>
      </c>
      <c r="L5271">
        <v>2</v>
      </c>
      <c r="M5271" s="6">
        <v>42431</v>
      </c>
      <c r="N5271" s="6">
        <v>42438</v>
      </c>
      <c r="O5271" t="s">
        <v>5955</v>
      </c>
    </row>
    <row r="5272" spans="1:15">
      <c r="A5272" t="s">
        <v>21848</v>
      </c>
      <c r="B5272">
        <v>1685777</v>
      </c>
      <c r="C5272" t="s">
        <v>21849</v>
      </c>
      <c r="D5272">
        <v>314656</v>
      </c>
      <c r="E5272" t="s">
        <v>5973</v>
      </c>
      <c r="F5272" t="s">
        <v>5974</v>
      </c>
      <c r="G5272">
        <v>2.0390000000000001</v>
      </c>
      <c r="H5272">
        <v>46.1</v>
      </c>
      <c r="I5272" t="s">
        <v>6067</v>
      </c>
      <c r="J5272" t="s">
        <v>21850</v>
      </c>
      <c r="K5272">
        <v>2</v>
      </c>
      <c r="L5272">
        <v>2</v>
      </c>
      <c r="M5272" s="6">
        <v>42431</v>
      </c>
      <c r="N5272" s="6">
        <v>42438</v>
      </c>
      <c r="O5272" t="s">
        <v>5955</v>
      </c>
    </row>
    <row r="5273" spans="1:15">
      <c r="A5273" t="s">
        <v>21851</v>
      </c>
      <c r="B5273">
        <v>1685776</v>
      </c>
      <c r="C5273" t="s">
        <v>21852</v>
      </c>
      <c r="D5273">
        <v>314657</v>
      </c>
      <c r="E5273" t="s">
        <v>5973</v>
      </c>
      <c r="F5273" t="s">
        <v>5974</v>
      </c>
      <c r="G5273">
        <v>2.7320000000000002</v>
      </c>
      <c r="H5273">
        <v>52.8</v>
      </c>
      <c r="I5273" t="s">
        <v>6067</v>
      </c>
      <c r="J5273" t="s">
        <v>21853</v>
      </c>
      <c r="K5273">
        <v>2</v>
      </c>
      <c r="L5273">
        <v>2</v>
      </c>
      <c r="M5273" s="6">
        <v>42431</v>
      </c>
      <c r="N5273" s="6">
        <v>42438</v>
      </c>
      <c r="O5273" t="s">
        <v>5955</v>
      </c>
    </row>
    <row r="5274" spans="1:15">
      <c r="A5274" t="s">
        <v>21854</v>
      </c>
      <c r="B5274">
        <v>1685775</v>
      </c>
      <c r="C5274" t="s">
        <v>21855</v>
      </c>
      <c r="D5274">
        <v>314658</v>
      </c>
      <c r="E5274" t="s">
        <v>5973</v>
      </c>
      <c r="F5274" t="s">
        <v>5974</v>
      </c>
      <c r="G5274">
        <v>1.9119999999999999</v>
      </c>
      <c r="H5274">
        <v>51</v>
      </c>
      <c r="I5274" t="s">
        <v>6067</v>
      </c>
      <c r="J5274" t="s">
        <v>21856</v>
      </c>
      <c r="K5274">
        <v>2</v>
      </c>
      <c r="L5274">
        <v>2</v>
      </c>
      <c r="M5274" s="6">
        <v>42431</v>
      </c>
      <c r="N5274" s="6">
        <v>42438</v>
      </c>
      <c r="O5274" t="s">
        <v>5955</v>
      </c>
    </row>
    <row r="5275" spans="1:15">
      <c r="A5275" t="s">
        <v>21857</v>
      </c>
      <c r="B5275">
        <v>1685774</v>
      </c>
      <c r="C5275" t="s">
        <v>21858</v>
      </c>
      <c r="D5275">
        <v>314659</v>
      </c>
      <c r="E5275" t="s">
        <v>5973</v>
      </c>
      <c r="F5275" t="s">
        <v>5974</v>
      </c>
      <c r="G5275">
        <v>2.903</v>
      </c>
      <c r="H5275">
        <v>46.7</v>
      </c>
      <c r="I5275" t="s">
        <v>6067</v>
      </c>
      <c r="J5275" t="s">
        <v>21859</v>
      </c>
      <c r="K5275">
        <v>2</v>
      </c>
      <c r="L5275">
        <v>2</v>
      </c>
      <c r="M5275" s="6">
        <v>42431</v>
      </c>
      <c r="N5275" s="6">
        <v>42438</v>
      </c>
      <c r="O5275" t="s">
        <v>5955</v>
      </c>
    </row>
    <row r="5276" spans="1:15">
      <c r="A5276" t="s">
        <v>21860</v>
      </c>
      <c r="B5276">
        <v>1685773</v>
      </c>
      <c r="C5276" t="s">
        <v>21861</v>
      </c>
      <c r="D5276">
        <v>314660</v>
      </c>
      <c r="E5276" t="s">
        <v>5973</v>
      </c>
      <c r="F5276" t="s">
        <v>5974</v>
      </c>
      <c r="G5276">
        <v>3.91</v>
      </c>
      <c r="H5276">
        <v>39.200000000000003</v>
      </c>
      <c r="I5276" t="s">
        <v>6067</v>
      </c>
      <c r="J5276" t="s">
        <v>21862</v>
      </c>
      <c r="K5276">
        <v>2</v>
      </c>
      <c r="L5276">
        <v>2</v>
      </c>
      <c r="M5276" s="6">
        <v>42431</v>
      </c>
      <c r="N5276" s="6">
        <v>42438</v>
      </c>
      <c r="O5276" t="s">
        <v>5955</v>
      </c>
    </row>
    <row r="5277" spans="1:15">
      <c r="A5277" t="s">
        <v>21863</v>
      </c>
      <c r="B5277">
        <v>1685772</v>
      </c>
      <c r="C5277" t="s">
        <v>21864</v>
      </c>
      <c r="D5277">
        <v>314661</v>
      </c>
      <c r="E5277" t="s">
        <v>5973</v>
      </c>
      <c r="F5277" t="s">
        <v>5974</v>
      </c>
      <c r="G5277">
        <v>2.9990000000000001</v>
      </c>
      <c r="H5277">
        <v>53.1</v>
      </c>
      <c r="I5277" t="s">
        <v>6067</v>
      </c>
      <c r="J5277" t="s">
        <v>21865</v>
      </c>
      <c r="K5277">
        <v>2</v>
      </c>
      <c r="L5277">
        <v>2</v>
      </c>
      <c r="M5277" s="6">
        <v>42431</v>
      </c>
      <c r="N5277" s="6">
        <v>42438</v>
      </c>
      <c r="O5277" t="s">
        <v>5955</v>
      </c>
    </row>
    <row r="5278" spans="1:15">
      <c r="A5278" t="s">
        <v>21866</v>
      </c>
      <c r="B5278">
        <v>1685771</v>
      </c>
      <c r="C5278" t="s">
        <v>21867</v>
      </c>
      <c r="D5278">
        <v>314662</v>
      </c>
      <c r="E5278" t="s">
        <v>5973</v>
      </c>
      <c r="F5278" t="s">
        <v>5974</v>
      </c>
      <c r="G5278">
        <v>3.0489999999999999</v>
      </c>
      <c r="H5278">
        <v>42.8</v>
      </c>
      <c r="I5278" t="s">
        <v>6067</v>
      </c>
      <c r="J5278" t="s">
        <v>21868</v>
      </c>
      <c r="K5278">
        <v>2</v>
      </c>
      <c r="L5278">
        <v>2</v>
      </c>
      <c r="M5278" s="6">
        <v>42431</v>
      </c>
      <c r="N5278" s="6">
        <v>42438</v>
      </c>
      <c r="O5278" t="s">
        <v>5955</v>
      </c>
    </row>
    <row r="5279" spans="1:15">
      <c r="A5279" t="s">
        <v>21869</v>
      </c>
      <c r="B5279">
        <v>1685770</v>
      </c>
      <c r="C5279" t="s">
        <v>21870</v>
      </c>
      <c r="D5279">
        <v>314663</v>
      </c>
      <c r="E5279" t="s">
        <v>5973</v>
      </c>
      <c r="F5279" t="s">
        <v>5974</v>
      </c>
      <c r="G5279">
        <v>3.0910000000000002</v>
      </c>
      <c r="H5279">
        <v>43.6</v>
      </c>
      <c r="I5279" t="s">
        <v>6067</v>
      </c>
      <c r="J5279" t="s">
        <v>21871</v>
      </c>
      <c r="K5279">
        <v>2</v>
      </c>
      <c r="L5279">
        <v>2</v>
      </c>
      <c r="M5279" s="6">
        <v>42431</v>
      </c>
      <c r="N5279" s="6">
        <v>42438</v>
      </c>
      <c r="O5279" t="s">
        <v>5955</v>
      </c>
    </row>
    <row r="5280" spans="1:15">
      <c r="A5280" t="s">
        <v>21872</v>
      </c>
      <c r="B5280">
        <v>1685769</v>
      </c>
      <c r="C5280" t="s">
        <v>21873</v>
      </c>
      <c r="D5280">
        <v>314664</v>
      </c>
      <c r="E5280" t="s">
        <v>5973</v>
      </c>
      <c r="F5280" t="s">
        <v>5974</v>
      </c>
      <c r="G5280">
        <v>2.746</v>
      </c>
      <c r="H5280">
        <v>49.5</v>
      </c>
      <c r="I5280" t="s">
        <v>6067</v>
      </c>
      <c r="J5280" t="s">
        <v>21874</v>
      </c>
      <c r="K5280">
        <v>2</v>
      </c>
      <c r="L5280">
        <v>2</v>
      </c>
      <c r="M5280" s="6">
        <v>42431</v>
      </c>
      <c r="N5280" s="6">
        <v>42438</v>
      </c>
      <c r="O5280" t="s">
        <v>5955</v>
      </c>
    </row>
    <row r="5281" spans="1:15">
      <c r="A5281" t="s">
        <v>21875</v>
      </c>
      <c r="B5281">
        <v>1685768</v>
      </c>
      <c r="C5281" t="s">
        <v>21876</v>
      </c>
      <c r="D5281">
        <v>314665</v>
      </c>
      <c r="E5281" t="s">
        <v>5973</v>
      </c>
      <c r="F5281" t="s">
        <v>5974</v>
      </c>
      <c r="G5281">
        <v>1.7090000000000001</v>
      </c>
      <c r="H5281">
        <v>44.8</v>
      </c>
      <c r="I5281" t="s">
        <v>6067</v>
      </c>
      <c r="J5281" t="s">
        <v>21877</v>
      </c>
      <c r="K5281">
        <v>2</v>
      </c>
      <c r="L5281">
        <v>2</v>
      </c>
      <c r="M5281" s="6">
        <v>42431</v>
      </c>
      <c r="N5281" s="6">
        <v>42438</v>
      </c>
      <c r="O5281" t="s">
        <v>5955</v>
      </c>
    </row>
    <row r="5282" spans="1:15">
      <c r="A5282" t="s">
        <v>21878</v>
      </c>
      <c r="B5282">
        <v>1685767</v>
      </c>
      <c r="C5282" t="s">
        <v>21879</v>
      </c>
      <c r="D5282">
        <v>314666</v>
      </c>
      <c r="E5282" t="s">
        <v>5973</v>
      </c>
      <c r="F5282" t="s">
        <v>5974</v>
      </c>
      <c r="G5282">
        <v>3.2080000000000002</v>
      </c>
      <c r="H5282">
        <v>38.1</v>
      </c>
      <c r="I5282" t="s">
        <v>6067</v>
      </c>
      <c r="J5282" t="s">
        <v>21880</v>
      </c>
      <c r="K5282">
        <v>2</v>
      </c>
      <c r="L5282">
        <v>2</v>
      </c>
      <c r="M5282" s="6">
        <v>42431</v>
      </c>
      <c r="N5282" s="6">
        <v>42438</v>
      </c>
      <c r="O5282" t="s">
        <v>5955</v>
      </c>
    </row>
    <row r="5283" spans="1:15">
      <c r="A5283" t="s">
        <v>21881</v>
      </c>
      <c r="B5283">
        <v>1685766</v>
      </c>
      <c r="C5283" t="s">
        <v>21882</v>
      </c>
      <c r="D5283">
        <v>314667</v>
      </c>
      <c r="E5283" t="s">
        <v>5973</v>
      </c>
      <c r="F5283" t="s">
        <v>5974</v>
      </c>
      <c r="G5283">
        <v>3.5310000000000001</v>
      </c>
      <c r="H5283">
        <v>44</v>
      </c>
      <c r="I5283" t="s">
        <v>6067</v>
      </c>
      <c r="J5283" t="s">
        <v>21883</v>
      </c>
      <c r="K5283">
        <v>2</v>
      </c>
      <c r="L5283">
        <v>2</v>
      </c>
      <c r="M5283" s="6">
        <v>42431</v>
      </c>
      <c r="N5283" s="6">
        <v>42438</v>
      </c>
      <c r="O5283" t="s">
        <v>5955</v>
      </c>
    </row>
    <row r="5284" spans="1:15">
      <c r="A5284" t="s">
        <v>21884</v>
      </c>
      <c r="B5284">
        <v>1685765</v>
      </c>
      <c r="C5284" t="s">
        <v>21885</v>
      </c>
      <c r="D5284">
        <v>314668</v>
      </c>
      <c r="E5284" t="s">
        <v>5973</v>
      </c>
      <c r="F5284" t="s">
        <v>5974</v>
      </c>
      <c r="G5284">
        <v>1.677</v>
      </c>
      <c r="H5284">
        <v>37.6</v>
      </c>
      <c r="I5284" t="s">
        <v>6067</v>
      </c>
      <c r="J5284" t="s">
        <v>21886</v>
      </c>
      <c r="K5284">
        <v>2</v>
      </c>
      <c r="L5284">
        <v>2</v>
      </c>
      <c r="M5284" s="6">
        <v>42431</v>
      </c>
      <c r="N5284" s="6">
        <v>42438</v>
      </c>
      <c r="O5284" t="s">
        <v>5955</v>
      </c>
    </row>
    <row r="5285" spans="1:15">
      <c r="A5285" t="s">
        <v>21887</v>
      </c>
      <c r="B5285">
        <v>1685764</v>
      </c>
      <c r="C5285" t="s">
        <v>21888</v>
      </c>
      <c r="D5285">
        <v>314669</v>
      </c>
      <c r="E5285" t="s">
        <v>5973</v>
      </c>
      <c r="F5285" t="s">
        <v>5974</v>
      </c>
      <c r="G5285">
        <v>2.0230000000000001</v>
      </c>
      <c r="H5285">
        <v>42.2</v>
      </c>
      <c r="I5285" t="s">
        <v>6067</v>
      </c>
      <c r="J5285" t="s">
        <v>21889</v>
      </c>
      <c r="K5285">
        <v>2</v>
      </c>
      <c r="L5285">
        <v>2</v>
      </c>
      <c r="M5285" s="6">
        <v>42431</v>
      </c>
      <c r="N5285" s="6">
        <v>42438</v>
      </c>
      <c r="O5285" t="s">
        <v>5955</v>
      </c>
    </row>
    <row r="5286" spans="1:15">
      <c r="A5286" t="s">
        <v>21890</v>
      </c>
      <c r="B5286">
        <v>1685763</v>
      </c>
      <c r="C5286" t="s">
        <v>21891</v>
      </c>
      <c r="D5286">
        <v>314670</v>
      </c>
      <c r="E5286" t="s">
        <v>5973</v>
      </c>
      <c r="F5286" t="s">
        <v>5974</v>
      </c>
      <c r="G5286">
        <v>3.4809999999999999</v>
      </c>
      <c r="H5286">
        <v>48.1</v>
      </c>
      <c r="I5286" t="s">
        <v>6067</v>
      </c>
      <c r="J5286" t="s">
        <v>21892</v>
      </c>
      <c r="K5286">
        <v>2</v>
      </c>
      <c r="L5286">
        <v>2</v>
      </c>
      <c r="M5286" s="6">
        <v>42431</v>
      </c>
      <c r="N5286" s="6">
        <v>42438</v>
      </c>
      <c r="O5286" t="s">
        <v>5955</v>
      </c>
    </row>
    <row r="5287" spans="1:15">
      <c r="A5287" t="s">
        <v>21893</v>
      </c>
      <c r="B5287">
        <v>1685762</v>
      </c>
      <c r="C5287" t="s">
        <v>21894</v>
      </c>
      <c r="D5287">
        <v>314671</v>
      </c>
      <c r="E5287" t="s">
        <v>5973</v>
      </c>
      <c r="F5287" t="s">
        <v>5974</v>
      </c>
      <c r="G5287">
        <v>2.1640000000000001</v>
      </c>
      <c r="H5287">
        <v>44.8</v>
      </c>
      <c r="I5287" t="s">
        <v>6067</v>
      </c>
      <c r="J5287" t="s">
        <v>21895</v>
      </c>
      <c r="K5287">
        <v>2</v>
      </c>
      <c r="L5287">
        <v>2</v>
      </c>
      <c r="M5287" s="6">
        <v>42431</v>
      </c>
      <c r="N5287" s="6">
        <v>42438</v>
      </c>
      <c r="O5287" t="s">
        <v>5955</v>
      </c>
    </row>
    <row r="5288" spans="1:15">
      <c r="A5288" t="s">
        <v>21896</v>
      </c>
      <c r="B5288">
        <v>1685761</v>
      </c>
      <c r="C5288" t="s">
        <v>21897</v>
      </c>
      <c r="D5288">
        <v>314672</v>
      </c>
      <c r="E5288" t="s">
        <v>5973</v>
      </c>
      <c r="F5288" t="s">
        <v>5974</v>
      </c>
      <c r="G5288">
        <v>2.1909999999999998</v>
      </c>
      <c r="H5288">
        <v>43.1</v>
      </c>
      <c r="I5288" t="s">
        <v>6067</v>
      </c>
      <c r="J5288" t="s">
        <v>21898</v>
      </c>
      <c r="K5288">
        <v>2</v>
      </c>
      <c r="L5288">
        <v>2</v>
      </c>
      <c r="M5288" s="6">
        <v>42431</v>
      </c>
      <c r="N5288" s="6">
        <v>42438</v>
      </c>
      <c r="O5288" t="s">
        <v>5955</v>
      </c>
    </row>
    <row r="5289" spans="1:15">
      <c r="A5289" t="s">
        <v>21899</v>
      </c>
      <c r="B5289">
        <v>1685760</v>
      </c>
      <c r="C5289" t="s">
        <v>21900</v>
      </c>
      <c r="D5289">
        <v>314673</v>
      </c>
      <c r="E5289" t="s">
        <v>5973</v>
      </c>
      <c r="F5289" t="s">
        <v>5974</v>
      </c>
      <c r="G5289">
        <v>2.5459999999999998</v>
      </c>
      <c r="H5289">
        <v>46.8</v>
      </c>
      <c r="I5289" t="s">
        <v>6067</v>
      </c>
      <c r="J5289" t="s">
        <v>21901</v>
      </c>
      <c r="K5289">
        <v>2</v>
      </c>
      <c r="L5289">
        <v>2</v>
      </c>
      <c r="M5289" s="6">
        <v>42431</v>
      </c>
      <c r="N5289" s="6">
        <v>42438</v>
      </c>
      <c r="O5289" t="s">
        <v>5955</v>
      </c>
    </row>
    <row r="5290" spans="1:15">
      <c r="A5290" t="s">
        <v>21902</v>
      </c>
      <c r="B5290">
        <v>1804153</v>
      </c>
      <c r="C5290" t="s">
        <v>21903</v>
      </c>
      <c r="D5290">
        <v>313224</v>
      </c>
      <c r="E5290" t="s">
        <v>5973</v>
      </c>
      <c r="F5290" t="s">
        <v>5974</v>
      </c>
      <c r="G5290">
        <v>8.66</v>
      </c>
      <c r="H5290">
        <v>42.2</v>
      </c>
      <c r="I5290" t="s">
        <v>6067</v>
      </c>
      <c r="J5290" t="s">
        <v>21904</v>
      </c>
      <c r="K5290">
        <v>2</v>
      </c>
      <c r="L5290">
        <v>2</v>
      </c>
      <c r="M5290" s="6">
        <v>42424</v>
      </c>
      <c r="N5290" s="6">
        <v>42426</v>
      </c>
      <c r="O5290" t="s">
        <v>5955</v>
      </c>
    </row>
    <row r="5291" spans="1:15">
      <c r="A5291" t="s">
        <v>21905</v>
      </c>
      <c r="B5291">
        <v>481315</v>
      </c>
      <c r="C5291" t="s">
        <v>21906</v>
      </c>
      <c r="D5291">
        <v>313525</v>
      </c>
      <c r="E5291" t="s">
        <v>5958</v>
      </c>
      <c r="F5291" t="s">
        <v>6160</v>
      </c>
      <c r="G5291">
        <v>124.04900000000001</v>
      </c>
      <c r="H5291">
        <v>66.3</v>
      </c>
      <c r="I5291" t="s">
        <v>6053</v>
      </c>
      <c r="J5291" t="s">
        <v>21907</v>
      </c>
      <c r="K5291">
        <v>79</v>
      </c>
      <c r="L5291">
        <v>79</v>
      </c>
      <c r="M5291" s="6">
        <v>41163</v>
      </c>
      <c r="N5291" s="6">
        <v>42430</v>
      </c>
      <c r="O5291" t="s">
        <v>5955</v>
      </c>
    </row>
    <row r="5292" spans="1:15">
      <c r="A5292" t="s">
        <v>21908</v>
      </c>
      <c r="B5292">
        <v>1804155</v>
      </c>
      <c r="C5292" t="s">
        <v>21909</v>
      </c>
      <c r="D5292">
        <v>313403</v>
      </c>
      <c r="E5292" t="s">
        <v>5973</v>
      </c>
      <c r="F5292" t="s">
        <v>5974</v>
      </c>
      <c r="G5292">
        <v>7.0469999999999997</v>
      </c>
      <c r="H5292">
        <v>39.200000000000003</v>
      </c>
      <c r="I5292" t="s">
        <v>6067</v>
      </c>
      <c r="J5292" t="s">
        <v>21910</v>
      </c>
      <c r="K5292">
        <v>2</v>
      </c>
      <c r="L5292">
        <v>2</v>
      </c>
      <c r="M5292" s="6">
        <v>42424</v>
      </c>
      <c r="N5292" s="6">
        <v>42430</v>
      </c>
      <c r="O5292" t="s">
        <v>5955</v>
      </c>
    </row>
    <row r="5293" spans="1:15">
      <c r="A5293" t="s">
        <v>21911</v>
      </c>
      <c r="B5293">
        <v>1765754</v>
      </c>
      <c r="C5293" t="s">
        <v>21912</v>
      </c>
      <c r="D5293">
        <v>313549</v>
      </c>
      <c r="E5293" t="s">
        <v>6019</v>
      </c>
      <c r="F5293" t="s">
        <v>6020</v>
      </c>
      <c r="G5293">
        <v>5.7130000000000001</v>
      </c>
      <c r="H5293">
        <v>50.6</v>
      </c>
      <c r="I5293" t="s">
        <v>6092</v>
      </c>
      <c r="J5293" t="s">
        <v>21913</v>
      </c>
      <c r="K5293">
        <v>2</v>
      </c>
      <c r="L5293">
        <v>2</v>
      </c>
      <c r="M5293" s="6">
        <v>42420</v>
      </c>
      <c r="N5293" s="6">
        <v>42430</v>
      </c>
      <c r="O5293" t="s">
        <v>5955</v>
      </c>
    </row>
    <row r="5294" spans="1:15">
      <c r="A5294" t="s">
        <v>21914</v>
      </c>
      <c r="B5294">
        <v>1797140</v>
      </c>
      <c r="C5294" t="s">
        <v>21915</v>
      </c>
      <c r="D5294">
        <v>313553</v>
      </c>
      <c r="E5294" t="s">
        <v>5958</v>
      </c>
      <c r="F5294" t="s">
        <v>9844</v>
      </c>
      <c r="G5294">
        <v>70.811999999999998</v>
      </c>
      <c r="H5294">
        <v>36.4</v>
      </c>
      <c r="I5294" t="s">
        <v>6003</v>
      </c>
      <c r="J5294" t="s">
        <v>21916</v>
      </c>
      <c r="K5294">
        <v>95</v>
      </c>
      <c r="L5294">
        <v>95</v>
      </c>
      <c r="M5294" s="6">
        <v>42415</v>
      </c>
      <c r="N5294" s="6">
        <v>42430</v>
      </c>
      <c r="O5294" t="s">
        <v>5955</v>
      </c>
    </row>
    <row r="5295" spans="1:15">
      <c r="A5295" t="s">
        <v>21917</v>
      </c>
      <c r="B5295">
        <v>1804157</v>
      </c>
      <c r="C5295" t="s">
        <v>21918</v>
      </c>
      <c r="D5295">
        <v>313445</v>
      </c>
      <c r="E5295" t="s">
        <v>5973</v>
      </c>
      <c r="F5295" t="s">
        <v>5974</v>
      </c>
      <c r="G5295">
        <v>8.1869999999999994</v>
      </c>
      <c r="H5295">
        <v>46.6</v>
      </c>
      <c r="I5295" t="s">
        <v>6067</v>
      </c>
      <c r="J5295" t="s">
        <v>21919</v>
      </c>
      <c r="K5295">
        <v>2</v>
      </c>
      <c r="L5295">
        <v>2</v>
      </c>
      <c r="M5295" s="6">
        <v>42424</v>
      </c>
      <c r="N5295" s="6">
        <v>42430</v>
      </c>
      <c r="O5295" t="s">
        <v>5955</v>
      </c>
    </row>
    <row r="5296" spans="1:15">
      <c r="A5296" t="s">
        <v>21920</v>
      </c>
      <c r="B5296">
        <v>1804154</v>
      </c>
      <c r="C5296" t="s">
        <v>21921</v>
      </c>
      <c r="D5296">
        <v>313306</v>
      </c>
      <c r="E5296" t="s">
        <v>5973</v>
      </c>
      <c r="F5296" t="s">
        <v>5974</v>
      </c>
      <c r="G5296">
        <v>7.8970000000000002</v>
      </c>
      <c r="H5296">
        <v>41.9</v>
      </c>
      <c r="I5296" t="s">
        <v>6067</v>
      </c>
      <c r="J5296" t="s">
        <v>21922</v>
      </c>
      <c r="K5296">
        <v>2</v>
      </c>
      <c r="L5296">
        <v>2</v>
      </c>
      <c r="M5296" s="6">
        <v>42424</v>
      </c>
      <c r="N5296" s="6">
        <v>42430</v>
      </c>
      <c r="O5296" t="s">
        <v>5955</v>
      </c>
    </row>
    <row r="5297" spans="1:15">
      <c r="A5297" t="s">
        <v>21923</v>
      </c>
      <c r="B5297">
        <v>1804156</v>
      </c>
      <c r="C5297" t="s">
        <v>21924</v>
      </c>
      <c r="D5297">
        <v>313446</v>
      </c>
      <c r="E5297" t="s">
        <v>5973</v>
      </c>
      <c r="F5297" t="s">
        <v>5974</v>
      </c>
      <c r="G5297">
        <v>6.36</v>
      </c>
      <c r="H5297">
        <v>42.7</v>
      </c>
      <c r="I5297" t="s">
        <v>6067</v>
      </c>
      <c r="J5297" t="s">
        <v>21925</v>
      </c>
      <c r="K5297">
        <v>2</v>
      </c>
      <c r="L5297">
        <v>2</v>
      </c>
      <c r="M5297" s="6">
        <v>42424</v>
      </c>
      <c r="N5297" s="6">
        <v>42430</v>
      </c>
      <c r="O5297" t="s">
        <v>5955</v>
      </c>
    </row>
    <row r="5298" spans="1:15">
      <c r="A5298" t="s">
        <v>21926</v>
      </c>
      <c r="B5298">
        <v>1732175</v>
      </c>
      <c r="C5298" t="s">
        <v>21927</v>
      </c>
      <c r="D5298">
        <v>313551</v>
      </c>
      <c r="E5298" t="s">
        <v>5958</v>
      </c>
      <c r="F5298" t="s">
        <v>9647</v>
      </c>
      <c r="G5298">
        <v>29.763000000000002</v>
      </c>
      <c r="H5298">
        <v>32.299999999999997</v>
      </c>
      <c r="I5298" t="s">
        <v>6003</v>
      </c>
      <c r="J5298" t="s">
        <v>21928</v>
      </c>
      <c r="K5298">
        <v>43</v>
      </c>
      <c r="L5298">
        <v>43</v>
      </c>
      <c r="M5298" s="6">
        <v>42279</v>
      </c>
      <c r="N5298" s="6">
        <v>42430</v>
      </c>
      <c r="O5298" t="s">
        <v>5955</v>
      </c>
    </row>
    <row r="5299" spans="1:15">
      <c r="A5299" t="s">
        <v>21929</v>
      </c>
      <c r="B5299">
        <v>1884917</v>
      </c>
      <c r="C5299" t="s">
        <v>21930</v>
      </c>
      <c r="D5299">
        <v>314778</v>
      </c>
      <c r="E5299" t="s">
        <v>5951</v>
      </c>
      <c r="F5299" t="s">
        <v>20068</v>
      </c>
      <c r="G5299">
        <v>8.9039999999999999</v>
      </c>
      <c r="H5299">
        <v>41.2</v>
      </c>
      <c r="I5299" t="s">
        <v>6053</v>
      </c>
      <c r="J5299" t="s">
        <v>21931</v>
      </c>
      <c r="K5299">
        <v>6</v>
      </c>
      <c r="L5299">
        <v>6</v>
      </c>
      <c r="M5299" s="6">
        <v>41868</v>
      </c>
      <c r="N5299" s="6">
        <v>42599</v>
      </c>
      <c r="O5299" t="s">
        <v>5955</v>
      </c>
    </row>
    <row r="5300" spans="1:15">
      <c r="A5300" t="s">
        <v>21932</v>
      </c>
      <c r="B5300">
        <v>674996</v>
      </c>
      <c r="C5300" t="s">
        <v>21933</v>
      </c>
      <c r="D5300">
        <v>315216</v>
      </c>
      <c r="E5300" t="s">
        <v>6145</v>
      </c>
      <c r="F5300" t="s">
        <v>6146</v>
      </c>
      <c r="G5300">
        <v>2.7480000000000002</v>
      </c>
      <c r="H5300">
        <v>43.3</v>
      </c>
      <c r="I5300" t="s">
        <v>6011</v>
      </c>
      <c r="J5300" t="s">
        <v>21934</v>
      </c>
      <c r="K5300">
        <v>6</v>
      </c>
      <c r="L5300">
        <v>6</v>
      </c>
      <c r="M5300" s="6">
        <v>40185</v>
      </c>
      <c r="N5300" s="6">
        <v>42444</v>
      </c>
      <c r="O5300" t="s">
        <v>5955</v>
      </c>
    </row>
    <row r="5301" spans="1:15">
      <c r="A5301" t="s">
        <v>21935</v>
      </c>
      <c r="B5301">
        <v>12127</v>
      </c>
      <c r="C5301" t="s">
        <v>21936</v>
      </c>
      <c r="D5301">
        <v>15292</v>
      </c>
      <c r="E5301" t="s">
        <v>5951</v>
      </c>
      <c r="F5301" t="s">
        <v>6121</v>
      </c>
      <c r="G5301">
        <v>8.1010000000000009</v>
      </c>
      <c r="H5301">
        <v>49.1</v>
      </c>
      <c r="I5301" t="s">
        <v>6053</v>
      </c>
      <c r="J5301" t="s">
        <v>21937</v>
      </c>
      <c r="K5301">
        <v>3</v>
      </c>
      <c r="L5301">
        <v>3</v>
      </c>
      <c r="M5301" s="6">
        <v>33191</v>
      </c>
      <c r="N5301" s="6">
        <v>42307</v>
      </c>
      <c r="O5301" t="s">
        <v>5955</v>
      </c>
    </row>
    <row r="5302" spans="1:15">
      <c r="A5302" t="s">
        <v>21938</v>
      </c>
      <c r="B5302">
        <v>1809767</v>
      </c>
      <c r="C5302" t="s">
        <v>21939</v>
      </c>
      <c r="D5302">
        <v>316117</v>
      </c>
      <c r="E5302" t="s">
        <v>5951</v>
      </c>
      <c r="F5302" t="s">
        <v>6117</v>
      </c>
      <c r="G5302">
        <v>6.0170000000000003</v>
      </c>
      <c r="H5302">
        <v>49</v>
      </c>
      <c r="I5302" t="s">
        <v>6011</v>
      </c>
      <c r="J5302" t="s">
        <v>21940</v>
      </c>
      <c r="K5302">
        <v>6</v>
      </c>
      <c r="L5302">
        <v>6</v>
      </c>
      <c r="M5302" s="6">
        <v>42449</v>
      </c>
      <c r="N5302" s="6">
        <v>42457</v>
      </c>
      <c r="O5302" t="s">
        <v>5955</v>
      </c>
    </row>
    <row r="5303" spans="1:15">
      <c r="A5303" t="s">
        <v>21941</v>
      </c>
      <c r="B5303">
        <v>1813599</v>
      </c>
      <c r="C5303" t="s">
        <v>21942</v>
      </c>
      <c r="D5303">
        <v>316309</v>
      </c>
      <c r="E5303" t="s">
        <v>5958</v>
      </c>
      <c r="F5303" t="s">
        <v>6274</v>
      </c>
      <c r="G5303">
        <v>362.27600000000001</v>
      </c>
      <c r="H5303">
        <v>43.3</v>
      </c>
      <c r="I5303" t="s">
        <v>6092</v>
      </c>
      <c r="J5303" t="s">
        <v>21943</v>
      </c>
      <c r="K5303">
        <v>491</v>
      </c>
      <c r="L5303">
        <v>491</v>
      </c>
      <c r="M5303" s="6">
        <v>42448</v>
      </c>
      <c r="N5303" s="6">
        <v>42458</v>
      </c>
      <c r="O5303" t="s">
        <v>5955</v>
      </c>
    </row>
    <row r="5304" spans="1:15">
      <c r="A5304" t="s">
        <v>21944</v>
      </c>
      <c r="B5304">
        <v>1815581</v>
      </c>
      <c r="C5304" t="s">
        <v>21945</v>
      </c>
      <c r="D5304">
        <v>316821</v>
      </c>
      <c r="E5304" t="s">
        <v>5951</v>
      </c>
      <c r="F5304" t="s">
        <v>6132</v>
      </c>
      <c r="G5304">
        <v>17.608000000000001</v>
      </c>
      <c r="H5304">
        <v>44.9</v>
      </c>
      <c r="I5304" t="s">
        <v>6011</v>
      </c>
      <c r="J5304" t="s">
        <v>21946</v>
      </c>
      <c r="K5304">
        <v>12</v>
      </c>
      <c r="L5304">
        <v>12</v>
      </c>
      <c r="M5304" s="6">
        <v>42454</v>
      </c>
      <c r="N5304" s="6">
        <v>42684</v>
      </c>
      <c r="O5304" t="s">
        <v>5955</v>
      </c>
    </row>
    <row r="5305" spans="1:15">
      <c r="A5305" t="s">
        <v>21947</v>
      </c>
      <c r="B5305">
        <v>1077832</v>
      </c>
      <c r="C5305" t="s">
        <v>21948</v>
      </c>
      <c r="D5305">
        <v>316823</v>
      </c>
      <c r="E5305" t="s">
        <v>5951</v>
      </c>
      <c r="F5305" t="s">
        <v>8895</v>
      </c>
      <c r="G5305">
        <v>2.984</v>
      </c>
      <c r="H5305">
        <v>48.1</v>
      </c>
      <c r="I5305" t="s">
        <v>5953</v>
      </c>
      <c r="J5305" t="s">
        <v>21949</v>
      </c>
      <c r="K5305">
        <v>1</v>
      </c>
      <c r="L5305">
        <v>1</v>
      </c>
      <c r="M5305" s="6">
        <v>40783</v>
      </c>
      <c r="N5305" s="6">
        <v>42459</v>
      </c>
      <c r="O5305" t="s">
        <v>5955</v>
      </c>
    </row>
    <row r="5306" spans="1:15">
      <c r="A5306" t="s">
        <v>21950</v>
      </c>
      <c r="B5306">
        <v>1714272</v>
      </c>
      <c r="C5306" t="s">
        <v>21951</v>
      </c>
      <c r="D5306">
        <v>40235</v>
      </c>
      <c r="E5306" t="s">
        <v>6038</v>
      </c>
      <c r="F5306" t="s">
        <v>6039</v>
      </c>
      <c r="G5306">
        <v>17.036000000000001</v>
      </c>
      <c r="H5306">
        <v>68</v>
      </c>
      <c r="I5306" t="s">
        <v>5980</v>
      </c>
      <c r="J5306" t="s">
        <v>21952</v>
      </c>
      <c r="K5306">
        <v>37</v>
      </c>
      <c r="L5306">
        <v>37</v>
      </c>
      <c r="M5306" s="6">
        <v>40057</v>
      </c>
      <c r="N5306" s="6">
        <v>41029</v>
      </c>
      <c r="O5306" t="s">
        <v>5955</v>
      </c>
    </row>
    <row r="5307" spans="1:15">
      <c r="A5307" t="s">
        <v>21953</v>
      </c>
      <c r="B5307">
        <v>1755588</v>
      </c>
      <c r="C5307" t="s">
        <v>21954</v>
      </c>
      <c r="D5307">
        <v>242975</v>
      </c>
      <c r="E5307" t="s">
        <v>5951</v>
      </c>
      <c r="F5307" t="s">
        <v>6121</v>
      </c>
      <c r="G5307">
        <v>9.2759999999999998</v>
      </c>
      <c r="H5307">
        <v>54.3</v>
      </c>
      <c r="I5307" t="s">
        <v>6053</v>
      </c>
      <c r="J5307" t="s">
        <v>21955</v>
      </c>
      <c r="K5307">
        <v>1</v>
      </c>
      <c r="L5307">
        <v>1</v>
      </c>
      <c r="M5307" s="6">
        <v>41724</v>
      </c>
      <c r="N5307" s="6">
        <v>41949</v>
      </c>
      <c r="O5307" t="s">
        <v>5955</v>
      </c>
    </row>
    <row r="5308" spans="1:15">
      <c r="A5308" t="s">
        <v>21956</v>
      </c>
      <c r="B5308">
        <v>1054649</v>
      </c>
      <c r="C5308" t="s">
        <v>21957</v>
      </c>
      <c r="D5308">
        <v>288325</v>
      </c>
      <c r="E5308" t="s">
        <v>6019</v>
      </c>
      <c r="F5308" t="s">
        <v>5974</v>
      </c>
      <c r="G5308">
        <v>3.218</v>
      </c>
      <c r="H5308">
        <v>55.1</v>
      </c>
      <c r="I5308" t="s">
        <v>5953</v>
      </c>
      <c r="J5308" t="s">
        <v>21958</v>
      </c>
      <c r="K5308">
        <v>2</v>
      </c>
      <c r="L5308">
        <v>2</v>
      </c>
      <c r="M5308" s="6">
        <v>42174</v>
      </c>
      <c r="N5308" s="6">
        <v>42236</v>
      </c>
      <c r="O5308" t="s">
        <v>5955</v>
      </c>
    </row>
    <row r="5309" spans="1:15">
      <c r="A5309" t="s">
        <v>21959</v>
      </c>
      <c r="B5309">
        <v>1823757</v>
      </c>
      <c r="C5309" t="s">
        <v>21960</v>
      </c>
      <c r="D5309">
        <v>310651</v>
      </c>
      <c r="E5309" t="s">
        <v>5951</v>
      </c>
      <c r="F5309" t="s">
        <v>8548</v>
      </c>
      <c r="G5309">
        <v>14.923999999999999</v>
      </c>
      <c r="H5309">
        <v>50.8</v>
      </c>
      <c r="I5309" t="s">
        <v>6053</v>
      </c>
      <c r="J5309" t="s">
        <v>21961</v>
      </c>
      <c r="K5309">
        <v>14</v>
      </c>
      <c r="L5309">
        <v>14</v>
      </c>
      <c r="M5309" s="6">
        <v>42400</v>
      </c>
      <c r="N5309" s="6">
        <v>42404</v>
      </c>
      <c r="O5309" t="s">
        <v>5955</v>
      </c>
    </row>
    <row r="5310" spans="1:15">
      <c r="A5310" t="s">
        <v>21962</v>
      </c>
      <c r="B5310">
        <v>1756191</v>
      </c>
      <c r="C5310" t="s">
        <v>21963</v>
      </c>
      <c r="D5310">
        <v>317158</v>
      </c>
      <c r="E5310" t="s">
        <v>6145</v>
      </c>
      <c r="F5310" t="s">
        <v>6619</v>
      </c>
      <c r="G5310">
        <v>4.7649999999999997</v>
      </c>
      <c r="H5310">
        <v>40.299999999999997</v>
      </c>
      <c r="I5310" t="s">
        <v>6053</v>
      </c>
      <c r="J5310" t="s">
        <v>21964</v>
      </c>
      <c r="K5310">
        <v>3</v>
      </c>
      <c r="L5310">
        <v>3</v>
      </c>
      <c r="M5310" s="6">
        <v>42460</v>
      </c>
      <c r="N5310" s="6">
        <v>42498</v>
      </c>
      <c r="O5310" t="s">
        <v>5955</v>
      </c>
    </row>
    <row r="5311" spans="1:15">
      <c r="A5311" t="s">
        <v>21965</v>
      </c>
      <c r="B5311">
        <v>60456</v>
      </c>
      <c r="C5311" t="s">
        <v>21966</v>
      </c>
      <c r="D5311">
        <v>317362</v>
      </c>
      <c r="E5311" t="s">
        <v>5951</v>
      </c>
      <c r="F5311" t="s">
        <v>8720</v>
      </c>
      <c r="G5311">
        <v>16.806000000000001</v>
      </c>
      <c r="H5311">
        <v>33.824300000000001</v>
      </c>
      <c r="I5311" t="s">
        <v>6011</v>
      </c>
      <c r="J5311" t="s">
        <v>21967</v>
      </c>
      <c r="K5311">
        <v>5</v>
      </c>
      <c r="L5311">
        <v>5</v>
      </c>
      <c r="M5311" s="6">
        <v>35612</v>
      </c>
      <c r="N5311" s="6">
        <v>42464</v>
      </c>
      <c r="O5311" t="s">
        <v>5955</v>
      </c>
    </row>
    <row r="5312" spans="1:15">
      <c r="A5312" t="s">
        <v>21968</v>
      </c>
      <c r="B5312">
        <v>442302</v>
      </c>
      <c r="C5312" t="s">
        <v>21969</v>
      </c>
      <c r="D5312">
        <v>317364</v>
      </c>
      <c r="E5312" t="s">
        <v>6019</v>
      </c>
      <c r="F5312" t="s">
        <v>6027</v>
      </c>
      <c r="G5312">
        <v>4.3959999999999999</v>
      </c>
      <c r="H5312">
        <v>45.4542</v>
      </c>
      <c r="I5312" t="s">
        <v>6053</v>
      </c>
      <c r="J5312" t="s">
        <v>21970</v>
      </c>
      <c r="K5312">
        <v>3</v>
      </c>
      <c r="L5312">
        <v>3</v>
      </c>
      <c r="M5312" s="6">
        <v>41682</v>
      </c>
      <c r="N5312" s="6">
        <v>42464</v>
      </c>
      <c r="O5312" t="s">
        <v>5955</v>
      </c>
    </row>
    <row r="5313" spans="1:15">
      <c r="A5313" t="s">
        <v>21971</v>
      </c>
      <c r="B5313">
        <v>1812308</v>
      </c>
      <c r="C5313" t="s">
        <v>21972</v>
      </c>
      <c r="D5313">
        <v>317755</v>
      </c>
      <c r="E5313" t="s">
        <v>6145</v>
      </c>
      <c r="F5313" t="s">
        <v>6146</v>
      </c>
      <c r="G5313">
        <v>5.4610000000000003</v>
      </c>
      <c r="H5313">
        <v>40.9651</v>
      </c>
      <c r="I5313" t="s">
        <v>6011</v>
      </c>
      <c r="J5313" t="s">
        <v>21973</v>
      </c>
      <c r="K5313">
        <v>8</v>
      </c>
      <c r="L5313">
        <v>8</v>
      </c>
      <c r="M5313" s="6">
        <v>42445</v>
      </c>
      <c r="N5313" s="6">
        <v>42752</v>
      </c>
      <c r="O5313" t="s">
        <v>5955</v>
      </c>
    </row>
    <row r="5314" spans="1:15">
      <c r="A5314" t="s">
        <v>21974</v>
      </c>
      <c r="B5314">
        <v>590745</v>
      </c>
      <c r="C5314" t="s">
        <v>21975</v>
      </c>
      <c r="D5314">
        <v>318036</v>
      </c>
      <c r="E5314" t="s">
        <v>6225</v>
      </c>
      <c r="F5314" t="s">
        <v>6697</v>
      </c>
      <c r="G5314">
        <v>8.1829999999999998</v>
      </c>
      <c r="H5314">
        <v>53.1</v>
      </c>
      <c r="I5314" t="s">
        <v>6053</v>
      </c>
      <c r="J5314" t="s">
        <v>21976</v>
      </c>
      <c r="K5314">
        <v>2</v>
      </c>
      <c r="L5314">
        <v>2</v>
      </c>
      <c r="M5314" s="6">
        <v>39844</v>
      </c>
      <c r="N5314" s="6">
        <v>42471</v>
      </c>
      <c r="O5314" t="s">
        <v>5955</v>
      </c>
    </row>
    <row r="5315" spans="1:15">
      <c r="A5315" t="s">
        <v>21977</v>
      </c>
      <c r="B5315">
        <v>1822365</v>
      </c>
      <c r="C5315" t="s">
        <v>21978</v>
      </c>
      <c r="D5315">
        <v>318037</v>
      </c>
      <c r="E5315" t="s">
        <v>6225</v>
      </c>
      <c r="F5315" t="s">
        <v>6697</v>
      </c>
      <c r="G5315">
        <v>7.47</v>
      </c>
      <c r="H5315">
        <v>38.700000000000003</v>
      </c>
      <c r="I5315" t="s">
        <v>6053</v>
      </c>
      <c r="J5315" t="s">
        <v>21979</v>
      </c>
      <c r="K5315">
        <v>4</v>
      </c>
      <c r="L5315">
        <v>4</v>
      </c>
      <c r="M5315" s="6">
        <v>42465</v>
      </c>
      <c r="N5315" s="6">
        <v>42471</v>
      </c>
      <c r="O5315" t="s">
        <v>5955</v>
      </c>
    </row>
    <row r="5316" spans="1:15">
      <c r="A5316" t="s">
        <v>21980</v>
      </c>
      <c r="B5316">
        <v>1604871</v>
      </c>
      <c r="C5316" t="s">
        <v>21981</v>
      </c>
      <c r="D5316">
        <v>318038</v>
      </c>
      <c r="E5316" t="s">
        <v>5951</v>
      </c>
      <c r="F5316" t="s">
        <v>6121</v>
      </c>
      <c r="G5316">
        <v>7.3819999999999997</v>
      </c>
      <c r="H5316">
        <v>51.1</v>
      </c>
      <c r="I5316" t="s">
        <v>6053</v>
      </c>
      <c r="J5316" t="s">
        <v>21982</v>
      </c>
      <c r="K5316">
        <v>1</v>
      </c>
      <c r="L5316">
        <v>1</v>
      </c>
      <c r="M5316" s="6">
        <v>42462</v>
      </c>
      <c r="N5316" s="6">
        <v>42471</v>
      </c>
      <c r="O5316" t="s">
        <v>5955</v>
      </c>
    </row>
    <row r="5317" spans="1:15">
      <c r="A5317" t="s">
        <v>21983</v>
      </c>
      <c r="B5317">
        <v>1712572</v>
      </c>
      <c r="C5317" t="s">
        <v>21984</v>
      </c>
      <c r="D5317">
        <v>318562</v>
      </c>
      <c r="E5317" t="s">
        <v>5951</v>
      </c>
      <c r="F5317" t="s">
        <v>18533</v>
      </c>
      <c r="G5317">
        <v>18.236000000000001</v>
      </c>
      <c r="H5317">
        <v>41.806399999999996</v>
      </c>
      <c r="I5317" t="s">
        <v>6141</v>
      </c>
      <c r="J5317" t="s">
        <v>21985</v>
      </c>
      <c r="K5317">
        <v>3</v>
      </c>
      <c r="L5317">
        <v>3</v>
      </c>
      <c r="M5317" s="6">
        <v>42263</v>
      </c>
      <c r="N5317" s="6">
        <v>42480</v>
      </c>
      <c r="O5317" t="s">
        <v>5955</v>
      </c>
    </row>
    <row r="5318" spans="1:15">
      <c r="A5318" t="s">
        <v>21986</v>
      </c>
      <c r="B5318">
        <v>1788436</v>
      </c>
      <c r="C5318" t="s">
        <v>21987</v>
      </c>
      <c r="D5318">
        <v>318899</v>
      </c>
      <c r="E5318" t="s">
        <v>5958</v>
      </c>
      <c r="F5318" t="s">
        <v>6778</v>
      </c>
      <c r="G5318">
        <v>37.545000000000002</v>
      </c>
      <c r="H5318">
        <v>55.5</v>
      </c>
      <c r="I5318" t="s">
        <v>6053</v>
      </c>
      <c r="J5318" t="s">
        <v>21988</v>
      </c>
      <c r="K5318">
        <v>33</v>
      </c>
      <c r="L5318">
        <v>33</v>
      </c>
      <c r="M5318" s="6">
        <v>42474</v>
      </c>
      <c r="N5318" s="6">
        <v>42480</v>
      </c>
      <c r="O5318" t="s">
        <v>5955</v>
      </c>
    </row>
    <row r="5319" spans="1:15">
      <c r="A5319" t="s">
        <v>21989</v>
      </c>
      <c r="B5319">
        <v>1788433</v>
      </c>
      <c r="C5319" t="s">
        <v>21990</v>
      </c>
      <c r="D5319">
        <v>319065</v>
      </c>
      <c r="E5319" t="s">
        <v>5958</v>
      </c>
      <c r="F5319" t="s">
        <v>6778</v>
      </c>
      <c r="G5319">
        <v>38.073</v>
      </c>
      <c r="H5319">
        <v>55</v>
      </c>
      <c r="I5319" t="s">
        <v>6053</v>
      </c>
      <c r="J5319" t="s">
        <v>21991</v>
      </c>
      <c r="K5319">
        <v>33</v>
      </c>
      <c r="L5319">
        <v>33</v>
      </c>
      <c r="M5319" s="6">
        <v>42474</v>
      </c>
      <c r="N5319" s="6">
        <v>42480</v>
      </c>
      <c r="O5319" t="s">
        <v>5955</v>
      </c>
    </row>
    <row r="5320" spans="1:15">
      <c r="A5320" t="s">
        <v>21992</v>
      </c>
      <c r="B5320">
        <v>1788432</v>
      </c>
      <c r="C5320" t="s">
        <v>21993</v>
      </c>
      <c r="D5320">
        <v>319066</v>
      </c>
      <c r="E5320" t="s">
        <v>5958</v>
      </c>
      <c r="F5320" t="s">
        <v>6778</v>
      </c>
      <c r="G5320">
        <v>37.555999999999997</v>
      </c>
      <c r="H5320">
        <v>55.2</v>
      </c>
      <c r="I5320" t="s">
        <v>6053</v>
      </c>
      <c r="J5320" t="s">
        <v>21994</v>
      </c>
      <c r="K5320">
        <v>33</v>
      </c>
      <c r="L5320">
        <v>33</v>
      </c>
      <c r="M5320" s="6">
        <v>42474</v>
      </c>
      <c r="N5320" s="6">
        <v>42480</v>
      </c>
      <c r="O5320" t="s">
        <v>5955</v>
      </c>
    </row>
    <row r="5321" spans="1:15">
      <c r="A5321" t="s">
        <v>21995</v>
      </c>
      <c r="B5321">
        <v>1764086</v>
      </c>
      <c r="C5321" t="s">
        <v>21996</v>
      </c>
      <c r="D5321">
        <v>319067</v>
      </c>
      <c r="E5321" t="s">
        <v>5951</v>
      </c>
      <c r="F5321" t="s">
        <v>7170</v>
      </c>
      <c r="G5321">
        <v>6.4029999999999996</v>
      </c>
      <c r="H5321">
        <v>41.2</v>
      </c>
      <c r="I5321" t="s">
        <v>6141</v>
      </c>
      <c r="J5321" t="s">
        <v>21997</v>
      </c>
      <c r="K5321">
        <v>1</v>
      </c>
      <c r="L5321">
        <v>1</v>
      </c>
      <c r="M5321" s="6">
        <v>42478</v>
      </c>
      <c r="N5321" s="6">
        <v>42480</v>
      </c>
      <c r="O5321" t="s">
        <v>5955</v>
      </c>
    </row>
    <row r="5322" spans="1:15">
      <c r="A5322" t="s">
        <v>21998</v>
      </c>
      <c r="B5322">
        <v>1764085</v>
      </c>
      <c r="C5322" t="s">
        <v>21999</v>
      </c>
      <c r="D5322">
        <v>319068</v>
      </c>
      <c r="E5322" t="s">
        <v>5951</v>
      </c>
      <c r="F5322" t="s">
        <v>7170</v>
      </c>
      <c r="G5322">
        <v>6.4560000000000004</v>
      </c>
      <c r="H5322">
        <v>43</v>
      </c>
      <c r="I5322" t="s">
        <v>6141</v>
      </c>
      <c r="J5322" t="s">
        <v>22000</v>
      </c>
      <c r="K5322">
        <v>1</v>
      </c>
      <c r="L5322">
        <v>1</v>
      </c>
      <c r="M5322" s="6">
        <v>42478</v>
      </c>
      <c r="N5322" s="6">
        <v>42480</v>
      </c>
      <c r="O5322" t="s">
        <v>5955</v>
      </c>
    </row>
    <row r="5323" spans="1:15">
      <c r="A5323" t="s">
        <v>22001</v>
      </c>
      <c r="B5323">
        <v>1712570</v>
      </c>
      <c r="C5323" t="s">
        <v>22002</v>
      </c>
      <c r="D5323">
        <v>319069</v>
      </c>
      <c r="E5323" t="s">
        <v>5951</v>
      </c>
      <c r="F5323" t="s">
        <v>18533</v>
      </c>
      <c r="G5323">
        <v>6.3170000000000002</v>
      </c>
      <c r="H5323">
        <v>44.9544</v>
      </c>
      <c r="I5323" t="s">
        <v>6141</v>
      </c>
      <c r="J5323" t="s">
        <v>22003</v>
      </c>
      <c r="K5323">
        <v>2</v>
      </c>
      <c r="L5323">
        <v>2</v>
      </c>
      <c r="M5323" s="6">
        <v>42263</v>
      </c>
      <c r="N5323" s="6">
        <v>42480</v>
      </c>
      <c r="O5323" t="s">
        <v>5955</v>
      </c>
    </row>
    <row r="5324" spans="1:15">
      <c r="A5324" t="s">
        <v>22004</v>
      </c>
      <c r="B5324">
        <v>1549864</v>
      </c>
      <c r="C5324" t="s">
        <v>22005</v>
      </c>
      <c r="D5324">
        <v>319070</v>
      </c>
      <c r="E5324" t="s">
        <v>6034</v>
      </c>
      <c r="F5324" t="s">
        <v>5974</v>
      </c>
      <c r="G5324">
        <v>10.323</v>
      </c>
      <c r="H5324">
        <v>46.514499999999998</v>
      </c>
      <c r="I5324" t="s">
        <v>6053</v>
      </c>
      <c r="J5324" t="s">
        <v>22006</v>
      </c>
      <c r="K5324">
        <v>10</v>
      </c>
      <c r="L5324">
        <v>10</v>
      </c>
      <c r="M5324" s="6">
        <v>42466</v>
      </c>
      <c r="N5324" s="6">
        <v>42480</v>
      </c>
      <c r="O5324" t="s">
        <v>5955</v>
      </c>
    </row>
    <row r="5325" spans="1:15">
      <c r="A5325" t="s">
        <v>22007</v>
      </c>
      <c r="B5325">
        <v>336987</v>
      </c>
      <c r="D5325">
        <v>0</v>
      </c>
      <c r="E5325" t="s">
        <v>6145</v>
      </c>
      <c r="F5325" t="s">
        <v>6146</v>
      </c>
      <c r="G5325">
        <v>5.1760000000000002</v>
      </c>
      <c r="H5325">
        <v>45.014600000000002</v>
      </c>
      <c r="I5325" t="s">
        <v>6011</v>
      </c>
      <c r="J5325" t="s">
        <v>22008</v>
      </c>
      <c r="K5325">
        <v>7</v>
      </c>
      <c r="L5325">
        <v>7</v>
      </c>
      <c r="M5325" s="6">
        <v>42683</v>
      </c>
      <c r="N5325" s="6">
        <v>43018</v>
      </c>
      <c r="O5325" t="s">
        <v>5955</v>
      </c>
    </row>
    <row r="5326" spans="1:15">
      <c r="A5326" t="s">
        <v>22009</v>
      </c>
      <c r="B5326">
        <v>1826059</v>
      </c>
      <c r="C5326" t="s">
        <v>22010</v>
      </c>
      <c r="D5326">
        <v>319114</v>
      </c>
      <c r="E5326" t="s">
        <v>5951</v>
      </c>
      <c r="F5326" t="s">
        <v>6121</v>
      </c>
      <c r="G5326">
        <v>7.367</v>
      </c>
      <c r="H5326">
        <v>43.1</v>
      </c>
      <c r="I5326" t="s">
        <v>6053</v>
      </c>
      <c r="J5326" t="s">
        <v>22011</v>
      </c>
      <c r="K5326">
        <v>1</v>
      </c>
      <c r="L5326">
        <v>1</v>
      </c>
      <c r="M5326" s="6">
        <v>42472</v>
      </c>
      <c r="N5326" s="6">
        <v>42480</v>
      </c>
      <c r="O5326" t="s">
        <v>5955</v>
      </c>
    </row>
    <row r="5327" spans="1:15">
      <c r="A5327" t="s">
        <v>22012</v>
      </c>
      <c r="B5327">
        <v>1825924</v>
      </c>
      <c r="C5327" t="s">
        <v>22013</v>
      </c>
      <c r="D5327">
        <v>319115</v>
      </c>
      <c r="E5327" t="s">
        <v>5951</v>
      </c>
      <c r="F5327" t="s">
        <v>6117</v>
      </c>
      <c r="G5327">
        <v>5.62</v>
      </c>
      <c r="H5327">
        <v>50.1</v>
      </c>
      <c r="I5327" t="s">
        <v>6011</v>
      </c>
      <c r="J5327" t="s">
        <v>22014</v>
      </c>
      <c r="K5327">
        <v>6</v>
      </c>
      <c r="L5327">
        <v>6</v>
      </c>
      <c r="M5327" s="6">
        <v>42478</v>
      </c>
      <c r="N5327" s="6">
        <v>42480</v>
      </c>
      <c r="O5327" t="s">
        <v>5955</v>
      </c>
    </row>
    <row r="5328" spans="1:15">
      <c r="A5328" t="s">
        <v>22015</v>
      </c>
      <c r="B5328">
        <v>1821756</v>
      </c>
      <c r="C5328" t="s">
        <v>22016</v>
      </c>
      <c r="D5328">
        <v>319116</v>
      </c>
      <c r="E5328" t="s">
        <v>6019</v>
      </c>
      <c r="F5328" t="s">
        <v>6186</v>
      </c>
      <c r="G5328">
        <v>23.195</v>
      </c>
      <c r="H5328">
        <v>43.805100000000003</v>
      </c>
      <c r="I5328" t="s">
        <v>6053</v>
      </c>
      <c r="J5328" t="s">
        <v>22017</v>
      </c>
      <c r="K5328">
        <v>11</v>
      </c>
      <c r="L5328">
        <v>11</v>
      </c>
      <c r="M5328" s="6">
        <v>42469</v>
      </c>
      <c r="N5328" s="6">
        <v>42480</v>
      </c>
      <c r="O5328" t="s">
        <v>5955</v>
      </c>
    </row>
    <row r="5329" spans="1:15">
      <c r="A5329" t="s">
        <v>22018</v>
      </c>
      <c r="B5329">
        <v>1819678</v>
      </c>
      <c r="C5329" t="s">
        <v>22019</v>
      </c>
      <c r="D5329">
        <v>319117</v>
      </c>
      <c r="E5329" t="s">
        <v>6297</v>
      </c>
      <c r="F5329" t="s">
        <v>5974</v>
      </c>
      <c r="G5329">
        <v>1.335</v>
      </c>
      <c r="H5329">
        <v>40.1</v>
      </c>
      <c r="I5329" t="s">
        <v>6011</v>
      </c>
      <c r="J5329" t="s">
        <v>22020</v>
      </c>
      <c r="K5329">
        <v>2</v>
      </c>
      <c r="L5329">
        <v>2</v>
      </c>
      <c r="M5329" s="6">
        <v>42471</v>
      </c>
      <c r="N5329" s="6">
        <v>42480</v>
      </c>
      <c r="O5329" t="s">
        <v>5955</v>
      </c>
    </row>
    <row r="5330" spans="1:15">
      <c r="A5330" t="s">
        <v>22021</v>
      </c>
      <c r="B5330">
        <v>1811230</v>
      </c>
      <c r="C5330" t="s">
        <v>22022</v>
      </c>
      <c r="D5330">
        <v>319118</v>
      </c>
      <c r="E5330" t="s">
        <v>6019</v>
      </c>
      <c r="F5330" t="s">
        <v>6186</v>
      </c>
      <c r="G5330">
        <v>4.3</v>
      </c>
      <c r="H5330">
        <v>42.3</v>
      </c>
      <c r="I5330" t="s">
        <v>6053</v>
      </c>
      <c r="J5330" t="s">
        <v>22023</v>
      </c>
      <c r="K5330">
        <v>1</v>
      </c>
      <c r="L5330">
        <v>1</v>
      </c>
      <c r="M5330" s="6">
        <v>42476</v>
      </c>
      <c r="N5330" s="6">
        <v>42480</v>
      </c>
      <c r="O5330" t="s">
        <v>5955</v>
      </c>
    </row>
    <row r="5331" spans="1:15">
      <c r="A5331" t="s">
        <v>22024</v>
      </c>
      <c r="B5331">
        <v>1833938</v>
      </c>
      <c r="C5331" t="s">
        <v>22025</v>
      </c>
      <c r="D5331">
        <v>319527</v>
      </c>
      <c r="E5331" t="s">
        <v>6019</v>
      </c>
      <c r="F5331" t="s">
        <v>6020</v>
      </c>
      <c r="G5331">
        <v>5.2110000000000003</v>
      </c>
      <c r="H5331">
        <v>57.1</v>
      </c>
      <c r="I5331" t="s">
        <v>6092</v>
      </c>
      <c r="J5331" t="s">
        <v>22026</v>
      </c>
      <c r="K5331">
        <v>2</v>
      </c>
      <c r="L5331">
        <v>2</v>
      </c>
      <c r="M5331" s="6">
        <v>42479</v>
      </c>
      <c r="N5331" s="6">
        <v>42487</v>
      </c>
      <c r="O5331" t="s">
        <v>5955</v>
      </c>
    </row>
    <row r="5332" spans="1:15">
      <c r="A5332" t="s">
        <v>22027</v>
      </c>
      <c r="B5332">
        <v>1841147</v>
      </c>
      <c r="C5332" t="s">
        <v>22028</v>
      </c>
      <c r="D5332">
        <v>313552</v>
      </c>
      <c r="E5332" t="s">
        <v>6297</v>
      </c>
      <c r="F5332" t="s">
        <v>5974</v>
      </c>
      <c r="G5332">
        <v>1.361</v>
      </c>
      <c r="H5332">
        <v>41.1</v>
      </c>
      <c r="I5332" t="s">
        <v>6011</v>
      </c>
      <c r="J5332" t="s">
        <v>22029</v>
      </c>
      <c r="K5332">
        <v>1</v>
      </c>
      <c r="L5332">
        <v>1</v>
      </c>
      <c r="M5332" s="6">
        <v>42423</v>
      </c>
      <c r="N5332" s="6">
        <v>42489</v>
      </c>
      <c r="O5332" t="s">
        <v>5955</v>
      </c>
    </row>
    <row r="5333" spans="1:15">
      <c r="A5333" t="s">
        <v>22030</v>
      </c>
      <c r="B5333">
        <v>1833824</v>
      </c>
      <c r="C5333" t="s">
        <v>22031</v>
      </c>
      <c r="D5333">
        <v>319735</v>
      </c>
      <c r="E5333" t="s">
        <v>5951</v>
      </c>
      <c r="F5333" t="s">
        <v>6117</v>
      </c>
      <c r="G5333">
        <v>5.625</v>
      </c>
      <c r="H5333">
        <v>50.8</v>
      </c>
      <c r="I5333" t="s">
        <v>6011</v>
      </c>
      <c r="J5333" t="s">
        <v>22032</v>
      </c>
      <c r="K5333">
        <v>6</v>
      </c>
      <c r="L5333">
        <v>6</v>
      </c>
      <c r="M5333" s="6">
        <v>42479</v>
      </c>
      <c r="N5333" s="6">
        <v>42488</v>
      </c>
      <c r="O5333" t="s">
        <v>5955</v>
      </c>
    </row>
    <row r="5334" spans="1:15">
      <c r="A5334" t="s">
        <v>22033</v>
      </c>
      <c r="B5334">
        <v>1770265</v>
      </c>
      <c r="C5334" t="s">
        <v>22034</v>
      </c>
      <c r="D5334">
        <v>320120</v>
      </c>
      <c r="E5334" t="s">
        <v>5951</v>
      </c>
      <c r="F5334" t="s">
        <v>6117</v>
      </c>
      <c r="G5334">
        <v>5.726</v>
      </c>
      <c r="H5334">
        <v>51.1</v>
      </c>
      <c r="I5334" t="s">
        <v>6011</v>
      </c>
      <c r="J5334" t="s">
        <v>22035</v>
      </c>
      <c r="K5334">
        <v>5</v>
      </c>
      <c r="L5334">
        <v>5</v>
      </c>
      <c r="M5334" s="6">
        <v>42487</v>
      </c>
      <c r="N5334" s="6">
        <v>42489</v>
      </c>
      <c r="O5334" t="s">
        <v>5955</v>
      </c>
    </row>
    <row r="5335" spans="1:15">
      <c r="A5335" t="s">
        <v>22036</v>
      </c>
      <c r="B5335">
        <v>1837089</v>
      </c>
      <c r="C5335" t="s">
        <v>22037</v>
      </c>
      <c r="D5335">
        <v>319976</v>
      </c>
      <c r="E5335" t="s">
        <v>5951</v>
      </c>
      <c r="F5335" t="s">
        <v>8895</v>
      </c>
      <c r="G5335">
        <v>3.0379999999999998</v>
      </c>
      <c r="H5335">
        <v>39.299999999999997</v>
      </c>
      <c r="I5335" t="s">
        <v>5953</v>
      </c>
      <c r="J5335" t="s">
        <v>22038</v>
      </c>
      <c r="K5335">
        <v>1</v>
      </c>
      <c r="L5335">
        <v>1</v>
      </c>
      <c r="M5335" s="6">
        <v>42486</v>
      </c>
      <c r="N5335" s="6">
        <v>42489</v>
      </c>
      <c r="O5335" t="s">
        <v>5955</v>
      </c>
    </row>
    <row r="5336" spans="1:15">
      <c r="A5336" t="s">
        <v>22039</v>
      </c>
      <c r="B5336">
        <v>1737586</v>
      </c>
      <c r="C5336" t="s">
        <v>22040</v>
      </c>
      <c r="D5336">
        <v>320121</v>
      </c>
      <c r="E5336" t="s">
        <v>5951</v>
      </c>
      <c r="F5336" t="s">
        <v>8548</v>
      </c>
      <c r="G5336">
        <v>15.247</v>
      </c>
      <c r="H5336">
        <v>51.6</v>
      </c>
      <c r="I5336" t="s">
        <v>6053</v>
      </c>
      <c r="J5336" t="s">
        <v>22041</v>
      </c>
      <c r="K5336">
        <v>14</v>
      </c>
      <c r="L5336">
        <v>14</v>
      </c>
      <c r="M5336" s="6">
        <v>42485</v>
      </c>
      <c r="N5336" s="6">
        <v>42808</v>
      </c>
      <c r="O5336" t="s">
        <v>5955</v>
      </c>
    </row>
    <row r="5337" spans="1:15">
      <c r="A5337" t="s">
        <v>22042</v>
      </c>
      <c r="B5337">
        <v>1675863</v>
      </c>
      <c r="C5337" t="s">
        <v>22043</v>
      </c>
      <c r="D5337">
        <v>320117</v>
      </c>
      <c r="E5337" t="s">
        <v>5958</v>
      </c>
      <c r="F5337" t="s">
        <v>6282</v>
      </c>
      <c r="G5337">
        <v>134.27199999999999</v>
      </c>
      <c r="H5337">
        <v>38.299999999999997</v>
      </c>
      <c r="I5337" t="s">
        <v>5960</v>
      </c>
      <c r="J5337" t="s">
        <v>22044</v>
      </c>
      <c r="K5337">
        <v>144</v>
      </c>
      <c r="L5337">
        <v>144</v>
      </c>
      <c r="M5337" s="6">
        <v>42482</v>
      </c>
      <c r="N5337" s="6">
        <v>42489</v>
      </c>
      <c r="O5337" t="s">
        <v>5955</v>
      </c>
    </row>
    <row r="5338" spans="1:15">
      <c r="A5338" t="s">
        <v>22045</v>
      </c>
      <c r="B5338">
        <v>1675866</v>
      </c>
      <c r="C5338" t="s">
        <v>22046</v>
      </c>
      <c r="D5338">
        <v>320122</v>
      </c>
      <c r="E5338" t="s">
        <v>5958</v>
      </c>
      <c r="F5338" t="s">
        <v>6282</v>
      </c>
      <c r="G5338">
        <v>105.55500000000001</v>
      </c>
      <c r="H5338">
        <v>34.700000000000003</v>
      </c>
      <c r="I5338" t="s">
        <v>5960</v>
      </c>
      <c r="J5338" t="s">
        <v>22047</v>
      </c>
      <c r="K5338">
        <v>119</v>
      </c>
      <c r="L5338">
        <v>119</v>
      </c>
      <c r="M5338" s="6">
        <v>42482</v>
      </c>
      <c r="N5338" s="6">
        <v>42895</v>
      </c>
      <c r="O5338" t="s">
        <v>5955</v>
      </c>
    </row>
    <row r="5339" spans="1:15">
      <c r="A5339" t="s">
        <v>22048</v>
      </c>
      <c r="B5339">
        <v>1825931</v>
      </c>
      <c r="C5339" t="s">
        <v>22049</v>
      </c>
      <c r="D5339">
        <v>320119</v>
      </c>
      <c r="E5339" t="s">
        <v>6145</v>
      </c>
      <c r="F5339" t="s">
        <v>6146</v>
      </c>
      <c r="G5339">
        <v>2.7480000000000002</v>
      </c>
      <c r="H5339">
        <v>41.6</v>
      </c>
      <c r="I5339" t="s">
        <v>6011</v>
      </c>
      <c r="J5339" t="s">
        <v>22050</v>
      </c>
      <c r="K5339">
        <v>6</v>
      </c>
      <c r="L5339">
        <v>6</v>
      </c>
      <c r="M5339" s="6">
        <v>42483</v>
      </c>
      <c r="N5339" s="6">
        <v>42489</v>
      </c>
      <c r="O5339" t="s">
        <v>5955</v>
      </c>
    </row>
    <row r="5340" spans="1:15">
      <c r="A5340" t="s">
        <v>22051</v>
      </c>
      <c r="B5340">
        <v>1843764</v>
      </c>
      <c r="C5340" t="s">
        <v>22052</v>
      </c>
      <c r="D5340">
        <v>321675</v>
      </c>
      <c r="E5340" t="s">
        <v>5973</v>
      </c>
      <c r="F5340" t="s">
        <v>5974</v>
      </c>
      <c r="G5340">
        <v>3.06</v>
      </c>
      <c r="H5340">
        <v>45.6</v>
      </c>
      <c r="I5340" t="s">
        <v>6053</v>
      </c>
      <c r="J5340" t="s">
        <v>22053</v>
      </c>
      <c r="K5340">
        <v>2</v>
      </c>
      <c r="L5340">
        <v>2</v>
      </c>
      <c r="M5340" s="6">
        <v>42499</v>
      </c>
      <c r="N5340" s="6">
        <v>42506</v>
      </c>
      <c r="O5340" t="s">
        <v>5955</v>
      </c>
    </row>
    <row r="5341" spans="1:15">
      <c r="A5341" t="s">
        <v>22054</v>
      </c>
      <c r="B5341">
        <v>1843758</v>
      </c>
      <c r="C5341" t="s">
        <v>22055</v>
      </c>
      <c r="D5341">
        <v>321679</v>
      </c>
      <c r="E5341" t="s">
        <v>5973</v>
      </c>
      <c r="F5341" t="s">
        <v>5974</v>
      </c>
      <c r="G5341">
        <v>2.6080000000000001</v>
      </c>
      <c r="H5341">
        <v>44.8</v>
      </c>
      <c r="I5341" t="s">
        <v>6053</v>
      </c>
      <c r="J5341" t="s">
        <v>22056</v>
      </c>
      <c r="K5341">
        <v>2</v>
      </c>
      <c r="L5341">
        <v>2</v>
      </c>
      <c r="M5341" s="6">
        <v>42499</v>
      </c>
      <c r="N5341" s="6">
        <v>42506</v>
      </c>
      <c r="O5341" t="s">
        <v>5955</v>
      </c>
    </row>
    <row r="5342" spans="1:15">
      <c r="A5342" t="s">
        <v>22057</v>
      </c>
      <c r="B5342">
        <v>1843753</v>
      </c>
      <c r="C5342" t="s">
        <v>22058</v>
      </c>
      <c r="D5342">
        <v>321683</v>
      </c>
      <c r="E5342" t="s">
        <v>5973</v>
      </c>
      <c r="F5342" t="s">
        <v>5974</v>
      </c>
      <c r="G5342">
        <v>2.468</v>
      </c>
      <c r="H5342">
        <v>47.1</v>
      </c>
      <c r="I5342" t="s">
        <v>6053</v>
      </c>
      <c r="J5342" t="s">
        <v>22059</v>
      </c>
      <c r="K5342">
        <v>2</v>
      </c>
      <c r="L5342">
        <v>2</v>
      </c>
      <c r="M5342" s="6">
        <v>42499</v>
      </c>
      <c r="N5342" s="6">
        <v>42506</v>
      </c>
      <c r="O5342" t="s">
        <v>5955</v>
      </c>
    </row>
    <row r="5343" spans="1:15">
      <c r="A5343" t="s">
        <v>22060</v>
      </c>
      <c r="B5343">
        <v>1843749</v>
      </c>
      <c r="C5343" t="s">
        <v>22061</v>
      </c>
      <c r="D5343">
        <v>321687</v>
      </c>
      <c r="E5343" t="s">
        <v>5973</v>
      </c>
      <c r="F5343" t="s">
        <v>5974</v>
      </c>
      <c r="G5343">
        <v>2.7229999999999999</v>
      </c>
      <c r="H5343">
        <v>51.6</v>
      </c>
      <c r="I5343" t="s">
        <v>6053</v>
      </c>
      <c r="J5343" t="s">
        <v>22062</v>
      </c>
      <c r="K5343">
        <v>2</v>
      </c>
      <c r="L5343">
        <v>2</v>
      </c>
      <c r="M5343" s="6">
        <v>42499</v>
      </c>
      <c r="N5343" s="6">
        <v>42506</v>
      </c>
      <c r="O5343" t="s">
        <v>5955</v>
      </c>
    </row>
    <row r="5344" spans="1:15">
      <c r="A5344" t="s">
        <v>22063</v>
      </c>
      <c r="B5344">
        <v>1843739</v>
      </c>
      <c r="C5344" t="s">
        <v>22064</v>
      </c>
      <c r="D5344">
        <v>321691</v>
      </c>
      <c r="E5344" t="s">
        <v>6038</v>
      </c>
      <c r="F5344" t="s">
        <v>17166</v>
      </c>
      <c r="G5344">
        <v>2.3079999999999998</v>
      </c>
      <c r="H5344">
        <v>53.2</v>
      </c>
      <c r="I5344" t="s">
        <v>6053</v>
      </c>
      <c r="J5344" t="s">
        <v>22065</v>
      </c>
      <c r="K5344">
        <v>3</v>
      </c>
      <c r="L5344">
        <v>3</v>
      </c>
      <c r="M5344" s="6">
        <v>42499</v>
      </c>
      <c r="N5344" s="6">
        <v>42506</v>
      </c>
      <c r="O5344" t="s">
        <v>5955</v>
      </c>
    </row>
    <row r="5345" spans="1:15">
      <c r="A5345" t="s">
        <v>22066</v>
      </c>
      <c r="B5345">
        <v>1843735</v>
      </c>
      <c r="C5345" t="s">
        <v>22067</v>
      </c>
      <c r="D5345">
        <v>321695</v>
      </c>
      <c r="E5345" t="s">
        <v>6038</v>
      </c>
      <c r="F5345" t="s">
        <v>17166</v>
      </c>
      <c r="G5345">
        <v>2.226</v>
      </c>
      <c r="H5345">
        <v>53.9</v>
      </c>
      <c r="I5345" t="s">
        <v>6053</v>
      </c>
      <c r="J5345" t="s">
        <v>22068</v>
      </c>
      <c r="K5345">
        <v>3</v>
      </c>
      <c r="L5345">
        <v>3</v>
      </c>
      <c r="M5345" s="6">
        <v>42499</v>
      </c>
      <c r="N5345" s="6">
        <v>42506</v>
      </c>
      <c r="O5345" t="s">
        <v>5955</v>
      </c>
    </row>
    <row r="5346" spans="1:15">
      <c r="A5346" t="s">
        <v>22069</v>
      </c>
      <c r="B5346">
        <v>1662286</v>
      </c>
      <c r="C5346" t="s">
        <v>22070</v>
      </c>
      <c r="D5346">
        <v>321699</v>
      </c>
      <c r="E5346" t="s">
        <v>5958</v>
      </c>
      <c r="F5346" t="s">
        <v>6290</v>
      </c>
      <c r="G5346">
        <v>14.334</v>
      </c>
      <c r="H5346">
        <v>48.6</v>
      </c>
      <c r="I5346" t="s">
        <v>6053</v>
      </c>
      <c r="J5346" t="s">
        <v>22071</v>
      </c>
      <c r="K5346">
        <v>16</v>
      </c>
      <c r="L5346">
        <v>16</v>
      </c>
      <c r="M5346" s="6">
        <v>42500</v>
      </c>
      <c r="N5346" s="6">
        <v>42506</v>
      </c>
      <c r="O5346" t="s">
        <v>5955</v>
      </c>
    </row>
    <row r="5347" spans="1:15">
      <c r="A5347" t="s">
        <v>22072</v>
      </c>
      <c r="B5347">
        <v>1843772</v>
      </c>
      <c r="C5347" t="s">
        <v>22073</v>
      </c>
      <c r="D5347">
        <v>321703</v>
      </c>
      <c r="E5347" t="s">
        <v>5973</v>
      </c>
      <c r="F5347" t="s">
        <v>5974</v>
      </c>
      <c r="G5347">
        <v>1.28</v>
      </c>
      <c r="H5347">
        <v>47.8</v>
      </c>
      <c r="I5347" t="s">
        <v>6053</v>
      </c>
      <c r="J5347" t="s">
        <v>22074</v>
      </c>
      <c r="K5347">
        <v>1</v>
      </c>
      <c r="L5347">
        <v>1</v>
      </c>
      <c r="M5347" s="6">
        <v>42499</v>
      </c>
      <c r="N5347" s="6">
        <v>42506</v>
      </c>
      <c r="O5347" t="s">
        <v>5955</v>
      </c>
    </row>
    <row r="5348" spans="1:15">
      <c r="A5348" t="s">
        <v>22075</v>
      </c>
      <c r="B5348">
        <v>1843768</v>
      </c>
      <c r="C5348" t="s">
        <v>22076</v>
      </c>
      <c r="D5348">
        <v>321707</v>
      </c>
      <c r="E5348" t="s">
        <v>5973</v>
      </c>
      <c r="F5348" t="s">
        <v>5974</v>
      </c>
      <c r="G5348">
        <v>2.75</v>
      </c>
      <c r="H5348">
        <v>43.2</v>
      </c>
      <c r="I5348" t="s">
        <v>6053</v>
      </c>
      <c r="J5348" t="s">
        <v>22077</v>
      </c>
      <c r="K5348">
        <v>2</v>
      </c>
      <c r="L5348">
        <v>2</v>
      </c>
      <c r="M5348" s="6">
        <v>42499</v>
      </c>
      <c r="N5348" s="6">
        <v>42506</v>
      </c>
      <c r="O5348" t="s">
        <v>5955</v>
      </c>
    </row>
    <row r="5349" spans="1:15">
      <c r="A5349" t="s">
        <v>22078</v>
      </c>
      <c r="B5349">
        <v>1769780</v>
      </c>
      <c r="C5349" t="s">
        <v>22079</v>
      </c>
      <c r="D5349">
        <v>321432</v>
      </c>
      <c r="E5349" t="s">
        <v>5951</v>
      </c>
      <c r="F5349" t="s">
        <v>6911</v>
      </c>
      <c r="G5349">
        <v>8.9190000000000005</v>
      </c>
      <c r="H5349">
        <v>44.2</v>
      </c>
      <c r="I5349" t="s">
        <v>5960</v>
      </c>
      <c r="J5349" t="s">
        <v>22080</v>
      </c>
      <c r="K5349">
        <v>2</v>
      </c>
      <c r="L5349">
        <v>2</v>
      </c>
      <c r="M5349" s="6">
        <v>42495</v>
      </c>
      <c r="N5349" s="6">
        <v>42506</v>
      </c>
      <c r="O5349" t="s">
        <v>5955</v>
      </c>
    </row>
    <row r="5350" spans="1:15">
      <c r="A5350" t="s">
        <v>22081</v>
      </c>
      <c r="B5350">
        <v>1843761</v>
      </c>
      <c r="C5350" t="s">
        <v>22082</v>
      </c>
      <c r="D5350">
        <v>321678</v>
      </c>
      <c r="E5350" t="s">
        <v>6038</v>
      </c>
      <c r="F5350" t="s">
        <v>17166</v>
      </c>
      <c r="G5350">
        <v>2.1360000000000001</v>
      </c>
      <c r="H5350">
        <v>50.5</v>
      </c>
      <c r="I5350" t="s">
        <v>6053</v>
      </c>
      <c r="J5350" t="s">
        <v>22083</v>
      </c>
      <c r="K5350">
        <v>3</v>
      </c>
      <c r="L5350">
        <v>3</v>
      </c>
      <c r="M5350" s="6">
        <v>42499</v>
      </c>
      <c r="N5350" s="6">
        <v>42506</v>
      </c>
      <c r="O5350" t="s">
        <v>5955</v>
      </c>
    </row>
    <row r="5351" spans="1:15">
      <c r="A5351" t="s">
        <v>22084</v>
      </c>
      <c r="B5351">
        <v>1843754</v>
      </c>
      <c r="C5351" t="s">
        <v>22085</v>
      </c>
      <c r="D5351">
        <v>321682</v>
      </c>
      <c r="E5351" t="s">
        <v>5973</v>
      </c>
      <c r="F5351" t="s">
        <v>5974</v>
      </c>
      <c r="G5351">
        <v>2.5680000000000001</v>
      </c>
      <c r="H5351">
        <v>47.2</v>
      </c>
      <c r="I5351" t="s">
        <v>6053</v>
      </c>
      <c r="J5351" t="s">
        <v>22086</v>
      </c>
      <c r="K5351">
        <v>2</v>
      </c>
      <c r="L5351">
        <v>2</v>
      </c>
      <c r="M5351" s="6">
        <v>42499</v>
      </c>
      <c r="N5351" s="6">
        <v>42506</v>
      </c>
      <c r="O5351" t="s">
        <v>5955</v>
      </c>
    </row>
    <row r="5352" spans="1:15">
      <c r="A5352" t="s">
        <v>22087</v>
      </c>
      <c r="B5352">
        <v>1843750</v>
      </c>
      <c r="C5352" t="s">
        <v>22088</v>
      </c>
      <c r="D5352">
        <v>321686</v>
      </c>
      <c r="E5352" t="s">
        <v>5973</v>
      </c>
      <c r="F5352" t="s">
        <v>5974</v>
      </c>
      <c r="G5352">
        <v>2.7549999999999999</v>
      </c>
      <c r="H5352">
        <v>48.6</v>
      </c>
      <c r="I5352" t="s">
        <v>6053</v>
      </c>
      <c r="J5352" t="s">
        <v>22089</v>
      </c>
      <c r="K5352">
        <v>2</v>
      </c>
      <c r="L5352">
        <v>2</v>
      </c>
      <c r="M5352" s="6">
        <v>42499</v>
      </c>
      <c r="N5352" s="6">
        <v>42506</v>
      </c>
      <c r="O5352" t="s">
        <v>5955</v>
      </c>
    </row>
    <row r="5353" spans="1:15">
      <c r="A5353" t="s">
        <v>22090</v>
      </c>
      <c r="B5353">
        <v>1843740</v>
      </c>
      <c r="C5353" t="s">
        <v>22091</v>
      </c>
      <c r="D5353">
        <v>321690</v>
      </c>
      <c r="E5353" t="s">
        <v>6038</v>
      </c>
      <c r="F5353" t="s">
        <v>17166</v>
      </c>
      <c r="G5353">
        <v>2.2469999999999999</v>
      </c>
      <c r="H5353">
        <v>52.6</v>
      </c>
      <c r="I5353" t="s">
        <v>6053</v>
      </c>
      <c r="J5353" t="s">
        <v>22092</v>
      </c>
      <c r="K5353">
        <v>3</v>
      </c>
      <c r="L5353">
        <v>3</v>
      </c>
      <c r="M5353" s="6">
        <v>42499</v>
      </c>
      <c r="N5353" s="6">
        <v>42506</v>
      </c>
      <c r="O5353" t="s">
        <v>5955</v>
      </c>
    </row>
    <row r="5354" spans="1:15">
      <c r="A5354" t="s">
        <v>22093</v>
      </c>
      <c r="B5354">
        <v>1843736</v>
      </c>
      <c r="C5354" t="s">
        <v>22094</v>
      </c>
      <c r="D5354">
        <v>321694</v>
      </c>
      <c r="E5354" t="s">
        <v>6038</v>
      </c>
      <c r="F5354" t="s">
        <v>17166</v>
      </c>
      <c r="G5354">
        <v>2.3839999999999999</v>
      </c>
      <c r="H5354">
        <v>49.3</v>
      </c>
      <c r="I5354" t="s">
        <v>6053</v>
      </c>
      <c r="J5354" t="s">
        <v>22095</v>
      </c>
      <c r="K5354">
        <v>3</v>
      </c>
      <c r="L5354">
        <v>3</v>
      </c>
      <c r="M5354" s="6">
        <v>42499</v>
      </c>
      <c r="N5354" s="6">
        <v>42506</v>
      </c>
      <c r="O5354" t="s">
        <v>5955</v>
      </c>
    </row>
    <row r="5355" spans="1:15">
      <c r="A5355" t="s">
        <v>22096</v>
      </c>
      <c r="B5355">
        <v>170325</v>
      </c>
      <c r="C5355" t="s">
        <v>22097</v>
      </c>
      <c r="D5355">
        <v>321698</v>
      </c>
      <c r="E5355" t="s">
        <v>5958</v>
      </c>
      <c r="F5355" t="s">
        <v>6160</v>
      </c>
      <c r="G5355">
        <v>125.17100000000001</v>
      </c>
      <c r="H5355">
        <v>31.6</v>
      </c>
      <c r="I5355" t="s">
        <v>6053</v>
      </c>
      <c r="J5355" t="s">
        <v>22098</v>
      </c>
      <c r="K5355">
        <v>76</v>
      </c>
      <c r="L5355">
        <v>76</v>
      </c>
      <c r="M5355" s="6">
        <v>42502</v>
      </c>
      <c r="N5355" s="6">
        <v>42551</v>
      </c>
      <c r="O5355" t="s">
        <v>5955</v>
      </c>
    </row>
    <row r="5356" spans="1:15">
      <c r="A5356" t="s">
        <v>22099</v>
      </c>
      <c r="B5356">
        <v>1843773</v>
      </c>
      <c r="C5356" t="s">
        <v>22100</v>
      </c>
      <c r="D5356">
        <v>321702</v>
      </c>
      <c r="E5356" t="s">
        <v>5973</v>
      </c>
      <c r="F5356" t="s">
        <v>5974</v>
      </c>
      <c r="G5356">
        <v>2.589</v>
      </c>
      <c r="H5356">
        <v>50.1</v>
      </c>
      <c r="I5356" t="s">
        <v>6067</v>
      </c>
      <c r="J5356" t="s">
        <v>22101</v>
      </c>
      <c r="K5356">
        <v>2</v>
      </c>
      <c r="L5356">
        <v>2</v>
      </c>
      <c r="M5356" s="6">
        <v>42499</v>
      </c>
      <c r="N5356" s="6">
        <v>42593</v>
      </c>
      <c r="O5356" t="s">
        <v>5955</v>
      </c>
    </row>
    <row r="5357" spans="1:15">
      <c r="A5357" t="s">
        <v>22102</v>
      </c>
      <c r="B5357">
        <v>1843769</v>
      </c>
      <c r="C5357" t="s">
        <v>22103</v>
      </c>
      <c r="D5357">
        <v>321706</v>
      </c>
      <c r="E5357" t="s">
        <v>5973</v>
      </c>
      <c r="F5357" t="s">
        <v>5974</v>
      </c>
      <c r="G5357">
        <v>1.845</v>
      </c>
      <c r="H5357">
        <v>32.1</v>
      </c>
      <c r="I5357" t="s">
        <v>6053</v>
      </c>
      <c r="J5357" t="s">
        <v>22104</v>
      </c>
      <c r="K5357">
        <v>2</v>
      </c>
      <c r="L5357">
        <v>2</v>
      </c>
      <c r="M5357" s="6">
        <v>42499</v>
      </c>
      <c r="N5357" s="6">
        <v>42506</v>
      </c>
      <c r="O5357" t="s">
        <v>5955</v>
      </c>
    </row>
    <row r="5358" spans="1:15">
      <c r="A5358" t="s">
        <v>22105</v>
      </c>
      <c r="B5358">
        <v>1843765</v>
      </c>
      <c r="C5358" t="s">
        <v>22106</v>
      </c>
      <c r="D5358">
        <v>321710</v>
      </c>
      <c r="E5358" t="s">
        <v>5973</v>
      </c>
      <c r="F5358" t="s">
        <v>5974</v>
      </c>
      <c r="G5358">
        <v>2.782</v>
      </c>
      <c r="H5358">
        <v>39.299999999999997</v>
      </c>
      <c r="I5358" t="s">
        <v>6053</v>
      </c>
      <c r="J5358" t="s">
        <v>22107</v>
      </c>
      <c r="K5358">
        <v>2</v>
      </c>
      <c r="L5358">
        <v>2</v>
      </c>
      <c r="M5358" s="6">
        <v>42499</v>
      </c>
      <c r="N5358" s="6">
        <v>42506</v>
      </c>
      <c r="O5358" t="s">
        <v>5955</v>
      </c>
    </row>
    <row r="5359" spans="1:15">
      <c r="A5359" t="s">
        <v>22108</v>
      </c>
      <c r="B5359">
        <v>1840528</v>
      </c>
      <c r="C5359" t="s">
        <v>22109</v>
      </c>
      <c r="D5359">
        <v>321430</v>
      </c>
      <c r="E5359" t="s">
        <v>6019</v>
      </c>
      <c r="F5359" t="s">
        <v>6186</v>
      </c>
      <c r="G5359">
        <v>24.899000000000001</v>
      </c>
      <c r="H5359">
        <v>48.869900000000001</v>
      </c>
      <c r="I5359" t="s">
        <v>5953</v>
      </c>
      <c r="J5359" t="s">
        <v>22110</v>
      </c>
      <c r="K5359">
        <v>12</v>
      </c>
      <c r="L5359">
        <v>12</v>
      </c>
      <c r="M5359" s="6">
        <v>42499</v>
      </c>
      <c r="N5359" s="6">
        <v>42782</v>
      </c>
      <c r="O5359" t="s">
        <v>5955</v>
      </c>
    </row>
    <row r="5360" spans="1:15">
      <c r="A5360" t="s">
        <v>22111</v>
      </c>
      <c r="B5360">
        <v>1843762</v>
      </c>
      <c r="C5360" t="s">
        <v>22112</v>
      </c>
      <c r="D5360">
        <v>321677</v>
      </c>
      <c r="E5360" t="s">
        <v>5973</v>
      </c>
      <c r="F5360" t="s">
        <v>5974</v>
      </c>
      <c r="G5360">
        <v>2.6840000000000002</v>
      </c>
      <c r="H5360">
        <v>47.5</v>
      </c>
      <c r="I5360" t="s">
        <v>6053</v>
      </c>
      <c r="J5360" t="s">
        <v>22113</v>
      </c>
      <c r="K5360">
        <v>2</v>
      </c>
      <c r="L5360">
        <v>2</v>
      </c>
      <c r="M5360" s="6">
        <v>42499</v>
      </c>
      <c r="N5360" s="6">
        <v>42506</v>
      </c>
      <c r="O5360" t="s">
        <v>5955</v>
      </c>
    </row>
    <row r="5361" spans="1:15">
      <c r="A5361" t="s">
        <v>22114</v>
      </c>
      <c r="B5361">
        <v>1843756</v>
      </c>
      <c r="C5361" t="s">
        <v>22115</v>
      </c>
      <c r="D5361">
        <v>321681</v>
      </c>
      <c r="E5361" t="s">
        <v>5973</v>
      </c>
      <c r="F5361" t="s">
        <v>5974</v>
      </c>
      <c r="G5361">
        <v>2.8610000000000002</v>
      </c>
      <c r="H5361">
        <v>47.9</v>
      </c>
      <c r="I5361" t="s">
        <v>6053</v>
      </c>
      <c r="J5361" t="s">
        <v>22116</v>
      </c>
      <c r="K5361">
        <v>2</v>
      </c>
      <c r="L5361">
        <v>2</v>
      </c>
      <c r="M5361" s="6">
        <v>42499</v>
      </c>
      <c r="N5361" s="6">
        <v>42506</v>
      </c>
      <c r="O5361" t="s">
        <v>5955</v>
      </c>
    </row>
    <row r="5362" spans="1:15">
      <c r="A5362" t="s">
        <v>22117</v>
      </c>
      <c r="B5362">
        <v>1843751</v>
      </c>
      <c r="C5362" t="s">
        <v>22118</v>
      </c>
      <c r="D5362">
        <v>321685</v>
      </c>
      <c r="E5362" t="s">
        <v>5973</v>
      </c>
      <c r="F5362" t="s">
        <v>5974</v>
      </c>
      <c r="G5362">
        <v>2.6230000000000002</v>
      </c>
      <c r="H5362">
        <v>48.7</v>
      </c>
      <c r="I5362" t="s">
        <v>6053</v>
      </c>
      <c r="J5362" t="s">
        <v>22119</v>
      </c>
      <c r="K5362">
        <v>2</v>
      </c>
      <c r="L5362">
        <v>2</v>
      </c>
      <c r="M5362" s="6">
        <v>42499</v>
      </c>
      <c r="N5362" s="6">
        <v>42506</v>
      </c>
      <c r="O5362" t="s">
        <v>5955</v>
      </c>
    </row>
    <row r="5363" spans="1:15">
      <c r="A5363" t="s">
        <v>22120</v>
      </c>
      <c r="B5363">
        <v>1843741</v>
      </c>
      <c r="C5363" t="s">
        <v>22121</v>
      </c>
      <c r="D5363">
        <v>321689</v>
      </c>
      <c r="E5363" t="s">
        <v>6038</v>
      </c>
      <c r="F5363" t="s">
        <v>17166</v>
      </c>
      <c r="G5363">
        <v>2.125</v>
      </c>
      <c r="H5363">
        <v>50.9</v>
      </c>
      <c r="I5363" t="s">
        <v>6053</v>
      </c>
      <c r="J5363" t="s">
        <v>22122</v>
      </c>
      <c r="K5363">
        <v>3</v>
      </c>
      <c r="L5363">
        <v>3</v>
      </c>
      <c r="M5363" s="6">
        <v>42499</v>
      </c>
      <c r="N5363" s="6">
        <v>42506</v>
      </c>
      <c r="O5363" t="s">
        <v>5955</v>
      </c>
    </row>
    <row r="5364" spans="1:15">
      <c r="A5364" t="s">
        <v>22123</v>
      </c>
      <c r="B5364">
        <v>1843737</v>
      </c>
      <c r="C5364" t="s">
        <v>22124</v>
      </c>
      <c r="D5364">
        <v>321693</v>
      </c>
      <c r="E5364" t="s">
        <v>6038</v>
      </c>
      <c r="F5364" t="s">
        <v>17166</v>
      </c>
      <c r="G5364">
        <v>2.23</v>
      </c>
      <c r="H5364">
        <v>52.8</v>
      </c>
      <c r="I5364" t="s">
        <v>6053</v>
      </c>
      <c r="J5364" t="s">
        <v>22125</v>
      </c>
      <c r="K5364">
        <v>3</v>
      </c>
      <c r="L5364">
        <v>3</v>
      </c>
      <c r="M5364" s="6">
        <v>42499</v>
      </c>
      <c r="N5364" s="6">
        <v>42506</v>
      </c>
      <c r="O5364" t="s">
        <v>5955</v>
      </c>
    </row>
    <row r="5365" spans="1:15">
      <c r="A5365" t="s">
        <v>22126</v>
      </c>
      <c r="B5365">
        <v>1792583</v>
      </c>
      <c r="C5365" t="s">
        <v>22127</v>
      </c>
      <c r="D5365">
        <v>321697</v>
      </c>
      <c r="E5365" t="s">
        <v>5951</v>
      </c>
      <c r="F5365" t="s">
        <v>6221</v>
      </c>
      <c r="G5365">
        <v>9.8960000000000008</v>
      </c>
      <c r="H5365">
        <v>42</v>
      </c>
      <c r="I5365" t="s">
        <v>6011</v>
      </c>
      <c r="J5365" t="s">
        <v>22128</v>
      </c>
      <c r="K5365">
        <v>1</v>
      </c>
      <c r="L5365">
        <v>1</v>
      </c>
      <c r="M5365" s="6">
        <v>42490</v>
      </c>
      <c r="N5365" s="6">
        <v>42506</v>
      </c>
      <c r="O5365" t="s">
        <v>5955</v>
      </c>
    </row>
    <row r="5366" spans="1:15">
      <c r="A5366" t="s">
        <v>22129</v>
      </c>
      <c r="B5366">
        <v>1843770</v>
      </c>
      <c r="C5366" t="s">
        <v>22130</v>
      </c>
      <c r="D5366">
        <v>321705</v>
      </c>
      <c r="E5366" t="s">
        <v>5973</v>
      </c>
      <c r="F5366" t="s">
        <v>5974</v>
      </c>
      <c r="G5366">
        <v>1.8560000000000001</v>
      </c>
      <c r="H5366">
        <v>28.2</v>
      </c>
      <c r="I5366" t="s">
        <v>6053</v>
      </c>
      <c r="J5366" t="s">
        <v>22131</v>
      </c>
      <c r="K5366">
        <v>2</v>
      </c>
      <c r="L5366">
        <v>2</v>
      </c>
      <c r="M5366" s="6">
        <v>42499</v>
      </c>
      <c r="N5366" s="6">
        <v>42506</v>
      </c>
      <c r="O5366" t="s">
        <v>5955</v>
      </c>
    </row>
    <row r="5367" spans="1:15">
      <c r="A5367" t="s">
        <v>22132</v>
      </c>
      <c r="B5367">
        <v>1843766</v>
      </c>
      <c r="C5367" t="s">
        <v>22133</v>
      </c>
      <c r="D5367">
        <v>321709</v>
      </c>
      <c r="E5367" t="s">
        <v>5973</v>
      </c>
      <c r="F5367" t="s">
        <v>5974</v>
      </c>
      <c r="G5367">
        <v>2.6840000000000002</v>
      </c>
      <c r="H5367">
        <v>48</v>
      </c>
      <c r="I5367" t="s">
        <v>6053</v>
      </c>
      <c r="J5367" t="s">
        <v>22134</v>
      </c>
      <c r="K5367">
        <v>2</v>
      </c>
      <c r="L5367">
        <v>2</v>
      </c>
      <c r="M5367" s="6">
        <v>42499</v>
      </c>
      <c r="N5367" s="6">
        <v>42506</v>
      </c>
      <c r="O5367" t="s">
        <v>5955</v>
      </c>
    </row>
    <row r="5368" spans="1:15">
      <c r="A5368" t="s">
        <v>22135</v>
      </c>
      <c r="B5368">
        <v>1843763</v>
      </c>
      <c r="C5368" t="s">
        <v>22136</v>
      </c>
      <c r="D5368">
        <v>321676</v>
      </c>
      <c r="E5368" t="s">
        <v>5973</v>
      </c>
      <c r="F5368" t="s">
        <v>5974</v>
      </c>
      <c r="G5368">
        <v>1.474</v>
      </c>
      <c r="H5368">
        <v>37.700000000000003</v>
      </c>
      <c r="I5368" t="s">
        <v>6053</v>
      </c>
      <c r="J5368" t="s">
        <v>22137</v>
      </c>
      <c r="K5368">
        <v>1</v>
      </c>
      <c r="L5368">
        <v>1</v>
      </c>
      <c r="M5368" s="6">
        <v>42499</v>
      </c>
      <c r="N5368" s="6">
        <v>42506</v>
      </c>
      <c r="O5368" t="s">
        <v>5955</v>
      </c>
    </row>
    <row r="5369" spans="1:15">
      <c r="A5369" t="s">
        <v>22138</v>
      </c>
      <c r="B5369">
        <v>1843757</v>
      </c>
      <c r="C5369" t="s">
        <v>22139</v>
      </c>
      <c r="D5369">
        <v>321680</v>
      </c>
      <c r="E5369" t="s">
        <v>5973</v>
      </c>
      <c r="F5369" t="s">
        <v>5974</v>
      </c>
      <c r="G5369">
        <v>2.7120000000000002</v>
      </c>
      <c r="H5369">
        <v>52.2</v>
      </c>
      <c r="I5369" t="s">
        <v>6053</v>
      </c>
      <c r="J5369" t="s">
        <v>22140</v>
      </c>
      <c r="K5369">
        <v>2</v>
      </c>
      <c r="L5369">
        <v>2</v>
      </c>
      <c r="M5369" s="6">
        <v>42499</v>
      </c>
      <c r="N5369" s="6">
        <v>42506</v>
      </c>
      <c r="O5369" t="s">
        <v>5955</v>
      </c>
    </row>
    <row r="5370" spans="1:15">
      <c r="A5370" t="s">
        <v>22141</v>
      </c>
      <c r="B5370">
        <v>1843752</v>
      </c>
      <c r="C5370" t="s">
        <v>22142</v>
      </c>
      <c r="D5370">
        <v>321684</v>
      </c>
      <c r="E5370" t="s">
        <v>5973</v>
      </c>
      <c r="F5370" t="s">
        <v>5974</v>
      </c>
      <c r="G5370">
        <v>2.645</v>
      </c>
      <c r="H5370">
        <v>49.1</v>
      </c>
      <c r="I5370" t="s">
        <v>6053</v>
      </c>
      <c r="J5370" t="s">
        <v>22143</v>
      </c>
      <c r="K5370">
        <v>2</v>
      </c>
      <c r="L5370">
        <v>2</v>
      </c>
      <c r="M5370" s="6">
        <v>42499</v>
      </c>
      <c r="N5370" s="6">
        <v>42506</v>
      </c>
      <c r="O5370" t="s">
        <v>5955</v>
      </c>
    </row>
    <row r="5371" spans="1:15">
      <c r="A5371" t="s">
        <v>22144</v>
      </c>
      <c r="B5371">
        <v>1843742</v>
      </c>
      <c r="C5371" t="s">
        <v>22145</v>
      </c>
      <c r="D5371">
        <v>321688</v>
      </c>
      <c r="E5371" t="s">
        <v>6038</v>
      </c>
      <c r="F5371" t="s">
        <v>17166</v>
      </c>
      <c r="G5371">
        <v>2.1640000000000001</v>
      </c>
      <c r="H5371">
        <v>51.9</v>
      </c>
      <c r="I5371" t="s">
        <v>6053</v>
      </c>
      <c r="J5371" t="s">
        <v>22146</v>
      </c>
      <c r="K5371">
        <v>3</v>
      </c>
      <c r="L5371">
        <v>3</v>
      </c>
      <c r="M5371" s="6">
        <v>42499</v>
      </c>
      <c r="N5371" s="6">
        <v>42506</v>
      </c>
      <c r="O5371" t="s">
        <v>5955</v>
      </c>
    </row>
    <row r="5372" spans="1:15">
      <c r="A5372" t="s">
        <v>22147</v>
      </c>
      <c r="B5372">
        <v>1843738</v>
      </c>
      <c r="C5372" t="s">
        <v>22148</v>
      </c>
      <c r="D5372">
        <v>321692</v>
      </c>
      <c r="E5372" t="s">
        <v>6038</v>
      </c>
      <c r="F5372" t="s">
        <v>17166</v>
      </c>
      <c r="G5372">
        <v>2.2400000000000002</v>
      </c>
      <c r="H5372">
        <v>51.2</v>
      </c>
      <c r="I5372" t="s">
        <v>6053</v>
      </c>
      <c r="J5372" t="s">
        <v>22149</v>
      </c>
      <c r="K5372">
        <v>3</v>
      </c>
      <c r="L5372">
        <v>3</v>
      </c>
      <c r="M5372" s="6">
        <v>42499</v>
      </c>
      <c r="N5372" s="6">
        <v>42506</v>
      </c>
      <c r="O5372" t="s">
        <v>5955</v>
      </c>
    </row>
    <row r="5373" spans="1:15">
      <c r="A5373" t="s">
        <v>22150</v>
      </c>
      <c r="B5373">
        <v>1843734</v>
      </c>
      <c r="C5373" t="s">
        <v>22151</v>
      </c>
      <c r="D5373">
        <v>321696</v>
      </c>
      <c r="E5373" t="s">
        <v>6038</v>
      </c>
      <c r="F5373" t="s">
        <v>17166</v>
      </c>
      <c r="G5373">
        <v>2.194</v>
      </c>
      <c r="H5373">
        <v>53.1</v>
      </c>
      <c r="I5373" t="s">
        <v>6053</v>
      </c>
      <c r="J5373" t="s">
        <v>22152</v>
      </c>
      <c r="K5373">
        <v>3</v>
      </c>
      <c r="L5373">
        <v>3</v>
      </c>
      <c r="M5373" s="6">
        <v>42499</v>
      </c>
      <c r="N5373" s="6">
        <v>42506</v>
      </c>
      <c r="O5373" t="s">
        <v>5955</v>
      </c>
    </row>
    <row r="5374" spans="1:15">
      <c r="A5374" t="s">
        <v>22153</v>
      </c>
      <c r="B5374">
        <v>1434070</v>
      </c>
      <c r="C5374" t="s">
        <v>22154</v>
      </c>
      <c r="D5374">
        <v>321700</v>
      </c>
      <c r="E5374" t="s">
        <v>5958</v>
      </c>
      <c r="F5374" t="s">
        <v>6156</v>
      </c>
      <c r="G5374">
        <v>8.0820000000000007</v>
      </c>
      <c r="H5374">
        <v>45</v>
      </c>
      <c r="I5374" t="s">
        <v>6053</v>
      </c>
      <c r="J5374" t="s">
        <v>22155</v>
      </c>
      <c r="K5374">
        <v>6</v>
      </c>
      <c r="L5374">
        <v>6</v>
      </c>
      <c r="M5374" s="6">
        <v>42501</v>
      </c>
      <c r="N5374" s="6">
        <v>42506</v>
      </c>
      <c r="O5374" t="s">
        <v>5955</v>
      </c>
    </row>
    <row r="5375" spans="1:15">
      <c r="A5375" t="s">
        <v>22156</v>
      </c>
      <c r="B5375">
        <v>1843771</v>
      </c>
      <c r="C5375" t="s">
        <v>22157</v>
      </c>
      <c r="D5375">
        <v>321704</v>
      </c>
      <c r="E5375" t="s">
        <v>5973</v>
      </c>
      <c r="F5375" t="s">
        <v>5974</v>
      </c>
      <c r="G5375">
        <v>2.0019999999999998</v>
      </c>
      <c r="H5375">
        <v>46.1</v>
      </c>
      <c r="I5375" t="s">
        <v>6053</v>
      </c>
      <c r="J5375" t="s">
        <v>22158</v>
      </c>
      <c r="K5375">
        <v>2</v>
      </c>
      <c r="L5375">
        <v>2</v>
      </c>
      <c r="M5375" s="6">
        <v>42499</v>
      </c>
      <c r="N5375" s="6">
        <v>42506</v>
      </c>
      <c r="O5375" t="s">
        <v>5955</v>
      </c>
    </row>
    <row r="5376" spans="1:15">
      <c r="A5376" t="s">
        <v>22159</v>
      </c>
      <c r="B5376">
        <v>1843767</v>
      </c>
      <c r="C5376" t="s">
        <v>22160</v>
      </c>
      <c r="D5376">
        <v>321708</v>
      </c>
      <c r="E5376" t="s">
        <v>5973</v>
      </c>
      <c r="F5376" t="s">
        <v>5974</v>
      </c>
      <c r="G5376">
        <v>2.355</v>
      </c>
      <c r="H5376">
        <v>45.6</v>
      </c>
      <c r="I5376" t="s">
        <v>6053</v>
      </c>
      <c r="J5376" t="s">
        <v>22161</v>
      </c>
      <c r="K5376">
        <v>2</v>
      </c>
      <c r="L5376">
        <v>2</v>
      </c>
      <c r="M5376" s="6">
        <v>42499</v>
      </c>
      <c r="N5376" s="6">
        <v>42506</v>
      </c>
      <c r="O5376" t="s">
        <v>5955</v>
      </c>
    </row>
    <row r="5377" spans="1:15">
      <c r="A5377" t="s">
        <v>22162</v>
      </c>
      <c r="B5377">
        <v>1848042</v>
      </c>
      <c r="C5377" t="s">
        <v>22163</v>
      </c>
      <c r="D5377">
        <v>322182</v>
      </c>
      <c r="E5377" t="s">
        <v>6019</v>
      </c>
      <c r="F5377" t="s">
        <v>5974</v>
      </c>
      <c r="G5377">
        <v>9.5180000000000007</v>
      </c>
      <c r="H5377">
        <v>48.6</v>
      </c>
      <c r="I5377" t="s">
        <v>6011</v>
      </c>
      <c r="J5377" t="s">
        <v>22164</v>
      </c>
      <c r="K5377">
        <v>2</v>
      </c>
      <c r="L5377">
        <v>2</v>
      </c>
      <c r="M5377" s="6">
        <v>42508</v>
      </c>
      <c r="N5377" s="6">
        <v>42513</v>
      </c>
      <c r="O5377" t="s">
        <v>5955</v>
      </c>
    </row>
    <row r="5378" spans="1:15">
      <c r="A5378" t="s">
        <v>22165</v>
      </c>
      <c r="B5378">
        <v>1435450</v>
      </c>
      <c r="C5378" t="s">
        <v>22166</v>
      </c>
      <c r="D5378">
        <v>322486</v>
      </c>
      <c r="E5378" t="s">
        <v>5951</v>
      </c>
      <c r="F5378" t="s">
        <v>7000</v>
      </c>
      <c r="G5378">
        <v>4.4829999999999997</v>
      </c>
      <c r="H5378">
        <v>54.9</v>
      </c>
      <c r="I5378" t="s">
        <v>6011</v>
      </c>
      <c r="J5378" t="s">
        <v>22167</v>
      </c>
      <c r="K5378">
        <v>2</v>
      </c>
      <c r="L5378">
        <v>2</v>
      </c>
      <c r="M5378" s="6">
        <v>41698</v>
      </c>
      <c r="N5378" s="6">
        <v>42513</v>
      </c>
      <c r="O5378" t="s">
        <v>5955</v>
      </c>
    </row>
    <row r="5379" spans="1:15">
      <c r="A5379" t="s">
        <v>22168</v>
      </c>
      <c r="B5379">
        <v>1844928</v>
      </c>
      <c r="C5379" t="s">
        <v>22169</v>
      </c>
      <c r="D5379">
        <v>322193</v>
      </c>
      <c r="E5379" t="s">
        <v>6145</v>
      </c>
      <c r="F5379" t="s">
        <v>6286</v>
      </c>
      <c r="G5379">
        <v>1.9390000000000001</v>
      </c>
      <c r="H5379">
        <v>49</v>
      </c>
      <c r="I5379" t="s">
        <v>6053</v>
      </c>
      <c r="J5379" t="s">
        <v>22170</v>
      </c>
      <c r="K5379">
        <v>1</v>
      </c>
      <c r="L5379">
        <v>1</v>
      </c>
      <c r="M5379" s="6">
        <v>42504</v>
      </c>
      <c r="N5379" s="6">
        <v>42513</v>
      </c>
      <c r="O5379" t="s">
        <v>5955</v>
      </c>
    </row>
    <row r="5380" spans="1:15">
      <c r="A5380" t="s">
        <v>22171</v>
      </c>
      <c r="B5380">
        <v>1848040</v>
      </c>
      <c r="C5380" t="s">
        <v>22172</v>
      </c>
      <c r="D5380">
        <v>322487</v>
      </c>
      <c r="E5380" t="s">
        <v>6225</v>
      </c>
      <c r="F5380" t="s">
        <v>6226</v>
      </c>
      <c r="G5380">
        <v>7.5350000000000001</v>
      </c>
      <c r="H5380">
        <v>33.700000000000003</v>
      </c>
      <c r="I5380" t="s">
        <v>6011</v>
      </c>
      <c r="J5380" t="s">
        <v>22173</v>
      </c>
      <c r="K5380">
        <v>9</v>
      </c>
      <c r="L5380">
        <v>9</v>
      </c>
      <c r="M5380" s="6">
        <v>42505</v>
      </c>
      <c r="N5380" s="6">
        <v>42513</v>
      </c>
      <c r="O5380" t="s">
        <v>5955</v>
      </c>
    </row>
    <row r="5381" spans="1:15">
      <c r="A5381" t="s">
        <v>22174</v>
      </c>
      <c r="B5381">
        <v>1844927</v>
      </c>
      <c r="C5381" t="s">
        <v>22175</v>
      </c>
      <c r="D5381">
        <v>322485</v>
      </c>
      <c r="E5381" t="s">
        <v>5973</v>
      </c>
      <c r="F5381" t="s">
        <v>5974</v>
      </c>
      <c r="G5381">
        <v>11.163</v>
      </c>
      <c r="H5381">
        <v>45.8</v>
      </c>
      <c r="I5381" t="s">
        <v>5960</v>
      </c>
      <c r="J5381" t="s">
        <v>22176</v>
      </c>
      <c r="K5381">
        <v>4</v>
      </c>
      <c r="L5381">
        <v>4</v>
      </c>
      <c r="M5381" s="6">
        <v>42504</v>
      </c>
      <c r="N5381" s="6">
        <v>43035</v>
      </c>
      <c r="O5381" t="s">
        <v>5955</v>
      </c>
    </row>
    <row r="5382" spans="1:15">
      <c r="A5382" t="s">
        <v>22177</v>
      </c>
      <c r="B5382">
        <v>1846169</v>
      </c>
      <c r="C5382" t="s">
        <v>22178</v>
      </c>
      <c r="D5382">
        <v>322484</v>
      </c>
      <c r="E5382" t="s">
        <v>5958</v>
      </c>
      <c r="F5382" t="s">
        <v>6160</v>
      </c>
      <c r="G5382">
        <v>137.44800000000001</v>
      </c>
      <c r="H5382">
        <v>32.4</v>
      </c>
      <c r="I5382" t="s">
        <v>6053</v>
      </c>
      <c r="J5382" t="s">
        <v>22179</v>
      </c>
      <c r="K5382">
        <v>84</v>
      </c>
      <c r="L5382">
        <v>84</v>
      </c>
      <c r="M5382" s="6">
        <v>42504</v>
      </c>
      <c r="N5382" s="6">
        <v>42513</v>
      </c>
      <c r="O5382" t="s">
        <v>6556</v>
      </c>
    </row>
    <row r="5383" spans="1:15">
      <c r="A5383" t="s">
        <v>22180</v>
      </c>
      <c r="B5383">
        <v>1848169</v>
      </c>
      <c r="C5383" t="s">
        <v>22181</v>
      </c>
      <c r="D5383">
        <v>322488</v>
      </c>
      <c r="E5383" t="s">
        <v>6019</v>
      </c>
      <c r="F5383" t="s">
        <v>5974</v>
      </c>
      <c r="G5383">
        <v>9.4190000000000005</v>
      </c>
      <c r="H5383">
        <v>50.4</v>
      </c>
      <c r="I5383" t="s">
        <v>6011</v>
      </c>
      <c r="J5383" t="s">
        <v>22182</v>
      </c>
      <c r="K5383">
        <v>2</v>
      </c>
      <c r="L5383">
        <v>2</v>
      </c>
      <c r="M5383" s="6">
        <v>42508</v>
      </c>
      <c r="N5383" s="6">
        <v>42513</v>
      </c>
      <c r="O5383" t="s">
        <v>5955</v>
      </c>
    </row>
    <row r="5384" spans="1:15">
      <c r="A5384" t="s">
        <v>22183</v>
      </c>
      <c r="B5384">
        <v>1765736</v>
      </c>
      <c r="C5384" t="s">
        <v>22184</v>
      </c>
      <c r="D5384">
        <v>323483</v>
      </c>
      <c r="E5384" t="s">
        <v>6019</v>
      </c>
      <c r="F5384" t="s">
        <v>6020</v>
      </c>
      <c r="G5384">
        <v>5.0999999999999996</v>
      </c>
      <c r="H5384">
        <v>61.6</v>
      </c>
      <c r="I5384" t="s">
        <v>5953</v>
      </c>
      <c r="J5384" t="s">
        <v>22185</v>
      </c>
      <c r="K5384">
        <v>2</v>
      </c>
      <c r="L5384">
        <v>2</v>
      </c>
      <c r="M5384" s="6">
        <v>42347</v>
      </c>
      <c r="N5384" s="6">
        <v>42521</v>
      </c>
      <c r="O5384" t="s">
        <v>5955</v>
      </c>
    </row>
    <row r="5385" spans="1:15">
      <c r="A5385" t="s">
        <v>22186</v>
      </c>
      <c r="B5385">
        <v>1462681</v>
      </c>
      <c r="C5385" t="s">
        <v>22187</v>
      </c>
      <c r="D5385">
        <v>323867</v>
      </c>
      <c r="E5385" t="s">
        <v>5951</v>
      </c>
      <c r="F5385" t="s">
        <v>6117</v>
      </c>
      <c r="G5385">
        <v>5.8129999999999997</v>
      </c>
      <c r="H5385">
        <v>50.7</v>
      </c>
      <c r="I5385" t="s">
        <v>6011</v>
      </c>
      <c r="J5385" t="s">
        <v>22188</v>
      </c>
      <c r="K5385">
        <v>7</v>
      </c>
      <c r="L5385">
        <v>7</v>
      </c>
      <c r="M5385" s="6">
        <v>42515</v>
      </c>
      <c r="N5385" s="6">
        <v>42802</v>
      </c>
      <c r="O5385" t="s">
        <v>5955</v>
      </c>
    </row>
    <row r="5386" spans="1:15">
      <c r="A5386" t="s">
        <v>22189</v>
      </c>
      <c r="B5386">
        <v>1768874</v>
      </c>
      <c r="C5386" t="s">
        <v>22190</v>
      </c>
      <c r="D5386">
        <v>323873</v>
      </c>
      <c r="E5386" t="s">
        <v>6019</v>
      </c>
      <c r="F5386" t="s">
        <v>6136</v>
      </c>
      <c r="G5386">
        <v>3.12</v>
      </c>
      <c r="H5386">
        <v>45.010800000000003</v>
      </c>
      <c r="I5386" t="s">
        <v>6011</v>
      </c>
      <c r="J5386" t="s">
        <v>22191</v>
      </c>
      <c r="K5386">
        <v>2</v>
      </c>
      <c r="L5386">
        <v>2</v>
      </c>
      <c r="M5386" s="6">
        <v>42358</v>
      </c>
      <c r="N5386" s="6">
        <v>42521</v>
      </c>
      <c r="O5386" t="s">
        <v>5955</v>
      </c>
    </row>
    <row r="5387" spans="1:15">
      <c r="A5387" t="s">
        <v>22192</v>
      </c>
      <c r="B5387">
        <v>1850906</v>
      </c>
      <c r="C5387" t="s">
        <v>22193</v>
      </c>
      <c r="D5387">
        <v>323868</v>
      </c>
      <c r="E5387" t="s">
        <v>5958</v>
      </c>
      <c r="F5387" t="s">
        <v>6282</v>
      </c>
      <c r="G5387">
        <v>128.05799999999999</v>
      </c>
      <c r="H5387">
        <v>39.700000000000003</v>
      </c>
      <c r="I5387" t="s">
        <v>5960</v>
      </c>
      <c r="J5387" t="s">
        <v>22194</v>
      </c>
      <c r="K5387">
        <v>130</v>
      </c>
      <c r="L5387">
        <v>130</v>
      </c>
      <c r="M5387" s="6">
        <v>42514</v>
      </c>
      <c r="N5387" s="6">
        <v>42521</v>
      </c>
      <c r="O5387" t="s">
        <v>5955</v>
      </c>
    </row>
    <row r="5388" spans="1:15">
      <c r="A5388" t="s">
        <v>22195</v>
      </c>
      <c r="B5388">
        <v>1755198</v>
      </c>
      <c r="C5388" t="s">
        <v>22196</v>
      </c>
      <c r="D5388">
        <v>323874</v>
      </c>
      <c r="E5388" t="s">
        <v>6297</v>
      </c>
      <c r="F5388" t="s">
        <v>5974</v>
      </c>
      <c r="G5388">
        <v>1.3859999999999999</v>
      </c>
      <c r="H5388">
        <v>39.700000000000003</v>
      </c>
      <c r="I5388" t="s">
        <v>6011</v>
      </c>
      <c r="J5388" t="s">
        <v>22197</v>
      </c>
      <c r="K5388">
        <v>1</v>
      </c>
      <c r="L5388">
        <v>1</v>
      </c>
      <c r="M5388" s="6">
        <v>42472</v>
      </c>
      <c r="N5388" s="6">
        <v>42521</v>
      </c>
      <c r="O5388" t="s">
        <v>5955</v>
      </c>
    </row>
    <row r="5389" spans="1:15">
      <c r="A5389" t="s">
        <v>22198</v>
      </c>
      <c r="B5389">
        <v>327387</v>
      </c>
      <c r="C5389" t="s">
        <v>22199</v>
      </c>
      <c r="D5389">
        <v>322841</v>
      </c>
      <c r="E5389" t="s">
        <v>5951</v>
      </c>
      <c r="F5389" t="s">
        <v>6766</v>
      </c>
      <c r="G5389">
        <v>6.35</v>
      </c>
      <c r="H5389">
        <v>41.3</v>
      </c>
      <c r="I5389" t="s">
        <v>6011</v>
      </c>
      <c r="J5389" t="s">
        <v>22200</v>
      </c>
      <c r="K5389">
        <v>4</v>
      </c>
      <c r="L5389">
        <v>4</v>
      </c>
      <c r="M5389" s="6">
        <v>42514</v>
      </c>
      <c r="N5389" s="6">
        <v>42521</v>
      </c>
      <c r="O5389" t="s">
        <v>5955</v>
      </c>
    </row>
    <row r="5390" spans="1:15">
      <c r="A5390" t="s">
        <v>22201</v>
      </c>
      <c r="B5390">
        <v>1661392</v>
      </c>
      <c r="C5390" t="s">
        <v>22202</v>
      </c>
      <c r="D5390">
        <v>323862</v>
      </c>
      <c r="E5390" t="s">
        <v>6019</v>
      </c>
      <c r="F5390" t="s">
        <v>8930</v>
      </c>
      <c r="G5390">
        <v>5.5830000000000002</v>
      </c>
      <c r="H5390">
        <v>53.758200000000002</v>
      </c>
      <c r="I5390" t="s">
        <v>6053</v>
      </c>
      <c r="J5390" t="s">
        <v>22203</v>
      </c>
      <c r="K5390">
        <v>3</v>
      </c>
      <c r="L5390">
        <v>3</v>
      </c>
      <c r="M5390" s="6">
        <v>42277</v>
      </c>
      <c r="N5390" s="6">
        <v>42521</v>
      </c>
      <c r="O5390" t="s">
        <v>5955</v>
      </c>
    </row>
    <row r="5391" spans="1:15">
      <c r="A5391" t="s">
        <v>22204</v>
      </c>
      <c r="B5391">
        <v>1826170</v>
      </c>
      <c r="C5391" t="s">
        <v>22205</v>
      </c>
      <c r="D5391">
        <v>323872</v>
      </c>
      <c r="E5391" t="s">
        <v>5958</v>
      </c>
      <c r="F5391" t="s">
        <v>6274</v>
      </c>
      <c r="G5391">
        <v>372.70699999999999</v>
      </c>
      <c r="H5391">
        <v>44.2</v>
      </c>
      <c r="I5391" t="s">
        <v>6092</v>
      </c>
      <c r="J5391" t="s">
        <v>22206</v>
      </c>
      <c r="K5391">
        <v>472</v>
      </c>
      <c r="L5391">
        <v>470</v>
      </c>
      <c r="M5391" s="6">
        <v>42473</v>
      </c>
      <c r="N5391" s="6">
        <v>42740</v>
      </c>
      <c r="O5391" t="s">
        <v>5955</v>
      </c>
    </row>
    <row r="5392" spans="1:15">
      <c r="A5392" t="s">
        <v>22207</v>
      </c>
      <c r="B5392">
        <v>1746069</v>
      </c>
      <c r="C5392" t="s">
        <v>22208</v>
      </c>
      <c r="D5392">
        <v>323876</v>
      </c>
      <c r="E5392" t="s">
        <v>5951</v>
      </c>
      <c r="F5392" t="s">
        <v>5974</v>
      </c>
      <c r="G5392">
        <v>23.675999999999998</v>
      </c>
      <c r="H5392">
        <v>35.200000000000003</v>
      </c>
      <c r="I5392" t="s">
        <v>5960</v>
      </c>
      <c r="J5392" t="s">
        <v>22209</v>
      </c>
      <c r="K5392">
        <v>1</v>
      </c>
      <c r="L5392">
        <v>1</v>
      </c>
      <c r="M5392" s="6">
        <v>42306</v>
      </c>
      <c r="N5392" s="6">
        <v>42521</v>
      </c>
      <c r="O5392" t="s">
        <v>5955</v>
      </c>
    </row>
    <row r="5393" spans="1:15">
      <c r="A5393" t="s">
        <v>22210</v>
      </c>
      <c r="B5393">
        <v>310681</v>
      </c>
      <c r="C5393" t="s">
        <v>22211</v>
      </c>
      <c r="D5393">
        <v>322679</v>
      </c>
      <c r="E5393" t="s">
        <v>5951</v>
      </c>
      <c r="F5393" t="s">
        <v>6221</v>
      </c>
      <c r="G5393">
        <v>9.6219999999999999</v>
      </c>
      <c r="H5393">
        <v>39.9</v>
      </c>
      <c r="I5393" t="s">
        <v>6011</v>
      </c>
      <c r="J5393" t="s">
        <v>22212</v>
      </c>
      <c r="K5393">
        <v>1</v>
      </c>
      <c r="L5393">
        <v>1</v>
      </c>
      <c r="M5393" s="6">
        <v>42510</v>
      </c>
      <c r="N5393" s="6">
        <v>42521</v>
      </c>
      <c r="O5393" t="s">
        <v>5955</v>
      </c>
    </row>
    <row r="5394" spans="1:15">
      <c r="A5394" t="s">
        <v>22213</v>
      </c>
      <c r="B5394">
        <v>1853865</v>
      </c>
      <c r="C5394" t="s">
        <v>22214</v>
      </c>
      <c r="D5394">
        <v>323861</v>
      </c>
      <c r="E5394" t="s">
        <v>6145</v>
      </c>
      <c r="F5394" t="s">
        <v>6146</v>
      </c>
      <c r="G5394">
        <v>2.6829999999999998</v>
      </c>
      <c r="H5394">
        <v>40.200000000000003</v>
      </c>
      <c r="I5394" t="s">
        <v>6011</v>
      </c>
      <c r="J5394" t="s">
        <v>22215</v>
      </c>
      <c r="K5394">
        <v>7</v>
      </c>
      <c r="L5394">
        <v>7</v>
      </c>
      <c r="M5394" s="6">
        <v>42491</v>
      </c>
      <c r="N5394" s="6">
        <v>42521</v>
      </c>
      <c r="O5394" t="s">
        <v>5955</v>
      </c>
    </row>
    <row r="5395" spans="1:15">
      <c r="A5395" t="s">
        <v>22216</v>
      </c>
      <c r="B5395">
        <v>1746074</v>
      </c>
      <c r="C5395" t="s">
        <v>22217</v>
      </c>
      <c r="D5395">
        <v>323875</v>
      </c>
      <c r="E5395" t="s">
        <v>5951</v>
      </c>
      <c r="F5395" t="s">
        <v>5974</v>
      </c>
      <c r="G5395">
        <v>20.433</v>
      </c>
      <c r="H5395">
        <v>35.799999999999997</v>
      </c>
      <c r="I5395" t="s">
        <v>6053</v>
      </c>
      <c r="J5395" t="s">
        <v>22218</v>
      </c>
      <c r="K5395">
        <v>1</v>
      </c>
      <c r="L5395">
        <v>1</v>
      </c>
      <c r="M5395" s="6">
        <v>42306</v>
      </c>
      <c r="N5395" s="6">
        <v>42521</v>
      </c>
      <c r="O5395" t="s">
        <v>5955</v>
      </c>
    </row>
    <row r="5396" spans="1:15">
      <c r="A5396" t="s">
        <v>22219</v>
      </c>
      <c r="B5396">
        <v>1648484</v>
      </c>
      <c r="C5396" t="s">
        <v>22220</v>
      </c>
      <c r="D5396">
        <v>323863</v>
      </c>
      <c r="E5396" t="s">
        <v>5951</v>
      </c>
      <c r="F5396" t="s">
        <v>5974</v>
      </c>
      <c r="G5396">
        <v>9.1679999999999993</v>
      </c>
      <c r="H5396">
        <v>41.1</v>
      </c>
      <c r="I5396" t="s">
        <v>6067</v>
      </c>
      <c r="J5396" t="s">
        <v>22221</v>
      </c>
      <c r="K5396">
        <v>2</v>
      </c>
      <c r="L5396">
        <v>2</v>
      </c>
      <c r="M5396" s="6">
        <v>42216</v>
      </c>
      <c r="N5396" s="6">
        <v>42521</v>
      </c>
      <c r="O5396" t="s">
        <v>5955</v>
      </c>
    </row>
    <row r="5397" spans="1:15">
      <c r="A5397" t="s">
        <v>22222</v>
      </c>
      <c r="B5397">
        <v>1648483</v>
      </c>
      <c r="C5397" t="s">
        <v>22223</v>
      </c>
      <c r="D5397">
        <v>323864</v>
      </c>
      <c r="E5397" t="s">
        <v>5951</v>
      </c>
      <c r="F5397" t="s">
        <v>5974</v>
      </c>
      <c r="G5397">
        <v>8.6440000000000001</v>
      </c>
      <c r="H5397">
        <v>42.4</v>
      </c>
      <c r="I5397" t="s">
        <v>6067</v>
      </c>
      <c r="J5397" t="s">
        <v>22224</v>
      </c>
      <c r="K5397">
        <v>1</v>
      </c>
      <c r="L5397">
        <v>1</v>
      </c>
      <c r="M5397" s="6">
        <v>42216</v>
      </c>
      <c r="N5397" s="6">
        <v>42521</v>
      </c>
      <c r="O5397" t="s">
        <v>5955</v>
      </c>
    </row>
    <row r="5398" spans="1:15">
      <c r="A5398" t="s">
        <v>22225</v>
      </c>
      <c r="B5398">
        <v>1648482</v>
      </c>
      <c r="C5398" t="s">
        <v>22226</v>
      </c>
      <c r="D5398">
        <v>323865</v>
      </c>
      <c r="E5398" t="s">
        <v>5951</v>
      </c>
      <c r="F5398" t="s">
        <v>5974</v>
      </c>
      <c r="G5398">
        <v>9.3569999999999993</v>
      </c>
      <c r="H5398">
        <v>44.3</v>
      </c>
      <c r="I5398" t="s">
        <v>6067</v>
      </c>
      <c r="J5398" t="s">
        <v>22227</v>
      </c>
      <c r="K5398">
        <v>2</v>
      </c>
      <c r="L5398">
        <v>2</v>
      </c>
      <c r="M5398" s="6">
        <v>42216</v>
      </c>
      <c r="N5398" s="6">
        <v>42521</v>
      </c>
      <c r="O5398" t="s">
        <v>5955</v>
      </c>
    </row>
    <row r="5399" spans="1:15">
      <c r="A5399" t="s">
        <v>22228</v>
      </c>
      <c r="B5399">
        <v>1648481</v>
      </c>
      <c r="C5399" t="s">
        <v>22229</v>
      </c>
      <c r="D5399">
        <v>323866</v>
      </c>
      <c r="E5399" t="s">
        <v>5951</v>
      </c>
      <c r="F5399" t="s">
        <v>5974</v>
      </c>
      <c r="G5399">
        <v>8.5310000000000006</v>
      </c>
      <c r="H5399">
        <v>43.4</v>
      </c>
      <c r="I5399" t="s">
        <v>6067</v>
      </c>
      <c r="J5399" t="s">
        <v>22230</v>
      </c>
      <c r="K5399">
        <v>2</v>
      </c>
      <c r="L5399">
        <v>2</v>
      </c>
      <c r="M5399" s="6">
        <v>42216</v>
      </c>
      <c r="N5399" s="6">
        <v>42521</v>
      </c>
      <c r="O5399" t="s">
        <v>5955</v>
      </c>
    </row>
    <row r="5400" spans="1:15">
      <c r="A5400" t="s">
        <v>22231</v>
      </c>
      <c r="B5400">
        <v>1821222</v>
      </c>
      <c r="C5400" t="s">
        <v>22232</v>
      </c>
      <c r="D5400">
        <v>324249</v>
      </c>
      <c r="E5400" t="s">
        <v>5951</v>
      </c>
      <c r="F5400" t="s">
        <v>6140</v>
      </c>
      <c r="G5400">
        <v>10.864000000000001</v>
      </c>
      <c r="H5400">
        <v>47.5</v>
      </c>
      <c r="I5400" t="s">
        <v>5960</v>
      </c>
      <c r="J5400" t="s">
        <v>22233</v>
      </c>
      <c r="K5400">
        <v>1</v>
      </c>
      <c r="L5400">
        <v>1</v>
      </c>
      <c r="M5400" s="6">
        <v>42462</v>
      </c>
      <c r="N5400" s="6">
        <v>42531</v>
      </c>
      <c r="O5400" t="s">
        <v>5955</v>
      </c>
    </row>
    <row r="5401" spans="1:15">
      <c r="A5401" t="s">
        <v>22234</v>
      </c>
      <c r="B5401">
        <v>64296</v>
      </c>
      <c r="C5401" t="s">
        <v>22235</v>
      </c>
      <c r="D5401">
        <v>324268</v>
      </c>
      <c r="E5401" t="s">
        <v>5951</v>
      </c>
      <c r="F5401" t="s">
        <v>6140</v>
      </c>
      <c r="G5401">
        <v>10.206</v>
      </c>
      <c r="H5401">
        <v>47.6</v>
      </c>
      <c r="I5401" t="s">
        <v>6141</v>
      </c>
      <c r="J5401" t="s">
        <v>22236</v>
      </c>
      <c r="K5401">
        <v>1</v>
      </c>
      <c r="L5401">
        <v>1</v>
      </c>
      <c r="M5401" s="6">
        <v>40072</v>
      </c>
      <c r="N5401" s="6">
        <v>42531</v>
      </c>
      <c r="O5401" t="s">
        <v>5955</v>
      </c>
    </row>
    <row r="5402" spans="1:15">
      <c r="A5402" t="s">
        <v>22237</v>
      </c>
      <c r="B5402">
        <v>1856030</v>
      </c>
      <c r="C5402" t="s">
        <v>22238</v>
      </c>
      <c r="D5402">
        <v>325255</v>
      </c>
      <c r="E5402" t="s">
        <v>6019</v>
      </c>
      <c r="F5402" t="s">
        <v>6020</v>
      </c>
      <c r="G5402">
        <v>7.7880000000000003</v>
      </c>
      <c r="H5402">
        <v>33.9</v>
      </c>
      <c r="I5402" t="s">
        <v>6053</v>
      </c>
      <c r="J5402" t="s">
        <v>22239</v>
      </c>
      <c r="K5402">
        <v>2</v>
      </c>
      <c r="L5402">
        <v>2</v>
      </c>
      <c r="M5402" s="6">
        <v>42528</v>
      </c>
      <c r="N5402" s="6">
        <v>42531</v>
      </c>
      <c r="O5402" t="s">
        <v>5955</v>
      </c>
    </row>
    <row r="5403" spans="1:15">
      <c r="A5403" t="s">
        <v>22240</v>
      </c>
      <c r="B5403">
        <v>1776153</v>
      </c>
      <c r="C5403" t="s">
        <v>22241</v>
      </c>
      <c r="D5403">
        <v>325256</v>
      </c>
      <c r="E5403" t="s">
        <v>6145</v>
      </c>
      <c r="F5403" t="s">
        <v>6619</v>
      </c>
      <c r="G5403">
        <v>5.0709999999999997</v>
      </c>
      <c r="H5403">
        <v>45.9</v>
      </c>
      <c r="I5403" t="s">
        <v>5960</v>
      </c>
      <c r="J5403" t="s">
        <v>22242</v>
      </c>
      <c r="K5403">
        <v>4</v>
      </c>
      <c r="L5403">
        <v>4</v>
      </c>
      <c r="M5403" s="6">
        <v>42526</v>
      </c>
      <c r="N5403" s="6">
        <v>42531</v>
      </c>
      <c r="O5403" t="s">
        <v>5955</v>
      </c>
    </row>
    <row r="5404" spans="1:15">
      <c r="A5404" t="s">
        <v>22243</v>
      </c>
      <c r="B5404">
        <v>1307801</v>
      </c>
      <c r="C5404" t="s">
        <v>22244</v>
      </c>
      <c r="D5404">
        <v>325257</v>
      </c>
      <c r="E5404" t="s">
        <v>5951</v>
      </c>
      <c r="F5404" t="s">
        <v>6140</v>
      </c>
      <c r="G5404">
        <v>9.6300000000000008</v>
      </c>
      <c r="H5404">
        <v>56.9</v>
      </c>
      <c r="I5404" t="s">
        <v>6053</v>
      </c>
      <c r="J5404" t="s">
        <v>22245</v>
      </c>
      <c r="K5404">
        <v>1</v>
      </c>
      <c r="L5404">
        <v>1</v>
      </c>
      <c r="M5404" s="6">
        <v>40376</v>
      </c>
      <c r="N5404" s="6">
        <v>42531</v>
      </c>
      <c r="O5404" t="s">
        <v>5955</v>
      </c>
    </row>
    <row r="5405" spans="1:15">
      <c r="A5405" t="s">
        <v>22246</v>
      </c>
      <c r="B5405">
        <v>1264898</v>
      </c>
      <c r="C5405" t="s">
        <v>22247</v>
      </c>
      <c r="D5405">
        <v>325258</v>
      </c>
      <c r="E5405" t="s">
        <v>5951</v>
      </c>
      <c r="F5405" t="s">
        <v>6052</v>
      </c>
      <c r="G5405">
        <v>28.434000000000001</v>
      </c>
      <c r="H5405">
        <v>39</v>
      </c>
      <c r="I5405" t="s">
        <v>6053</v>
      </c>
      <c r="J5405" t="s">
        <v>22248</v>
      </c>
      <c r="K5405">
        <v>8</v>
      </c>
      <c r="L5405">
        <v>9</v>
      </c>
      <c r="M5405" s="6">
        <v>42523</v>
      </c>
      <c r="N5405" s="6">
        <v>42531</v>
      </c>
      <c r="O5405" t="s">
        <v>5955</v>
      </c>
    </row>
    <row r="5406" spans="1:15">
      <c r="A5406" t="s">
        <v>22249</v>
      </c>
      <c r="B5406">
        <v>1170424</v>
      </c>
      <c r="C5406" t="s">
        <v>22250</v>
      </c>
      <c r="D5406">
        <v>325259</v>
      </c>
      <c r="E5406" t="s">
        <v>5951</v>
      </c>
      <c r="F5406" t="s">
        <v>5974</v>
      </c>
      <c r="G5406">
        <v>9.5370000000000008</v>
      </c>
      <c r="H5406">
        <v>48.3</v>
      </c>
      <c r="I5406" t="s">
        <v>5960</v>
      </c>
      <c r="J5406" t="s">
        <v>22251</v>
      </c>
      <c r="K5406">
        <v>3</v>
      </c>
      <c r="L5406">
        <v>3</v>
      </c>
      <c r="M5406" s="6">
        <v>42461</v>
      </c>
      <c r="N5406" s="6">
        <v>42851</v>
      </c>
      <c r="O5406" t="s">
        <v>5955</v>
      </c>
    </row>
    <row r="5407" spans="1:15">
      <c r="A5407" t="s">
        <v>22252</v>
      </c>
      <c r="B5407">
        <v>1859149</v>
      </c>
      <c r="C5407" t="s">
        <v>22253</v>
      </c>
      <c r="D5407">
        <v>325264</v>
      </c>
      <c r="E5407" t="s">
        <v>6145</v>
      </c>
      <c r="F5407" t="s">
        <v>6463</v>
      </c>
      <c r="G5407">
        <v>2.8029999999999999</v>
      </c>
      <c r="H5407">
        <v>38.299999999999997</v>
      </c>
      <c r="I5407" t="s">
        <v>12308</v>
      </c>
      <c r="J5407" t="s">
        <v>22254</v>
      </c>
      <c r="K5407">
        <v>3</v>
      </c>
      <c r="L5407">
        <v>3</v>
      </c>
      <c r="M5407" s="6">
        <v>42526</v>
      </c>
      <c r="N5407" s="6">
        <v>42531</v>
      </c>
      <c r="O5407" t="s">
        <v>5955</v>
      </c>
    </row>
    <row r="5408" spans="1:15">
      <c r="A5408" t="s">
        <v>22255</v>
      </c>
      <c r="B5408">
        <v>1856031</v>
      </c>
      <c r="C5408" t="s">
        <v>22256</v>
      </c>
      <c r="D5408">
        <v>325265</v>
      </c>
      <c r="E5408" t="s">
        <v>5951</v>
      </c>
      <c r="F5408" t="s">
        <v>6221</v>
      </c>
      <c r="G5408">
        <v>9.31</v>
      </c>
      <c r="H5408">
        <v>44.9</v>
      </c>
      <c r="I5408" t="s">
        <v>6011</v>
      </c>
      <c r="J5408" t="s">
        <v>22257</v>
      </c>
      <c r="K5408">
        <v>1</v>
      </c>
      <c r="L5408">
        <v>1</v>
      </c>
      <c r="M5408" s="6">
        <v>42527</v>
      </c>
      <c r="N5408" s="6">
        <v>42531</v>
      </c>
      <c r="O5408" t="s">
        <v>5955</v>
      </c>
    </row>
    <row r="5409" spans="1:15">
      <c r="A5409" t="s">
        <v>22258</v>
      </c>
      <c r="B5409">
        <v>1736759</v>
      </c>
      <c r="C5409" t="s">
        <v>22259</v>
      </c>
      <c r="D5409">
        <v>326001</v>
      </c>
      <c r="E5409" t="s">
        <v>6297</v>
      </c>
      <c r="F5409" t="s">
        <v>6301</v>
      </c>
      <c r="G5409">
        <v>1.367</v>
      </c>
      <c r="H5409">
        <v>40.200000000000003</v>
      </c>
      <c r="I5409" t="s">
        <v>6011</v>
      </c>
      <c r="J5409" t="s">
        <v>22260</v>
      </c>
      <c r="K5409">
        <v>1</v>
      </c>
      <c r="L5409">
        <v>1</v>
      </c>
      <c r="M5409" s="6">
        <v>42529</v>
      </c>
      <c r="N5409" s="6">
        <v>42538</v>
      </c>
      <c r="O5409" t="s">
        <v>5955</v>
      </c>
    </row>
    <row r="5410" spans="1:15">
      <c r="A5410" t="s">
        <v>22261</v>
      </c>
      <c r="B5410">
        <v>79236</v>
      </c>
      <c r="C5410" t="s">
        <v>22262</v>
      </c>
      <c r="D5410">
        <v>326000</v>
      </c>
      <c r="E5410" t="s">
        <v>6145</v>
      </c>
      <c r="F5410" t="s">
        <v>6146</v>
      </c>
      <c r="G5410">
        <v>5.4820000000000002</v>
      </c>
      <c r="H5410">
        <v>44.652299999999997</v>
      </c>
      <c r="I5410" t="s">
        <v>6011</v>
      </c>
      <c r="J5410" t="s">
        <v>22263</v>
      </c>
      <c r="K5410">
        <v>8</v>
      </c>
      <c r="L5410">
        <v>8</v>
      </c>
      <c r="M5410" s="6">
        <v>42529</v>
      </c>
      <c r="N5410" s="6">
        <v>42538</v>
      </c>
      <c r="O5410" t="s">
        <v>5955</v>
      </c>
    </row>
    <row r="5411" spans="1:15">
      <c r="A5411" t="s">
        <v>22264</v>
      </c>
      <c r="B5411">
        <v>1856627</v>
      </c>
      <c r="C5411" t="s">
        <v>22265</v>
      </c>
      <c r="D5411">
        <v>325312</v>
      </c>
      <c r="E5411" t="s">
        <v>5951</v>
      </c>
      <c r="F5411" t="s">
        <v>8895</v>
      </c>
      <c r="G5411">
        <v>3.782</v>
      </c>
      <c r="H5411">
        <v>48.2</v>
      </c>
      <c r="I5411" t="s">
        <v>6092</v>
      </c>
      <c r="J5411" t="s">
        <v>22266</v>
      </c>
      <c r="K5411">
        <v>1</v>
      </c>
      <c r="L5411">
        <v>1</v>
      </c>
      <c r="M5411" s="6">
        <v>42529</v>
      </c>
      <c r="N5411" s="6">
        <v>42632</v>
      </c>
      <c r="O5411" t="s">
        <v>5955</v>
      </c>
    </row>
    <row r="5412" spans="1:15">
      <c r="A5412" t="s">
        <v>22267</v>
      </c>
      <c r="B5412">
        <v>1857323</v>
      </c>
      <c r="C5412" t="s">
        <v>22268</v>
      </c>
      <c r="D5412">
        <v>326136</v>
      </c>
      <c r="E5412" t="s">
        <v>5951</v>
      </c>
      <c r="F5412" t="s">
        <v>8720</v>
      </c>
      <c r="G5412">
        <v>16.670999999999999</v>
      </c>
      <c r="H5412">
        <v>35.081000000000003</v>
      </c>
      <c r="I5412" t="s">
        <v>6313</v>
      </c>
      <c r="J5412" t="s">
        <v>22269</v>
      </c>
      <c r="K5412">
        <v>5</v>
      </c>
      <c r="L5412">
        <v>5</v>
      </c>
      <c r="M5412" s="6">
        <v>42533</v>
      </c>
      <c r="N5412" s="6">
        <v>42541</v>
      </c>
      <c r="O5412" t="s">
        <v>5955</v>
      </c>
    </row>
    <row r="5413" spans="1:15">
      <c r="A5413" t="s">
        <v>22270</v>
      </c>
      <c r="B5413">
        <v>1859135</v>
      </c>
      <c r="C5413" t="s">
        <v>22271</v>
      </c>
      <c r="D5413">
        <v>326432</v>
      </c>
      <c r="E5413" t="s">
        <v>6145</v>
      </c>
      <c r="F5413" t="s">
        <v>6146</v>
      </c>
      <c r="G5413">
        <v>5.4020000000000001</v>
      </c>
      <c r="H5413">
        <v>46.107599999999998</v>
      </c>
      <c r="I5413" t="s">
        <v>6011</v>
      </c>
      <c r="J5413" t="s">
        <v>22272</v>
      </c>
      <c r="K5413">
        <v>8</v>
      </c>
      <c r="L5413">
        <v>8</v>
      </c>
      <c r="M5413" s="6">
        <v>42529</v>
      </c>
      <c r="N5413" s="6">
        <v>42551</v>
      </c>
      <c r="O5413" t="s">
        <v>5955</v>
      </c>
    </row>
    <row r="5414" spans="1:15">
      <c r="A5414" t="s">
        <v>22273</v>
      </c>
      <c r="B5414">
        <v>638660</v>
      </c>
      <c r="C5414" t="s">
        <v>22274</v>
      </c>
      <c r="D5414">
        <v>326525</v>
      </c>
      <c r="E5414" t="s">
        <v>5958</v>
      </c>
      <c r="F5414" t="s">
        <v>7445</v>
      </c>
      <c r="G5414">
        <v>126.965</v>
      </c>
      <c r="H5414">
        <v>54.7</v>
      </c>
      <c r="I5414" t="s">
        <v>6053</v>
      </c>
      <c r="J5414" t="s">
        <v>22275</v>
      </c>
      <c r="K5414">
        <v>111</v>
      </c>
      <c r="L5414">
        <v>111</v>
      </c>
      <c r="M5414" s="6">
        <v>42538</v>
      </c>
      <c r="N5414" s="6">
        <v>42648</v>
      </c>
      <c r="O5414" t="s">
        <v>5955</v>
      </c>
    </row>
    <row r="5415" spans="1:15">
      <c r="A5415" t="s">
        <v>22276</v>
      </c>
      <c r="B5415">
        <v>1859161</v>
      </c>
      <c r="C5415" t="s">
        <v>22277</v>
      </c>
      <c r="D5415">
        <v>326682</v>
      </c>
      <c r="E5415" t="s">
        <v>6019</v>
      </c>
      <c r="F5415" t="s">
        <v>6020</v>
      </c>
      <c r="G5415">
        <v>5.1619999999999999</v>
      </c>
      <c r="H5415">
        <v>50.5</v>
      </c>
      <c r="I5415" t="s">
        <v>5953</v>
      </c>
      <c r="J5415" t="s">
        <v>22278</v>
      </c>
      <c r="K5415">
        <v>2</v>
      </c>
      <c r="L5415">
        <v>2</v>
      </c>
      <c r="M5415" s="6">
        <v>42541</v>
      </c>
      <c r="N5415" s="6">
        <v>42551</v>
      </c>
      <c r="O5415" t="s">
        <v>5955</v>
      </c>
    </row>
    <row r="5416" spans="1:15">
      <c r="A5416" t="s">
        <v>22279</v>
      </c>
      <c r="B5416">
        <v>1125677</v>
      </c>
      <c r="C5416" t="s">
        <v>22280</v>
      </c>
      <c r="D5416">
        <v>327354</v>
      </c>
      <c r="E5416" t="s">
        <v>5951</v>
      </c>
      <c r="F5416" t="s">
        <v>6140</v>
      </c>
      <c r="G5416">
        <v>10.157999999999999</v>
      </c>
      <c r="H5416">
        <v>46.6</v>
      </c>
      <c r="I5416" t="s">
        <v>6141</v>
      </c>
      <c r="J5416" t="s">
        <v>22281</v>
      </c>
      <c r="K5416">
        <v>1</v>
      </c>
      <c r="L5416">
        <v>2</v>
      </c>
      <c r="M5416" s="6">
        <v>41187</v>
      </c>
      <c r="N5416" s="6">
        <v>42563</v>
      </c>
      <c r="O5416" t="s">
        <v>5955</v>
      </c>
    </row>
    <row r="5417" spans="1:15">
      <c r="A5417" t="s">
        <v>22282</v>
      </c>
      <c r="B5417">
        <v>1816486</v>
      </c>
      <c r="C5417" t="s">
        <v>22283</v>
      </c>
      <c r="D5417">
        <v>327355</v>
      </c>
      <c r="E5417" t="s">
        <v>5951</v>
      </c>
      <c r="F5417" t="s">
        <v>8895</v>
      </c>
      <c r="G5417">
        <v>2.5219999999999998</v>
      </c>
      <c r="H5417">
        <v>38</v>
      </c>
      <c r="I5417" t="s">
        <v>5953</v>
      </c>
      <c r="J5417" t="s">
        <v>22284</v>
      </c>
      <c r="K5417">
        <v>1</v>
      </c>
      <c r="L5417">
        <v>1</v>
      </c>
      <c r="M5417" s="6">
        <v>42543</v>
      </c>
      <c r="N5417" s="6">
        <v>42551</v>
      </c>
      <c r="O5417" t="s">
        <v>5955</v>
      </c>
    </row>
    <row r="5418" spans="1:15">
      <c r="A5418" t="s">
        <v>22285</v>
      </c>
      <c r="B5418">
        <v>1816485</v>
      </c>
      <c r="C5418" t="s">
        <v>22286</v>
      </c>
      <c r="D5418">
        <v>327356</v>
      </c>
      <c r="E5418" t="s">
        <v>5951</v>
      </c>
      <c r="F5418" t="s">
        <v>8895</v>
      </c>
      <c r="G5418">
        <v>2.4710000000000001</v>
      </c>
      <c r="H5418">
        <v>41.1</v>
      </c>
      <c r="I5418" t="s">
        <v>5953</v>
      </c>
      <c r="J5418" t="s">
        <v>22287</v>
      </c>
      <c r="K5418">
        <v>1</v>
      </c>
      <c r="L5418">
        <v>1</v>
      </c>
      <c r="M5418" s="6">
        <v>42543</v>
      </c>
      <c r="N5418" s="6">
        <v>42551</v>
      </c>
      <c r="O5418" t="s">
        <v>5955</v>
      </c>
    </row>
    <row r="5419" spans="1:15">
      <c r="A5419" t="s">
        <v>22288</v>
      </c>
      <c r="B5419">
        <v>1816484</v>
      </c>
      <c r="C5419" t="s">
        <v>22289</v>
      </c>
      <c r="D5419">
        <v>327357</v>
      </c>
      <c r="E5419" t="s">
        <v>5951</v>
      </c>
      <c r="F5419" t="s">
        <v>8895</v>
      </c>
      <c r="G5419">
        <v>2.7149999999999999</v>
      </c>
      <c r="H5419">
        <v>42.7</v>
      </c>
      <c r="I5419" t="s">
        <v>5953</v>
      </c>
      <c r="J5419" t="s">
        <v>22290</v>
      </c>
      <c r="K5419">
        <v>1</v>
      </c>
      <c r="L5419">
        <v>1</v>
      </c>
      <c r="M5419" s="6">
        <v>42543</v>
      </c>
      <c r="N5419" s="6">
        <v>42551</v>
      </c>
      <c r="O5419" t="s">
        <v>5955</v>
      </c>
    </row>
    <row r="5420" spans="1:15">
      <c r="A5420" t="s">
        <v>22291</v>
      </c>
      <c r="B5420">
        <v>1756285</v>
      </c>
      <c r="C5420" t="s">
        <v>22292</v>
      </c>
      <c r="D5420">
        <v>327358</v>
      </c>
      <c r="E5420" t="s">
        <v>6019</v>
      </c>
      <c r="F5420" t="s">
        <v>6020</v>
      </c>
      <c r="G5420">
        <v>4.7130000000000001</v>
      </c>
      <c r="H5420">
        <v>49.8</v>
      </c>
      <c r="I5420" t="s">
        <v>5953</v>
      </c>
      <c r="J5420" t="s">
        <v>22293</v>
      </c>
      <c r="K5420">
        <v>3</v>
      </c>
      <c r="L5420">
        <v>3</v>
      </c>
      <c r="M5420" s="6">
        <v>42330</v>
      </c>
      <c r="N5420" s="6">
        <v>42551</v>
      </c>
      <c r="O5420" t="s">
        <v>5955</v>
      </c>
    </row>
    <row r="5421" spans="1:15">
      <c r="A5421" t="s">
        <v>22294</v>
      </c>
      <c r="B5421">
        <v>667516</v>
      </c>
      <c r="C5421" t="s">
        <v>22295</v>
      </c>
      <c r="D5421">
        <v>327359</v>
      </c>
      <c r="E5421" t="s">
        <v>5951</v>
      </c>
      <c r="F5421" t="s">
        <v>6140</v>
      </c>
      <c r="G5421">
        <v>10.122</v>
      </c>
      <c r="H5421">
        <v>46.7</v>
      </c>
      <c r="I5421" t="s">
        <v>5960</v>
      </c>
      <c r="J5421" t="s">
        <v>22296</v>
      </c>
      <c r="K5421">
        <v>1</v>
      </c>
      <c r="L5421">
        <v>2</v>
      </c>
      <c r="M5421" s="6">
        <v>40056</v>
      </c>
      <c r="N5421" s="6">
        <v>42563</v>
      </c>
      <c r="O5421" t="s">
        <v>5955</v>
      </c>
    </row>
    <row r="5422" spans="1:15">
      <c r="A5422" t="s">
        <v>22297</v>
      </c>
      <c r="B5422">
        <v>1864484</v>
      </c>
      <c r="C5422" t="s">
        <v>22298</v>
      </c>
      <c r="D5422">
        <v>327360</v>
      </c>
      <c r="E5422" t="s">
        <v>6145</v>
      </c>
      <c r="F5422" t="s">
        <v>6619</v>
      </c>
      <c r="G5422">
        <v>5.2240000000000002</v>
      </c>
      <c r="H5422">
        <v>43.8</v>
      </c>
      <c r="I5422" t="s">
        <v>6053</v>
      </c>
      <c r="J5422" t="s">
        <v>22299</v>
      </c>
      <c r="K5422">
        <v>2</v>
      </c>
      <c r="L5422">
        <v>2</v>
      </c>
      <c r="M5422" s="6">
        <v>42546</v>
      </c>
      <c r="N5422" s="6">
        <v>42551</v>
      </c>
      <c r="O5422" t="s">
        <v>5955</v>
      </c>
    </row>
    <row r="5423" spans="1:15">
      <c r="A5423" t="s">
        <v>22300</v>
      </c>
      <c r="B5423">
        <v>1862978</v>
      </c>
      <c r="C5423" t="s">
        <v>22301</v>
      </c>
      <c r="D5423">
        <v>327361</v>
      </c>
      <c r="E5423" t="s">
        <v>6019</v>
      </c>
      <c r="F5423" t="s">
        <v>6186</v>
      </c>
      <c r="G5423">
        <v>23.957999999999998</v>
      </c>
      <c r="H5423">
        <v>56.573599999999999</v>
      </c>
      <c r="I5423" t="s">
        <v>6053</v>
      </c>
      <c r="J5423" t="s">
        <v>22302</v>
      </c>
      <c r="K5423">
        <v>12</v>
      </c>
      <c r="L5423">
        <v>12</v>
      </c>
      <c r="M5423" s="6">
        <v>42547</v>
      </c>
      <c r="N5423" s="6">
        <v>42551</v>
      </c>
      <c r="O5423" t="s">
        <v>5955</v>
      </c>
    </row>
    <row r="5424" spans="1:15">
      <c r="A5424" t="s">
        <v>22303</v>
      </c>
      <c r="B5424">
        <v>1862127</v>
      </c>
      <c r="C5424" t="s">
        <v>22304</v>
      </c>
      <c r="D5424">
        <v>327362</v>
      </c>
      <c r="E5424" t="s">
        <v>5951</v>
      </c>
      <c r="F5424" t="s">
        <v>6221</v>
      </c>
      <c r="G5424">
        <v>9.3689999999999998</v>
      </c>
      <c r="H5424">
        <v>42.9</v>
      </c>
      <c r="I5424" t="s">
        <v>6011</v>
      </c>
      <c r="J5424" t="s">
        <v>22305</v>
      </c>
      <c r="K5424">
        <v>11</v>
      </c>
      <c r="L5424">
        <v>1</v>
      </c>
      <c r="M5424" s="6">
        <v>42546</v>
      </c>
      <c r="N5424" s="6">
        <v>42551</v>
      </c>
      <c r="O5424" t="s">
        <v>5955</v>
      </c>
    </row>
    <row r="5425" spans="1:15">
      <c r="A5425" t="s">
        <v>22306</v>
      </c>
      <c r="B5425">
        <v>1816488</v>
      </c>
      <c r="C5425" t="s">
        <v>22307</v>
      </c>
      <c r="D5425">
        <v>327364</v>
      </c>
      <c r="E5425" t="s">
        <v>5951</v>
      </c>
      <c r="F5425" t="s">
        <v>8895</v>
      </c>
      <c r="G5425">
        <v>2.6309999999999998</v>
      </c>
      <c r="H5425">
        <v>42.2</v>
      </c>
      <c r="I5425" t="s">
        <v>5953</v>
      </c>
      <c r="J5425" t="s">
        <v>22308</v>
      </c>
      <c r="K5425">
        <v>1</v>
      </c>
      <c r="L5425">
        <v>1</v>
      </c>
      <c r="M5425" s="6">
        <v>42543</v>
      </c>
      <c r="N5425" s="6">
        <v>42551</v>
      </c>
      <c r="O5425" t="s">
        <v>5955</v>
      </c>
    </row>
    <row r="5426" spans="1:15">
      <c r="A5426" t="s">
        <v>22309</v>
      </c>
      <c r="B5426">
        <v>1816487</v>
      </c>
      <c r="C5426" t="s">
        <v>22310</v>
      </c>
      <c r="D5426">
        <v>327365</v>
      </c>
      <c r="E5426" t="s">
        <v>5951</v>
      </c>
      <c r="F5426" t="s">
        <v>8895</v>
      </c>
      <c r="G5426">
        <v>2.4790000000000001</v>
      </c>
      <c r="H5426">
        <v>40.700000000000003</v>
      </c>
      <c r="I5426" t="s">
        <v>5953</v>
      </c>
      <c r="J5426" t="s">
        <v>22311</v>
      </c>
      <c r="K5426">
        <v>1</v>
      </c>
      <c r="L5426">
        <v>1</v>
      </c>
      <c r="M5426" s="6">
        <v>42543</v>
      </c>
      <c r="N5426" s="6">
        <v>42551</v>
      </c>
      <c r="O5426" t="s">
        <v>5955</v>
      </c>
    </row>
    <row r="5427" spans="1:15">
      <c r="A5427" t="s">
        <v>22312</v>
      </c>
      <c r="B5427">
        <v>1862826</v>
      </c>
      <c r="C5427" t="s">
        <v>22313</v>
      </c>
      <c r="D5427">
        <v>327664</v>
      </c>
      <c r="E5427" t="s">
        <v>6145</v>
      </c>
      <c r="F5427" t="s">
        <v>5974</v>
      </c>
      <c r="G5427">
        <v>2.9510000000000001</v>
      </c>
      <c r="H5427">
        <v>52.6</v>
      </c>
      <c r="I5427" t="s">
        <v>12308</v>
      </c>
      <c r="J5427" t="s">
        <v>22314</v>
      </c>
      <c r="K5427">
        <v>3</v>
      </c>
      <c r="L5427">
        <v>3</v>
      </c>
      <c r="M5427" s="6">
        <v>42548</v>
      </c>
      <c r="N5427" s="6">
        <v>42553</v>
      </c>
      <c r="O5427" t="s">
        <v>5955</v>
      </c>
    </row>
    <row r="5428" spans="1:15">
      <c r="A5428" t="s">
        <v>22315</v>
      </c>
      <c r="B5428">
        <v>1862822</v>
      </c>
      <c r="C5428" t="s">
        <v>22316</v>
      </c>
      <c r="D5428">
        <v>327401</v>
      </c>
      <c r="E5428" t="s">
        <v>6225</v>
      </c>
      <c r="F5428" t="s">
        <v>7420</v>
      </c>
      <c r="G5428">
        <v>3.26</v>
      </c>
      <c r="H5428">
        <v>46.5</v>
      </c>
      <c r="I5428" t="s">
        <v>6053</v>
      </c>
      <c r="J5428" t="s">
        <v>22317</v>
      </c>
      <c r="K5428">
        <v>6</v>
      </c>
      <c r="L5428">
        <v>6</v>
      </c>
      <c r="M5428" s="6">
        <v>42546</v>
      </c>
      <c r="N5428" s="6">
        <v>42553</v>
      </c>
      <c r="O5428" t="s">
        <v>5955</v>
      </c>
    </row>
    <row r="5429" spans="1:15">
      <c r="A5429" t="s">
        <v>22318</v>
      </c>
      <c r="B5429">
        <v>1862824</v>
      </c>
      <c r="C5429" t="s">
        <v>22319</v>
      </c>
      <c r="D5429">
        <v>327661</v>
      </c>
      <c r="E5429" t="s">
        <v>6038</v>
      </c>
      <c r="F5429" t="s">
        <v>17166</v>
      </c>
      <c r="G5429">
        <v>2.2639999999999998</v>
      </c>
      <c r="H5429">
        <v>52.7</v>
      </c>
      <c r="I5429" t="s">
        <v>12308</v>
      </c>
      <c r="J5429" t="s">
        <v>22320</v>
      </c>
      <c r="K5429">
        <v>4</v>
      </c>
      <c r="L5429">
        <v>4</v>
      </c>
      <c r="M5429" s="6">
        <v>42548</v>
      </c>
      <c r="N5429" s="6">
        <v>42699</v>
      </c>
      <c r="O5429" t="s">
        <v>5955</v>
      </c>
    </row>
    <row r="5430" spans="1:15">
      <c r="A5430" t="s">
        <v>22321</v>
      </c>
      <c r="B5430">
        <v>1862823</v>
      </c>
      <c r="C5430" t="s">
        <v>22322</v>
      </c>
      <c r="D5430">
        <v>327662</v>
      </c>
      <c r="E5430" t="s">
        <v>6225</v>
      </c>
      <c r="F5430" t="s">
        <v>7420</v>
      </c>
      <c r="G5430">
        <v>3.1379999999999999</v>
      </c>
      <c r="H5430">
        <v>46.4</v>
      </c>
      <c r="I5430" t="s">
        <v>6053</v>
      </c>
      <c r="J5430" t="s">
        <v>22323</v>
      </c>
      <c r="K5430">
        <v>3</v>
      </c>
      <c r="L5430">
        <v>4</v>
      </c>
      <c r="M5430" s="6">
        <v>42546</v>
      </c>
      <c r="N5430" s="6">
        <v>42555</v>
      </c>
      <c r="O5430" t="s">
        <v>5955</v>
      </c>
    </row>
    <row r="5431" spans="1:15">
      <c r="A5431" t="s">
        <v>22324</v>
      </c>
      <c r="B5431">
        <v>1862825</v>
      </c>
      <c r="C5431" t="s">
        <v>22325</v>
      </c>
      <c r="D5431">
        <v>327665</v>
      </c>
      <c r="E5431" t="s">
        <v>6038</v>
      </c>
      <c r="F5431" t="s">
        <v>17166</v>
      </c>
      <c r="G5431">
        <v>2.262</v>
      </c>
      <c r="H5431">
        <v>53.6</v>
      </c>
      <c r="I5431" t="s">
        <v>12308</v>
      </c>
      <c r="J5431" t="s">
        <v>22326</v>
      </c>
      <c r="K5431">
        <v>3</v>
      </c>
      <c r="L5431">
        <v>3</v>
      </c>
      <c r="M5431" s="6">
        <v>42548</v>
      </c>
      <c r="N5431" s="6">
        <v>42699</v>
      </c>
      <c r="O5431" t="s">
        <v>5955</v>
      </c>
    </row>
    <row r="5432" spans="1:15">
      <c r="A5432" t="s">
        <v>22327</v>
      </c>
      <c r="B5432">
        <v>1585246</v>
      </c>
      <c r="C5432" t="s">
        <v>22328</v>
      </c>
      <c r="D5432">
        <v>270235</v>
      </c>
      <c r="E5432" t="s">
        <v>5951</v>
      </c>
      <c r="F5432" t="s">
        <v>6205</v>
      </c>
      <c r="G5432">
        <v>13.433999999999999</v>
      </c>
      <c r="H5432">
        <v>39.5</v>
      </c>
      <c r="I5432" t="s">
        <v>5960</v>
      </c>
      <c r="J5432" t="s">
        <v>22329</v>
      </c>
      <c r="K5432">
        <v>6</v>
      </c>
      <c r="L5432">
        <v>6</v>
      </c>
      <c r="M5432" s="6">
        <v>42404</v>
      </c>
      <c r="N5432" s="6">
        <v>42563</v>
      </c>
      <c r="O5432" t="s">
        <v>5955</v>
      </c>
    </row>
    <row r="5433" spans="1:15">
      <c r="A5433" t="s">
        <v>22330</v>
      </c>
      <c r="B5433">
        <v>1685502</v>
      </c>
      <c r="C5433" t="s">
        <v>22331</v>
      </c>
      <c r="D5433">
        <v>327702</v>
      </c>
      <c r="E5433" t="s">
        <v>6019</v>
      </c>
      <c r="F5433" t="s">
        <v>6136</v>
      </c>
      <c r="G5433">
        <v>3.206</v>
      </c>
      <c r="H5433">
        <v>47.421100000000003</v>
      </c>
      <c r="I5433" t="s">
        <v>5953</v>
      </c>
      <c r="J5433" t="s">
        <v>22332</v>
      </c>
      <c r="K5433">
        <v>2</v>
      </c>
      <c r="L5433">
        <v>2</v>
      </c>
      <c r="M5433" s="6">
        <v>42551</v>
      </c>
      <c r="N5433" s="6">
        <v>42792</v>
      </c>
      <c r="O5433" t="s">
        <v>5955</v>
      </c>
    </row>
    <row r="5434" spans="1:15">
      <c r="A5434" t="s">
        <v>22333</v>
      </c>
      <c r="B5434">
        <v>1868621</v>
      </c>
      <c r="C5434" t="s">
        <v>22334</v>
      </c>
      <c r="D5434">
        <v>328030</v>
      </c>
      <c r="E5434" t="s">
        <v>5973</v>
      </c>
      <c r="F5434" t="s">
        <v>5974</v>
      </c>
      <c r="G5434">
        <v>27.709</v>
      </c>
      <c r="H5434">
        <v>45.3</v>
      </c>
      <c r="I5434" t="s">
        <v>5960</v>
      </c>
      <c r="J5434" t="s">
        <v>22335</v>
      </c>
      <c r="K5434">
        <v>1</v>
      </c>
      <c r="L5434">
        <v>1</v>
      </c>
      <c r="M5434" s="6">
        <v>42556</v>
      </c>
      <c r="N5434" s="6">
        <v>42564</v>
      </c>
      <c r="O5434" t="s">
        <v>5955</v>
      </c>
    </row>
    <row r="5435" spans="1:15">
      <c r="A5435" t="s">
        <v>22336</v>
      </c>
      <c r="B5435">
        <v>35280</v>
      </c>
      <c r="C5435" t="s">
        <v>22337</v>
      </c>
      <c r="D5435">
        <v>328134</v>
      </c>
      <c r="E5435" t="s">
        <v>5951</v>
      </c>
      <c r="F5435" t="s">
        <v>7000</v>
      </c>
      <c r="G5435">
        <v>4.7889999999999997</v>
      </c>
      <c r="H5435">
        <v>47.8</v>
      </c>
      <c r="I5435" t="s">
        <v>6011</v>
      </c>
      <c r="J5435" t="s">
        <v>22338</v>
      </c>
      <c r="K5435">
        <v>5</v>
      </c>
      <c r="L5435">
        <v>5</v>
      </c>
      <c r="M5435" s="6">
        <v>42554</v>
      </c>
      <c r="N5435" s="6">
        <v>42564</v>
      </c>
      <c r="O5435" t="s">
        <v>5955</v>
      </c>
    </row>
    <row r="5436" spans="1:15">
      <c r="A5436" t="s">
        <v>22339</v>
      </c>
      <c r="B5436">
        <v>1676185</v>
      </c>
      <c r="C5436" t="s">
        <v>22340</v>
      </c>
      <c r="D5436">
        <v>328666</v>
      </c>
      <c r="E5436" t="s">
        <v>5973</v>
      </c>
      <c r="F5436" t="s">
        <v>5974</v>
      </c>
      <c r="G5436">
        <v>2.3559999999999999</v>
      </c>
      <c r="H5436">
        <v>42.2</v>
      </c>
      <c r="I5436" t="s">
        <v>6067</v>
      </c>
      <c r="J5436" t="s">
        <v>22341</v>
      </c>
      <c r="K5436">
        <v>1</v>
      </c>
      <c r="L5436">
        <v>1</v>
      </c>
      <c r="M5436" s="6">
        <v>42553</v>
      </c>
      <c r="N5436" s="6">
        <v>42563</v>
      </c>
      <c r="O5436" t="s">
        <v>5955</v>
      </c>
    </row>
    <row r="5437" spans="1:15">
      <c r="A5437" t="s">
        <v>22342</v>
      </c>
      <c r="B5437">
        <v>1788451</v>
      </c>
      <c r="C5437" t="s">
        <v>22343</v>
      </c>
      <c r="D5437">
        <v>328676</v>
      </c>
      <c r="E5437" t="s">
        <v>6145</v>
      </c>
      <c r="F5437" t="s">
        <v>6286</v>
      </c>
      <c r="G5437">
        <v>2.8540000000000001</v>
      </c>
      <c r="H5437">
        <v>45.1</v>
      </c>
      <c r="I5437" t="s">
        <v>6067</v>
      </c>
      <c r="J5437" t="s">
        <v>22344</v>
      </c>
      <c r="K5437">
        <v>5</v>
      </c>
      <c r="L5437">
        <v>5</v>
      </c>
      <c r="M5437" s="6">
        <v>42551</v>
      </c>
      <c r="N5437" s="6">
        <v>42563</v>
      </c>
      <c r="O5437" t="s">
        <v>5955</v>
      </c>
    </row>
    <row r="5438" spans="1:15">
      <c r="A5438" t="s">
        <v>22345</v>
      </c>
      <c r="B5438">
        <v>1788447</v>
      </c>
      <c r="C5438" t="s">
        <v>22346</v>
      </c>
      <c r="D5438">
        <v>328680</v>
      </c>
      <c r="E5438" t="s">
        <v>6145</v>
      </c>
      <c r="F5438" t="s">
        <v>6286</v>
      </c>
      <c r="G5438">
        <v>3.0209999999999999</v>
      </c>
      <c r="H5438">
        <v>44.7</v>
      </c>
      <c r="I5438" t="s">
        <v>6067</v>
      </c>
      <c r="J5438" t="s">
        <v>22347</v>
      </c>
      <c r="K5438">
        <v>5</v>
      </c>
      <c r="L5438">
        <v>5</v>
      </c>
      <c r="M5438" s="6">
        <v>42551</v>
      </c>
      <c r="N5438" s="6">
        <v>42563</v>
      </c>
      <c r="O5438" t="s">
        <v>5955</v>
      </c>
    </row>
    <row r="5439" spans="1:15">
      <c r="A5439" t="s">
        <v>22348</v>
      </c>
      <c r="B5439">
        <v>1788443</v>
      </c>
      <c r="C5439" t="s">
        <v>22349</v>
      </c>
      <c r="D5439">
        <v>328684</v>
      </c>
      <c r="E5439" t="s">
        <v>6145</v>
      </c>
      <c r="F5439" t="s">
        <v>6286</v>
      </c>
      <c r="G5439">
        <v>1.8640000000000001</v>
      </c>
      <c r="H5439">
        <v>39.4</v>
      </c>
      <c r="I5439" t="s">
        <v>6067</v>
      </c>
      <c r="J5439" t="s">
        <v>22350</v>
      </c>
      <c r="K5439">
        <v>3</v>
      </c>
      <c r="L5439">
        <v>3</v>
      </c>
      <c r="M5439" s="6">
        <v>42551</v>
      </c>
      <c r="N5439" s="6">
        <v>42563</v>
      </c>
      <c r="O5439" t="s">
        <v>5955</v>
      </c>
    </row>
    <row r="5440" spans="1:15">
      <c r="A5440" t="s">
        <v>22351</v>
      </c>
      <c r="B5440">
        <v>1788439</v>
      </c>
      <c r="C5440" t="s">
        <v>22352</v>
      </c>
      <c r="D5440">
        <v>328688</v>
      </c>
      <c r="E5440" t="s">
        <v>6145</v>
      </c>
      <c r="F5440" t="s">
        <v>6286</v>
      </c>
      <c r="G5440">
        <v>3.1240000000000001</v>
      </c>
      <c r="H5440">
        <v>43.2</v>
      </c>
      <c r="I5440" t="s">
        <v>6067</v>
      </c>
      <c r="J5440" t="s">
        <v>22353</v>
      </c>
      <c r="K5440">
        <v>5</v>
      </c>
      <c r="L5440">
        <v>5</v>
      </c>
      <c r="M5440" s="6">
        <v>42551</v>
      </c>
      <c r="N5440" s="6">
        <v>42563</v>
      </c>
      <c r="O5440" t="s">
        <v>5955</v>
      </c>
    </row>
    <row r="5441" spans="1:15">
      <c r="A5441" t="s">
        <v>22354</v>
      </c>
      <c r="B5441">
        <v>1193974</v>
      </c>
      <c r="C5441" t="s">
        <v>22355</v>
      </c>
      <c r="D5441">
        <v>328671</v>
      </c>
      <c r="E5441" t="s">
        <v>5951</v>
      </c>
      <c r="F5441" t="s">
        <v>6121</v>
      </c>
      <c r="G5441">
        <v>7.3170000000000002</v>
      </c>
      <c r="H5441">
        <v>47.5</v>
      </c>
      <c r="I5441" t="s">
        <v>6053</v>
      </c>
      <c r="J5441" t="s">
        <v>22356</v>
      </c>
      <c r="K5441">
        <v>1</v>
      </c>
      <c r="L5441">
        <v>1</v>
      </c>
      <c r="M5441" s="6">
        <v>42553</v>
      </c>
      <c r="N5441" s="6">
        <v>42835</v>
      </c>
      <c r="O5441" t="s">
        <v>5955</v>
      </c>
    </row>
    <row r="5442" spans="1:15">
      <c r="A5442" t="s">
        <v>22357</v>
      </c>
      <c r="B5442">
        <v>1788452</v>
      </c>
      <c r="C5442" t="s">
        <v>22358</v>
      </c>
      <c r="D5442">
        <v>328675</v>
      </c>
      <c r="E5442" t="s">
        <v>6145</v>
      </c>
      <c r="F5442" t="s">
        <v>6286</v>
      </c>
      <c r="G5442">
        <v>2.0289999999999999</v>
      </c>
      <c r="H5442">
        <v>36</v>
      </c>
      <c r="I5442" t="s">
        <v>6067</v>
      </c>
      <c r="J5442" t="s">
        <v>22359</v>
      </c>
      <c r="K5442">
        <v>3</v>
      </c>
      <c r="L5442">
        <v>3</v>
      </c>
      <c r="M5442" s="6">
        <v>42551</v>
      </c>
      <c r="N5442" s="6">
        <v>42563</v>
      </c>
      <c r="O5442" t="s">
        <v>5955</v>
      </c>
    </row>
    <row r="5443" spans="1:15">
      <c r="A5443" t="s">
        <v>22360</v>
      </c>
      <c r="B5443">
        <v>1788448</v>
      </c>
      <c r="C5443" t="s">
        <v>22361</v>
      </c>
      <c r="D5443">
        <v>328679</v>
      </c>
      <c r="E5443" t="s">
        <v>6145</v>
      </c>
      <c r="F5443" t="s">
        <v>6286</v>
      </c>
      <c r="G5443">
        <v>2.6509999999999998</v>
      </c>
      <c r="H5443">
        <v>44</v>
      </c>
      <c r="I5443" t="s">
        <v>6067</v>
      </c>
      <c r="J5443" t="s">
        <v>22362</v>
      </c>
      <c r="K5443">
        <v>4</v>
      </c>
      <c r="L5443">
        <v>4</v>
      </c>
      <c r="M5443" s="6">
        <v>42551</v>
      </c>
      <c r="N5443" s="6">
        <v>42563</v>
      </c>
      <c r="O5443" t="s">
        <v>5955</v>
      </c>
    </row>
    <row r="5444" spans="1:15">
      <c r="A5444" t="s">
        <v>22363</v>
      </c>
      <c r="B5444">
        <v>1788444</v>
      </c>
      <c r="C5444" t="s">
        <v>22364</v>
      </c>
      <c r="D5444">
        <v>328683</v>
      </c>
      <c r="E5444" t="s">
        <v>6145</v>
      </c>
      <c r="F5444" t="s">
        <v>6286</v>
      </c>
      <c r="G5444">
        <v>2.9849999999999999</v>
      </c>
      <c r="H5444">
        <v>47.7</v>
      </c>
      <c r="I5444" t="s">
        <v>6067</v>
      </c>
      <c r="J5444" t="s">
        <v>22365</v>
      </c>
      <c r="K5444">
        <v>3</v>
      </c>
      <c r="L5444">
        <v>3</v>
      </c>
      <c r="M5444" s="6">
        <v>42551</v>
      </c>
      <c r="N5444" s="6">
        <v>42563</v>
      </c>
      <c r="O5444" t="s">
        <v>5955</v>
      </c>
    </row>
    <row r="5445" spans="1:15">
      <c r="A5445" t="s">
        <v>22366</v>
      </c>
      <c r="B5445">
        <v>1788440</v>
      </c>
      <c r="C5445" t="s">
        <v>22367</v>
      </c>
      <c r="D5445">
        <v>328687</v>
      </c>
      <c r="E5445" t="s">
        <v>6145</v>
      </c>
      <c r="F5445" t="s">
        <v>6286</v>
      </c>
      <c r="G5445">
        <v>2.1030000000000002</v>
      </c>
      <c r="H5445">
        <v>51.1</v>
      </c>
      <c r="I5445" t="s">
        <v>6067</v>
      </c>
      <c r="J5445" t="s">
        <v>22368</v>
      </c>
      <c r="K5445">
        <v>3</v>
      </c>
      <c r="L5445">
        <v>3</v>
      </c>
      <c r="M5445" s="6">
        <v>42551</v>
      </c>
      <c r="N5445" s="6">
        <v>42563</v>
      </c>
      <c r="O5445" t="s">
        <v>5955</v>
      </c>
    </row>
    <row r="5446" spans="1:15">
      <c r="A5446" t="s">
        <v>22369</v>
      </c>
      <c r="B5446">
        <v>1676184</v>
      </c>
      <c r="C5446" t="s">
        <v>22370</v>
      </c>
      <c r="D5446">
        <v>328667</v>
      </c>
      <c r="E5446" t="s">
        <v>6145</v>
      </c>
      <c r="F5446" t="s">
        <v>6286</v>
      </c>
      <c r="G5446">
        <v>3.8109999999999999</v>
      </c>
      <c r="H5446">
        <v>45.3</v>
      </c>
      <c r="I5446" t="s">
        <v>6053</v>
      </c>
      <c r="J5446" t="s">
        <v>22371</v>
      </c>
      <c r="K5446">
        <v>3</v>
      </c>
      <c r="L5446">
        <v>3</v>
      </c>
      <c r="M5446" s="6">
        <v>42553</v>
      </c>
      <c r="N5446" s="6">
        <v>42563</v>
      </c>
      <c r="O5446" t="s">
        <v>5955</v>
      </c>
    </row>
    <row r="5447" spans="1:15">
      <c r="A5447" t="s">
        <v>22372</v>
      </c>
      <c r="B5447">
        <v>1788455</v>
      </c>
      <c r="C5447" t="s">
        <v>22373</v>
      </c>
      <c r="D5447">
        <v>328673</v>
      </c>
      <c r="E5447" t="s">
        <v>6145</v>
      </c>
      <c r="F5447" t="s">
        <v>6286</v>
      </c>
      <c r="G5447">
        <v>2.3690000000000002</v>
      </c>
      <c r="H5447">
        <v>37.200000000000003</v>
      </c>
      <c r="I5447" t="s">
        <v>6067</v>
      </c>
      <c r="J5447" t="s">
        <v>22374</v>
      </c>
      <c r="K5447">
        <v>3</v>
      </c>
      <c r="L5447">
        <v>3</v>
      </c>
      <c r="M5447" s="6">
        <v>42551</v>
      </c>
      <c r="N5447" s="6">
        <v>42563</v>
      </c>
      <c r="O5447" t="s">
        <v>5955</v>
      </c>
    </row>
    <row r="5448" spans="1:15">
      <c r="A5448" t="s">
        <v>22375</v>
      </c>
      <c r="B5448">
        <v>1788450</v>
      </c>
      <c r="C5448" t="s">
        <v>22376</v>
      </c>
      <c r="D5448">
        <v>328677</v>
      </c>
      <c r="E5448" t="s">
        <v>6145</v>
      </c>
      <c r="F5448" t="s">
        <v>6286</v>
      </c>
      <c r="G5448">
        <v>1.173</v>
      </c>
      <c r="H5448">
        <v>46.5</v>
      </c>
      <c r="I5448" t="s">
        <v>6067</v>
      </c>
      <c r="J5448" t="s">
        <v>22377</v>
      </c>
      <c r="K5448">
        <v>1</v>
      </c>
      <c r="L5448">
        <v>1</v>
      </c>
      <c r="M5448" s="6">
        <v>42551</v>
      </c>
      <c r="N5448" s="6">
        <v>42563</v>
      </c>
      <c r="O5448" t="s">
        <v>5955</v>
      </c>
    </row>
    <row r="5449" spans="1:15">
      <c r="A5449" t="s">
        <v>22378</v>
      </c>
      <c r="B5449">
        <v>1788446</v>
      </c>
      <c r="C5449" t="s">
        <v>22379</v>
      </c>
      <c r="D5449">
        <v>328681</v>
      </c>
      <c r="E5449" t="s">
        <v>6145</v>
      </c>
      <c r="F5449" t="s">
        <v>6286</v>
      </c>
      <c r="G5449">
        <v>2.5219999999999998</v>
      </c>
      <c r="H5449">
        <v>42</v>
      </c>
      <c r="I5449" t="s">
        <v>6067</v>
      </c>
      <c r="J5449" t="s">
        <v>22380</v>
      </c>
      <c r="K5449">
        <v>3</v>
      </c>
      <c r="L5449">
        <v>3</v>
      </c>
      <c r="M5449" s="6">
        <v>42551</v>
      </c>
      <c r="N5449" s="6">
        <v>42563</v>
      </c>
      <c r="O5449" t="s">
        <v>5955</v>
      </c>
    </row>
    <row r="5450" spans="1:15">
      <c r="A5450" t="s">
        <v>22381</v>
      </c>
      <c r="B5450">
        <v>1788442</v>
      </c>
      <c r="C5450" t="s">
        <v>22382</v>
      </c>
      <c r="D5450">
        <v>328685</v>
      </c>
      <c r="E5450" t="s">
        <v>6145</v>
      </c>
      <c r="F5450" t="s">
        <v>6286</v>
      </c>
      <c r="G5450">
        <v>2.1869999999999998</v>
      </c>
      <c r="H5450">
        <v>43.5</v>
      </c>
      <c r="I5450" t="s">
        <v>6067</v>
      </c>
      <c r="J5450" t="s">
        <v>22383</v>
      </c>
      <c r="K5450">
        <v>3</v>
      </c>
      <c r="L5450">
        <v>3</v>
      </c>
      <c r="M5450" s="6">
        <v>42551</v>
      </c>
      <c r="N5450" s="6">
        <v>42563</v>
      </c>
      <c r="O5450" t="s">
        <v>5955</v>
      </c>
    </row>
    <row r="5451" spans="1:15">
      <c r="A5451" t="s">
        <v>22384</v>
      </c>
      <c r="B5451">
        <v>1788438</v>
      </c>
      <c r="C5451" t="s">
        <v>22385</v>
      </c>
      <c r="D5451">
        <v>328689</v>
      </c>
      <c r="E5451" t="s">
        <v>6145</v>
      </c>
      <c r="F5451" t="s">
        <v>6286</v>
      </c>
      <c r="G5451">
        <v>2.3199999999999998</v>
      </c>
      <c r="H5451">
        <v>54.6</v>
      </c>
      <c r="I5451" t="s">
        <v>6067</v>
      </c>
      <c r="J5451" t="s">
        <v>22386</v>
      </c>
      <c r="K5451">
        <v>3</v>
      </c>
      <c r="L5451">
        <v>3</v>
      </c>
      <c r="M5451" s="6">
        <v>42551</v>
      </c>
      <c r="N5451" s="6">
        <v>42563</v>
      </c>
      <c r="O5451" t="s">
        <v>5955</v>
      </c>
    </row>
    <row r="5452" spans="1:15">
      <c r="A5452" t="s">
        <v>22387</v>
      </c>
      <c r="B5452">
        <v>1676182</v>
      </c>
      <c r="C5452" t="s">
        <v>22388</v>
      </c>
      <c r="D5452">
        <v>328669</v>
      </c>
      <c r="E5452" t="s">
        <v>6145</v>
      </c>
      <c r="F5452" t="s">
        <v>7201</v>
      </c>
      <c r="G5452">
        <v>5.1840000000000002</v>
      </c>
      <c r="H5452">
        <v>38.299999999999997</v>
      </c>
      <c r="I5452" t="s">
        <v>5980</v>
      </c>
      <c r="J5452" t="s">
        <v>22389</v>
      </c>
      <c r="K5452">
        <v>5</v>
      </c>
      <c r="L5452">
        <v>5</v>
      </c>
      <c r="M5452" s="6">
        <v>42553</v>
      </c>
      <c r="N5452" s="6">
        <v>42563</v>
      </c>
      <c r="O5452" t="s">
        <v>5955</v>
      </c>
    </row>
    <row r="5453" spans="1:15">
      <c r="A5453" t="s">
        <v>22390</v>
      </c>
      <c r="B5453">
        <v>1788454</v>
      </c>
      <c r="C5453" t="s">
        <v>22391</v>
      </c>
      <c r="D5453">
        <v>328674</v>
      </c>
      <c r="E5453" t="s">
        <v>6145</v>
      </c>
      <c r="F5453" t="s">
        <v>6286</v>
      </c>
      <c r="G5453">
        <v>1.784</v>
      </c>
      <c r="H5453">
        <v>41.3</v>
      </c>
      <c r="I5453" t="s">
        <v>6067</v>
      </c>
      <c r="J5453" t="s">
        <v>22392</v>
      </c>
      <c r="K5453">
        <v>2</v>
      </c>
      <c r="L5453">
        <v>2</v>
      </c>
      <c r="M5453" s="6">
        <v>42551</v>
      </c>
      <c r="N5453" s="6">
        <v>42563</v>
      </c>
      <c r="O5453" t="s">
        <v>5955</v>
      </c>
    </row>
    <row r="5454" spans="1:15">
      <c r="A5454" t="s">
        <v>22393</v>
      </c>
      <c r="B5454">
        <v>1788449</v>
      </c>
      <c r="C5454" t="s">
        <v>22394</v>
      </c>
      <c r="D5454">
        <v>328678</v>
      </c>
      <c r="E5454" t="s">
        <v>6145</v>
      </c>
      <c r="F5454" t="s">
        <v>6286</v>
      </c>
      <c r="G5454">
        <v>1.8280000000000001</v>
      </c>
      <c r="H5454">
        <v>45.5</v>
      </c>
      <c r="I5454" t="s">
        <v>6067</v>
      </c>
      <c r="J5454" t="s">
        <v>22395</v>
      </c>
      <c r="K5454">
        <v>3</v>
      </c>
      <c r="L5454">
        <v>3</v>
      </c>
      <c r="M5454" s="6">
        <v>42551</v>
      </c>
      <c r="N5454" s="6">
        <v>42563</v>
      </c>
      <c r="O5454" t="s">
        <v>5955</v>
      </c>
    </row>
    <row r="5455" spans="1:15">
      <c r="A5455" t="s">
        <v>22396</v>
      </c>
      <c r="B5455">
        <v>1788445</v>
      </c>
      <c r="C5455" t="s">
        <v>22397</v>
      </c>
      <c r="D5455">
        <v>328682</v>
      </c>
      <c r="E5455" t="s">
        <v>6145</v>
      </c>
      <c r="F5455" t="s">
        <v>6286</v>
      </c>
      <c r="G5455">
        <v>2.5329999999999999</v>
      </c>
      <c r="H5455">
        <v>45</v>
      </c>
      <c r="I5455" t="s">
        <v>6067</v>
      </c>
      <c r="J5455" t="s">
        <v>22398</v>
      </c>
      <c r="K5455">
        <v>4</v>
      </c>
      <c r="L5455">
        <v>4</v>
      </c>
      <c r="M5455" s="6">
        <v>42551</v>
      </c>
      <c r="N5455" s="6">
        <v>42563</v>
      </c>
      <c r="O5455" t="s">
        <v>5955</v>
      </c>
    </row>
    <row r="5456" spans="1:15">
      <c r="A5456" t="s">
        <v>22399</v>
      </c>
      <c r="B5456">
        <v>1788441</v>
      </c>
      <c r="C5456" t="s">
        <v>22400</v>
      </c>
      <c r="D5456">
        <v>328686</v>
      </c>
      <c r="E5456" t="s">
        <v>6145</v>
      </c>
      <c r="F5456" t="s">
        <v>6286</v>
      </c>
      <c r="G5456">
        <v>2.4329999999999998</v>
      </c>
      <c r="H5456">
        <v>45.1</v>
      </c>
      <c r="I5456" t="s">
        <v>6067</v>
      </c>
      <c r="J5456" t="s">
        <v>22401</v>
      </c>
      <c r="K5456">
        <v>3</v>
      </c>
      <c r="L5456">
        <v>3</v>
      </c>
      <c r="M5456" s="6">
        <v>42551</v>
      </c>
      <c r="N5456" s="6">
        <v>42563</v>
      </c>
      <c r="O5456" t="s">
        <v>5955</v>
      </c>
    </row>
    <row r="5457" spans="1:15">
      <c r="A5457" t="s">
        <v>22402</v>
      </c>
      <c r="B5457">
        <v>1788437</v>
      </c>
      <c r="C5457" t="s">
        <v>22403</v>
      </c>
      <c r="D5457">
        <v>328690</v>
      </c>
      <c r="E5457" t="s">
        <v>6145</v>
      </c>
      <c r="F5457" t="s">
        <v>6286</v>
      </c>
      <c r="G5457">
        <v>1.0509999999999999</v>
      </c>
      <c r="H5457">
        <v>43.2</v>
      </c>
      <c r="I5457" t="s">
        <v>6067</v>
      </c>
      <c r="J5457" t="s">
        <v>22404</v>
      </c>
      <c r="K5457">
        <v>1</v>
      </c>
      <c r="L5457">
        <v>1</v>
      </c>
      <c r="M5457" s="6">
        <v>42551</v>
      </c>
      <c r="N5457" s="6">
        <v>42563</v>
      </c>
      <c r="O5457" t="s">
        <v>5955</v>
      </c>
    </row>
    <row r="5458" spans="1:15">
      <c r="A5458" t="s">
        <v>22405</v>
      </c>
      <c r="B5458">
        <v>1676183</v>
      </c>
      <c r="C5458" t="s">
        <v>22406</v>
      </c>
      <c r="D5458">
        <v>328668</v>
      </c>
      <c r="E5458" t="s">
        <v>6145</v>
      </c>
      <c r="F5458" t="s">
        <v>7201</v>
      </c>
      <c r="G5458">
        <v>5.016</v>
      </c>
      <c r="H5458">
        <v>45.4</v>
      </c>
      <c r="I5458" t="s">
        <v>5980</v>
      </c>
      <c r="J5458" t="s">
        <v>22407</v>
      </c>
      <c r="K5458">
        <v>4</v>
      </c>
      <c r="L5458">
        <v>4</v>
      </c>
      <c r="M5458" s="6">
        <v>42553</v>
      </c>
      <c r="N5458" s="6">
        <v>42565</v>
      </c>
      <c r="O5458" t="s">
        <v>5955</v>
      </c>
    </row>
    <row r="5459" spans="1:15">
      <c r="A5459" t="s">
        <v>22408</v>
      </c>
      <c r="B5459">
        <v>1676181</v>
      </c>
      <c r="C5459" t="s">
        <v>22409</v>
      </c>
      <c r="D5459">
        <v>328670</v>
      </c>
      <c r="E5459" t="s">
        <v>6145</v>
      </c>
      <c r="F5459" t="s">
        <v>7201</v>
      </c>
      <c r="G5459">
        <v>4.851</v>
      </c>
      <c r="H5459">
        <v>45.5</v>
      </c>
      <c r="I5459" t="s">
        <v>5980</v>
      </c>
      <c r="J5459" t="s">
        <v>22410</v>
      </c>
      <c r="K5459">
        <v>4</v>
      </c>
      <c r="L5459">
        <v>4</v>
      </c>
      <c r="M5459" s="6">
        <v>42553</v>
      </c>
      <c r="N5459" s="6">
        <v>42565</v>
      </c>
      <c r="O5459" t="s">
        <v>5955</v>
      </c>
    </row>
    <row r="5460" spans="1:15">
      <c r="A5460" t="s">
        <v>22411</v>
      </c>
      <c r="B5460">
        <v>570949</v>
      </c>
      <c r="C5460" t="s">
        <v>22412</v>
      </c>
      <c r="D5460">
        <v>328874</v>
      </c>
      <c r="E5460" t="s">
        <v>6297</v>
      </c>
      <c r="F5460" t="s">
        <v>5974</v>
      </c>
      <c r="G5460">
        <v>0.748</v>
      </c>
      <c r="H5460">
        <v>57.5</v>
      </c>
      <c r="I5460" t="s">
        <v>6011</v>
      </c>
      <c r="J5460" t="s">
        <v>22413</v>
      </c>
      <c r="K5460" t="s">
        <v>6079</v>
      </c>
      <c r="L5460" t="s">
        <v>6079</v>
      </c>
      <c r="M5460" s="6">
        <v>39754</v>
      </c>
      <c r="N5460" s="6">
        <v>42570</v>
      </c>
      <c r="O5460" t="s">
        <v>5955</v>
      </c>
    </row>
    <row r="5461" spans="1:15">
      <c r="A5461" t="s">
        <v>22414</v>
      </c>
      <c r="B5461">
        <v>405947</v>
      </c>
      <c r="C5461" t="s">
        <v>22415</v>
      </c>
      <c r="D5461">
        <v>329642</v>
      </c>
      <c r="E5461" t="s">
        <v>5958</v>
      </c>
      <c r="F5461" t="s">
        <v>6164</v>
      </c>
      <c r="G5461">
        <v>42.14</v>
      </c>
      <c r="H5461">
        <v>35.6</v>
      </c>
      <c r="I5461" t="s">
        <v>5980</v>
      </c>
      <c r="J5461" t="s">
        <v>22416</v>
      </c>
      <c r="K5461">
        <v>61</v>
      </c>
      <c r="L5461">
        <v>61</v>
      </c>
      <c r="M5461" s="6">
        <v>39325</v>
      </c>
      <c r="N5461" s="6">
        <v>42570</v>
      </c>
      <c r="O5461" t="s">
        <v>5955</v>
      </c>
    </row>
    <row r="5462" spans="1:15">
      <c r="A5462" t="s">
        <v>22417</v>
      </c>
      <c r="B5462">
        <v>1871153</v>
      </c>
      <c r="C5462" t="s">
        <v>22418</v>
      </c>
      <c r="D5462">
        <v>329635</v>
      </c>
      <c r="E5462" t="s">
        <v>6034</v>
      </c>
      <c r="F5462" t="s">
        <v>12748</v>
      </c>
      <c r="G5462">
        <v>10.913</v>
      </c>
      <c r="H5462">
        <v>41.9</v>
      </c>
      <c r="I5462" t="s">
        <v>5960</v>
      </c>
      <c r="J5462" t="s">
        <v>22419</v>
      </c>
      <c r="K5462">
        <v>1</v>
      </c>
      <c r="L5462">
        <v>1</v>
      </c>
      <c r="M5462" s="6">
        <v>42563</v>
      </c>
      <c r="N5462" s="6">
        <v>42570</v>
      </c>
      <c r="O5462" t="s">
        <v>5955</v>
      </c>
    </row>
    <row r="5463" spans="1:15">
      <c r="A5463" t="s">
        <v>22420</v>
      </c>
      <c r="B5463">
        <v>1743411</v>
      </c>
      <c r="C5463" t="s">
        <v>22421</v>
      </c>
      <c r="D5463">
        <v>329636</v>
      </c>
      <c r="E5463" t="s">
        <v>6145</v>
      </c>
      <c r="F5463" t="s">
        <v>6463</v>
      </c>
      <c r="G5463">
        <v>2.5680000000000001</v>
      </c>
      <c r="H5463">
        <v>36.299999999999997</v>
      </c>
      <c r="I5463" t="s">
        <v>5965</v>
      </c>
      <c r="J5463" t="s">
        <v>22422</v>
      </c>
      <c r="K5463">
        <v>2</v>
      </c>
      <c r="L5463">
        <v>2</v>
      </c>
      <c r="M5463" s="6">
        <v>42326</v>
      </c>
      <c r="N5463" s="6">
        <v>42570</v>
      </c>
      <c r="O5463" t="s">
        <v>5955</v>
      </c>
    </row>
    <row r="5464" spans="1:15">
      <c r="A5464" t="s">
        <v>22423</v>
      </c>
      <c r="B5464">
        <v>570950</v>
      </c>
      <c r="C5464" t="s">
        <v>22424</v>
      </c>
      <c r="D5464">
        <v>329637</v>
      </c>
      <c r="E5464" t="s">
        <v>6297</v>
      </c>
      <c r="F5464" t="s">
        <v>5974</v>
      </c>
      <c r="G5464">
        <v>0.745</v>
      </c>
      <c r="H5464">
        <v>56.6</v>
      </c>
      <c r="I5464" t="s">
        <v>6011</v>
      </c>
      <c r="J5464" t="s">
        <v>22425</v>
      </c>
      <c r="K5464" t="s">
        <v>6079</v>
      </c>
      <c r="L5464" t="s">
        <v>6079</v>
      </c>
      <c r="M5464" s="6">
        <v>39754</v>
      </c>
      <c r="N5464" s="6">
        <v>42570</v>
      </c>
      <c r="O5464" t="s">
        <v>5955</v>
      </c>
    </row>
    <row r="5465" spans="1:15">
      <c r="A5465" t="s">
        <v>22426</v>
      </c>
      <c r="B5465">
        <v>1868472</v>
      </c>
      <c r="C5465" t="s">
        <v>22427</v>
      </c>
      <c r="D5465">
        <v>331041</v>
      </c>
      <c r="E5465" t="s">
        <v>5951</v>
      </c>
      <c r="F5465" t="s">
        <v>6128</v>
      </c>
      <c r="G5465">
        <v>6.4</v>
      </c>
      <c r="H5465">
        <v>38.9</v>
      </c>
      <c r="I5465" t="s">
        <v>6011</v>
      </c>
      <c r="J5465" t="s">
        <v>22428</v>
      </c>
      <c r="K5465">
        <v>2</v>
      </c>
      <c r="L5465">
        <v>2</v>
      </c>
      <c r="M5465" s="6">
        <v>42567</v>
      </c>
      <c r="N5465" s="6">
        <v>42575</v>
      </c>
      <c r="O5465" t="s">
        <v>5955</v>
      </c>
    </row>
    <row r="5466" spans="1:15">
      <c r="A5466" t="s">
        <v>22429</v>
      </c>
      <c r="B5466">
        <v>1871631</v>
      </c>
      <c r="C5466" t="s">
        <v>22430</v>
      </c>
      <c r="D5466">
        <v>331040</v>
      </c>
      <c r="E5466" t="s">
        <v>5951</v>
      </c>
      <c r="F5466" t="s">
        <v>5974</v>
      </c>
      <c r="G5466">
        <v>10.644</v>
      </c>
      <c r="H5466">
        <v>60.3</v>
      </c>
      <c r="I5466" t="s">
        <v>6011</v>
      </c>
      <c r="J5466" t="s">
        <v>22431</v>
      </c>
      <c r="K5466">
        <v>1</v>
      </c>
      <c r="L5466">
        <v>1</v>
      </c>
      <c r="M5466" s="6">
        <v>42567</v>
      </c>
      <c r="N5466" s="6">
        <v>42576</v>
      </c>
      <c r="O5466" t="s">
        <v>5955</v>
      </c>
    </row>
    <row r="5467" spans="1:15">
      <c r="A5467" t="s">
        <v>22432</v>
      </c>
      <c r="B5467">
        <v>1873698</v>
      </c>
      <c r="C5467" t="s">
        <v>22433</v>
      </c>
      <c r="D5467">
        <v>331044</v>
      </c>
      <c r="E5467" t="s">
        <v>5958</v>
      </c>
      <c r="F5467" t="s">
        <v>6308</v>
      </c>
      <c r="G5467">
        <v>133.49199999999999</v>
      </c>
      <c r="H5467">
        <v>33.799999999999997</v>
      </c>
      <c r="I5467" t="s">
        <v>6053</v>
      </c>
      <c r="J5467" t="s">
        <v>22434</v>
      </c>
      <c r="K5467">
        <v>143</v>
      </c>
      <c r="L5467">
        <v>143</v>
      </c>
      <c r="M5467" s="6">
        <v>42571</v>
      </c>
      <c r="N5467" s="6">
        <v>42576</v>
      </c>
      <c r="O5467" t="s">
        <v>5955</v>
      </c>
    </row>
    <row r="5468" spans="1:15">
      <c r="A5468" t="s">
        <v>22435</v>
      </c>
      <c r="B5468">
        <v>1873455</v>
      </c>
      <c r="C5468" t="s">
        <v>22436</v>
      </c>
      <c r="D5468">
        <v>330731</v>
      </c>
      <c r="E5468" t="s">
        <v>5951</v>
      </c>
      <c r="F5468" t="s">
        <v>6140</v>
      </c>
      <c r="G5468">
        <v>10.907999999999999</v>
      </c>
      <c r="H5468">
        <v>46.2</v>
      </c>
      <c r="I5468" t="s">
        <v>6053</v>
      </c>
      <c r="J5468" t="s">
        <v>22437</v>
      </c>
      <c r="K5468">
        <v>1</v>
      </c>
      <c r="L5468">
        <v>1</v>
      </c>
      <c r="M5468" s="6">
        <v>42570</v>
      </c>
      <c r="N5468" s="6">
        <v>42576</v>
      </c>
      <c r="O5468" t="s">
        <v>5955</v>
      </c>
    </row>
    <row r="5469" spans="1:15">
      <c r="A5469" t="s">
        <v>22438</v>
      </c>
      <c r="B5469">
        <v>1872710</v>
      </c>
      <c r="C5469" t="s">
        <v>22439</v>
      </c>
      <c r="D5469">
        <v>331043</v>
      </c>
      <c r="E5469" t="s">
        <v>5951</v>
      </c>
      <c r="F5469" t="s">
        <v>5974</v>
      </c>
      <c r="G5469">
        <v>8.2460000000000004</v>
      </c>
      <c r="H5469">
        <v>57.4</v>
      </c>
      <c r="I5469" t="s">
        <v>6011</v>
      </c>
      <c r="J5469" t="s">
        <v>22440</v>
      </c>
      <c r="K5469">
        <v>5</v>
      </c>
      <c r="L5469">
        <v>5</v>
      </c>
      <c r="M5469" s="6">
        <v>42568</v>
      </c>
      <c r="N5469" s="6">
        <v>42576</v>
      </c>
      <c r="O5469" t="s">
        <v>5955</v>
      </c>
    </row>
    <row r="5470" spans="1:15">
      <c r="A5470" t="s">
        <v>22441</v>
      </c>
      <c r="B5470">
        <v>103723</v>
      </c>
      <c r="C5470" t="s">
        <v>22442</v>
      </c>
      <c r="D5470">
        <v>335748</v>
      </c>
      <c r="E5470" t="s">
        <v>5951</v>
      </c>
      <c r="F5470" t="s">
        <v>6312</v>
      </c>
      <c r="G5470">
        <v>6.8630000000000004</v>
      </c>
      <c r="H5470">
        <v>59.9</v>
      </c>
      <c r="I5470" t="s">
        <v>6011</v>
      </c>
      <c r="J5470" t="s">
        <v>22443</v>
      </c>
      <c r="K5470">
        <v>2</v>
      </c>
      <c r="L5470">
        <v>2</v>
      </c>
      <c r="M5470" s="6">
        <v>42577</v>
      </c>
      <c r="N5470" s="6">
        <v>42583</v>
      </c>
      <c r="O5470" t="s">
        <v>5955</v>
      </c>
    </row>
    <row r="5471" spans="1:15">
      <c r="A5471" t="s">
        <v>22444</v>
      </c>
      <c r="B5471">
        <v>1838079</v>
      </c>
      <c r="C5471" t="s">
        <v>22445</v>
      </c>
      <c r="D5471">
        <v>336042</v>
      </c>
      <c r="E5471" t="s">
        <v>5958</v>
      </c>
      <c r="F5471" t="s">
        <v>6164</v>
      </c>
      <c r="G5471">
        <v>52.923999999999999</v>
      </c>
      <c r="H5471">
        <v>61.9</v>
      </c>
      <c r="I5471" t="s">
        <v>5980</v>
      </c>
      <c r="J5471" t="s">
        <v>22446</v>
      </c>
      <c r="K5471">
        <v>102</v>
      </c>
      <c r="L5471">
        <v>99</v>
      </c>
      <c r="M5471" s="6">
        <v>42491</v>
      </c>
      <c r="N5471" s="6">
        <v>42583</v>
      </c>
      <c r="O5471" t="s">
        <v>5955</v>
      </c>
    </row>
    <row r="5472" spans="1:15">
      <c r="A5472" t="s">
        <v>22447</v>
      </c>
      <c r="B5472">
        <v>1838078</v>
      </c>
      <c r="C5472" t="s">
        <v>22448</v>
      </c>
      <c r="D5472">
        <v>336043</v>
      </c>
      <c r="E5472" t="s">
        <v>5958</v>
      </c>
      <c r="F5472" t="s">
        <v>6164</v>
      </c>
      <c r="G5472">
        <v>93.138999999999996</v>
      </c>
      <c r="H5472">
        <v>61.9</v>
      </c>
      <c r="I5472" t="s">
        <v>5980</v>
      </c>
      <c r="J5472" t="s">
        <v>22449</v>
      </c>
      <c r="K5472">
        <v>187</v>
      </c>
      <c r="L5472">
        <v>179</v>
      </c>
      <c r="M5472" s="6">
        <v>42491</v>
      </c>
      <c r="N5472" s="6">
        <v>42583</v>
      </c>
      <c r="O5472" t="s">
        <v>5955</v>
      </c>
    </row>
    <row r="5473" spans="1:15">
      <c r="A5473" t="s">
        <v>22450</v>
      </c>
      <c r="B5473">
        <v>1813613</v>
      </c>
      <c r="C5473" t="s">
        <v>22451</v>
      </c>
      <c r="D5473">
        <v>336038</v>
      </c>
      <c r="E5473" t="s">
        <v>5951</v>
      </c>
      <c r="F5473" t="s">
        <v>5974</v>
      </c>
      <c r="G5473">
        <v>9.8079999999999998</v>
      </c>
      <c r="H5473">
        <v>50.2</v>
      </c>
      <c r="I5473" t="s">
        <v>6053</v>
      </c>
      <c r="J5473" t="s">
        <v>22452</v>
      </c>
      <c r="K5473">
        <v>1</v>
      </c>
      <c r="L5473">
        <v>1</v>
      </c>
      <c r="M5473" s="6">
        <v>42577</v>
      </c>
      <c r="N5473" s="6">
        <v>42678</v>
      </c>
      <c r="O5473" t="s">
        <v>5955</v>
      </c>
    </row>
    <row r="5474" spans="1:15">
      <c r="A5474" t="s">
        <v>22453</v>
      </c>
      <c r="B5474">
        <v>1838077</v>
      </c>
      <c r="C5474" t="s">
        <v>22454</v>
      </c>
      <c r="D5474">
        <v>336044</v>
      </c>
      <c r="E5474" t="s">
        <v>5958</v>
      </c>
      <c r="F5474" t="s">
        <v>6164</v>
      </c>
      <c r="G5474">
        <v>52.683999999999997</v>
      </c>
      <c r="H5474">
        <v>61.9</v>
      </c>
      <c r="I5474" t="s">
        <v>5980</v>
      </c>
      <c r="J5474" t="s">
        <v>22455</v>
      </c>
      <c r="K5474">
        <v>102</v>
      </c>
      <c r="L5474">
        <v>99</v>
      </c>
      <c r="M5474" s="6">
        <v>42491</v>
      </c>
      <c r="N5474" s="6">
        <v>42583</v>
      </c>
      <c r="O5474" t="s">
        <v>5955</v>
      </c>
    </row>
    <row r="5475" spans="1:15">
      <c r="A5475" t="s">
        <v>22456</v>
      </c>
      <c r="B5475">
        <v>1874886</v>
      </c>
      <c r="C5475" t="s">
        <v>22457</v>
      </c>
      <c r="D5475">
        <v>336039</v>
      </c>
      <c r="E5475" t="s">
        <v>6145</v>
      </c>
      <c r="F5475" t="s">
        <v>6146</v>
      </c>
      <c r="G5475">
        <v>2.7589999999999999</v>
      </c>
      <c r="H5475">
        <v>42.7</v>
      </c>
      <c r="I5475" t="s">
        <v>6011</v>
      </c>
      <c r="J5475" t="s">
        <v>22458</v>
      </c>
      <c r="K5475">
        <v>6</v>
      </c>
      <c r="L5475">
        <v>6</v>
      </c>
      <c r="M5475" s="6">
        <v>42575</v>
      </c>
      <c r="N5475" s="6">
        <v>42583</v>
      </c>
      <c r="O5475" t="s">
        <v>5955</v>
      </c>
    </row>
    <row r="5476" spans="1:15">
      <c r="A5476" t="s">
        <v>22459</v>
      </c>
      <c r="B5476">
        <v>1838070</v>
      </c>
      <c r="C5476" t="s">
        <v>22460</v>
      </c>
      <c r="D5476">
        <v>336045</v>
      </c>
      <c r="E5476" t="s">
        <v>5958</v>
      </c>
      <c r="F5476" t="s">
        <v>6164</v>
      </c>
      <c r="G5476">
        <v>52.689</v>
      </c>
      <c r="H5476">
        <v>61.9</v>
      </c>
      <c r="I5476" t="s">
        <v>5980</v>
      </c>
      <c r="J5476" t="s">
        <v>22461</v>
      </c>
      <c r="K5476">
        <v>101</v>
      </c>
      <c r="L5476">
        <v>98</v>
      </c>
      <c r="M5476" s="6">
        <v>42491</v>
      </c>
      <c r="N5476" s="6">
        <v>42583</v>
      </c>
      <c r="O5476" t="s">
        <v>5955</v>
      </c>
    </row>
    <row r="5477" spans="1:15">
      <c r="A5477" t="s">
        <v>22462</v>
      </c>
      <c r="B5477">
        <v>1813615</v>
      </c>
      <c r="C5477" t="s">
        <v>22463</v>
      </c>
      <c r="D5477">
        <v>336275</v>
      </c>
      <c r="E5477" t="s">
        <v>5951</v>
      </c>
      <c r="F5477" t="s">
        <v>5974</v>
      </c>
      <c r="G5477">
        <v>9.2240000000000002</v>
      </c>
      <c r="H5477">
        <v>30.7</v>
      </c>
      <c r="I5477" t="s">
        <v>6053</v>
      </c>
      <c r="J5477" t="s">
        <v>22464</v>
      </c>
      <c r="K5477">
        <v>1</v>
      </c>
      <c r="L5477">
        <v>1</v>
      </c>
      <c r="M5477" s="6">
        <v>42577</v>
      </c>
      <c r="N5477" s="6">
        <v>42678</v>
      </c>
      <c r="O5477" t="s">
        <v>5955</v>
      </c>
    </row>
    <row r="5478" spans="1:15">
      <c r="A5478" t="s">
        <v>22465</v>
      </c>
      <c r="B5478">
        <v>676044</v>
      </c>
      <c r="C5478" t="s">
        <v>22466</v>
      </c>
      <c r="D5478">
        <v>339070</v>
      </c>
      <c r="E5478" t="s">
        <v>6145</v>
      </c>
      <c r="F5478" t="s">
        <v>6146</v>
      </c>
      <c r="G5478">
        <v>2.74</v>
      </c>
      <c r="H5478">
        <v>43.5</v>
      </c>
      <c r="I5478" t="s">
        <v>6011</v>
      </c>
      <c r="J5478" t="s">
        <v>22467</v>
      </c>
      <c r="K5478">
        <v>6</v>
      </c>
      <c r="L5478">
        <v>6</v>
      </c>
      <c r="M5478" s="6">
        <v>40080</v>
      </c>
      <c r="N5478" s="6">
        <v>42598</v>
      </c>
      <c r="O5478" t="s">
        <v>5955</v>
      </c>
    </row>
    <row r="5479" spans="1:15">
      <c r="A5479" t="s">
        <v>22468</v>
      </c>
      <c r="B5479">
        <v>1608107</v>
      </c>
      <c r="C5479" t="s">
        <v>22469</v>
      </c>
      <c r="D5479">
        <v>339074</v>
      </c>
      <c r="E5479" t="s">
        <v>5951</v>
      </c>
      <c r="F5479" t="s">
        <v>5974</v>
      </c>
      <c r="G5479">
        <v>15.458</v>
      </c>
      <c r="H5479">
        <v>33.648800000000001</v>
      </c>
      <c r="I5479" t="s">
        <v>5960</v>
      </c>
      <c r="J5479" t="s">
        <v>22470</v>
      </c>
      <c r="K5479">
        <v>3</v>
      </c>
      <c r="L5479">
        <v>3</v>
      </c>
      <c r="M5479" s="6">
        <v>42043</v>
      </c>
      <c r="N5479" s="6">
        <v>42598</v>
      </c>
      <c r="O5479" t="s">
        <v>5955</v>
      </c>
    </row>
    <row r="5480" spans="1:15">
      <c r="A5480" t="s">
        <v>22471</v>
      </c>
      <c r="B5480">
        <v>1795648</v>
      </c>
      <c r="C5480" t="s">
        <v>22472</v>
      </c>
      <c r="D5480">
        <v>336530</v>
      </c>
      <c r="E5480" t="s">
        <v>5951</v>
      </c>
      <c r="F5480" t="s">
        <v>5974</v>
      </c>
      <c r="G5480">
        <v>9.8680000000000003</v>
      </c>
      <c r="H5480">
        <v>55.6</v>
      </c>
      <c r="I5480" t="s">
        <v>6053</v>
      </c>
      <c r="J5480" t="s">
        <v>22473</v>
      </c>
      <c r="K5480">
        <v>1</v>
      </c>
      <c r="L5480">
        <v>1</v>
      </c>
      <c r="M5480" s="6">
        <v>42577</v>
      </c>
      <c r="N5480" s="6">
        <v>42678</v>
      </c>
      <c r="O5480" t="s">
        <v>5955</v>
      </c>
    </row>
    <row r="5481" spans="1:15">
      <c r="A5481" t="s">
        <v>22474</v>
      </c>
      <c r="B5481">
        <v>1884991</v>
      </c>
      <c r="C5481" t="s">
        <v>22475</v>
      </c>
      <c r="D5481">
        <v>339071</v>
      </c>
      <c r="E5481" t="s">
        <v>6145</v>
      </c>
      <c r="F5481" t="s">
        <v>6146</v>
      </c>
      <c r="G5481">
        <v>2.742</v>
      </c>
      <c r="H5481">
        <v>45</v>
      </c>
      <c r="I5481" t="s">
        <v>6011</v>
      </c>
      <c r="J5481" t="s">
        <v>22476</v>
      </c>
      <c r="K5481">
        <v>7</v>
      </c>
      <c r="L5481">
        <v>7</v>
      </c>
      <c r="M5481" s="6">
        <v>42589</v>
      </c>
      <c r="N5481" s="6">
        <v>42598</v>
      </c>
      <c r="O5481" t="s">
        <v>5955</v>
      </c>
    </row>
    <row r="5482" spans="1:15">
      <c r="A5482" t="s">
        <v>22477</v>
      </c>
      <c r="B5482">
        <v>1884832</v>
      </c>
      <c r="C5482" t="s">
        <v>22478</v>
      </c>
      <c r="D5482">
        <v>338306</v>
      </c>
      <c r="E5482" t="s">
        <v>5951</v>
      </c>
      <c r="F5482" t="s">
        <v>7000</v>
      </c>
      <c r="G5482">
        <v>3.9350000000000001</v>
      </c>
      <c r="H5482">
        <v>46.3</v>
      </c>
      <c r="I5482" t="s">
        <v>6011</v>
      </c>
      <c r="J5482" t="s">
        <v>22479</v>
      </c>
      <c r="K5482">
        <v>4</v>
      </c>
      <c r="L5482">
        <v>5</v>
      </c>
      <c r="M5482" s="6">
        <v>42590</v>
      </c>
      <c r="N5482" s="6">
        <v>42598</v>
      </c>
      <c r="O5482" t="s">
        <v>5955</v>
      </c>
    </row>
    <row r="5483" spans="1:15">
      <c r="A5483" t="s">
        <v>22480</v>
      </c>
      <c r="B5483">
        <v>1826822</v>
      </c>
      <c r="C5483" t="s">
        <v>22481</v>
      </c>
      <c r="D5483">
        <v>339073</v>
      </c>
      <c r="E5483" t="s">
        <v>5951</v>
      </c>
      <c r="F5483" t="s">
        <v>8895</v>
      </c>
      <c r="G5483">
        <v>2.5059999999999998</v>
      </c>
      <c r="H5483">
        <v>29.3</v>
      </c>
      <c r="I5483" t="s">
        <v>5953</v>
      </c>
      <c r="J5483" t="s">
        <v>22482</v>
      </c>
      <c r="K5483">
        <v>1</v>
      </c>
      <c r="L5483">
        <v>1</v>
      </c>
      <c r="M5483" s="6">
        <v>42591</v>
      </c>
      <c r="N5483" s="6">
        <v>42598</v>
      </c>
      <c r="O5483" t="s">
        <v>5955</v>
      </c>
    </row>
    <row r="5484" spans="1:15">
      <c r="A5484" t="s">
        <v>22483</v>
      </c>
      <c r="B5484">
        <v>1552662</v>
      </c>
      <c r="C5484" t="s">
        <v>22484</v>
      </c>
      <c r="D5484">
        <v>336557</v>
      </c>
      <c r="E5484" t="s">
        <v>5951</v>
      </c>
      <c r="F5484" t="s">
        <v>5974</v>
      </c>
      <c r="G5484">
        <v>9.8629999999999995</v>
      </c>
      <c r="H5484">
        <v>41.9</v>
      </c>
      <c r="I5484" t="s">
        <v>5960</v>
      </c>
      <c r="J5484" t="s">
        <v>22485</v>
      </c>
      <c r="K5484">
        <v>3</v>
      </c>
      <c r="L5484">
        <v>3</v>
      </c>
      <c r="M5484" s="6">
        <v>41920</v>
      </c>
      <c r="N5484" s="6">
        <v>42598</v>
      </c>
      <c r="O5484" t="s">
        <v>5955</v>
      </c>
    </row>
    <row r="5485" spans="1:15">
      <c r="A5485" t="s">
        <v>22486</v>
      </c>
      <c r="B5485">
        <v>1881013</v>
      </c>
      <c r="C5485" t="s">
        <v>22487</v>
      </c>
      <c r="D5485">
        <v>339072</v>
      </c>
      <c r="E5485" t="s">
        <v>5951</v>
      </c>
      <c r="F5485" t="s">
        <v>6015</v>
      </c>
      <c r="G5485">
        <v>6.7750000000000004</v>
      </c>
      <c r="H5485">
        <v>49.3</v>
      </c>
      <c r="I5485" t="s">
        <v>6011</v>
      </c>
      <c r="J5485" t="s">
        <v>22488</v>
      </c>
      <c r="K5485">
        <v>5</v>
      </c>
      <c r="L5485">
        <v>5</v>
      </c>
      <c r="M5485" s="6">
        <v>42582</v>
      </c>
      <c r="N5485" s="6">
        <v>42793</v>
      </c>
      <c r="O5485" t="s">
        <v>5955</v>
      </c>
    </row>
    <row r="5486" spans="1:15">
      <c r="A5486" t="s">
        <v>22489</v>
      </c>
      <c r="B5486">
        <v>179241</v>
      </c>
      <c r="C5486" t="s">
        <v>22490</v>
      </c>
      <c r="D5486">
        <v>15489</v>
      </c>
      <c r="E5486" t="s">
        <v>5958</v>
      </c>
      <c r="F5486" t="s">
        <v>6290</v>
      </c>
      <c r="G5486">
        <v>5.3070000000000004</v>
      </c>
      <c r="H5486">
        <v>47.2</v>
      </c>
      <c r="I5486" t="s">
        <v>6053</v>
      </c>
      <c r="J5486" t="s">
        <v>22491</v>
      </c>
      <c r="K5486">
        <v>6</v>
      </c>
      <c r="L5486">
        <v>6</v>
      </c>
      <c r="M5486" s="6">
        <v>34183</v>
      </c>
      <c r="N5486" s="6">
        <v>41996</v>
      </c>
      <c r="O5486" t="s">
        <v>5955</v>
      </c>
    </row>
    <row r="5487" spans="1:15">
      <c r="A5487" t="s">
        <v>22492</v>
      </c>
      <c r="B5487">
        <v>1891754</v>
      </c>
      <c r="C5487" t="s">
        <v>22493</v>
      </c>
      <c r="D5487">
        <v>14017</v>
      </c>
      <c r="E5487" t="s">
        <v>5958</v>
      </c>
      <c r="F5487" t="s">
        <v>6290</v>
      </c>
      <c r="G5487">
        <v>4.6970000000000001</v>
      </c>
      <c r="H5487">
        <v>41.4</v>
      </c>
      <c r="I5487" t="s">
        <v>6053</v>
      </c>
      <c r="J5487" t="s">
        <v>22494</v>
      </c>
      <c r="K5487">
        <v>6</v>
      </c>
      <c r="L5487">
        <v>6</v>
      </c>
      <c r="M5487" s="6">
        <v>34088</v>
      </c>
      <c r="N5487" s="6">
        <v>42635</v>
      </c>
      <c r="O5487" t="s">
        <v>5955</v>
      </c>
    </row>
    <row r="5488" spans="1:15">
      <c r="A5488" t="s">
        <v>22495</v>
      </c>
      <c r="B5488">
        <v>1891770</v>
      </c>
      <c r="C5488" t="s">
        <v>22496</v>
      </c>
      <c r="D5488">
        <v>14071</v>
      </c>
      <c r="E5488" t="s">
        <v>5958</v>
      </c>
      <c r="F5488" t="s">
        <v>6290</v>
      </c>
      <c r="G5488">
        <v>4.7539999999999996</v>
      </c>
      <c r="H5488">
        <v>40.9</v>
      </c>
      <c r="I5488" t="s">
        <v>6053</v>
      </c>
      <c r="J5488" t="s">
        <v>22497</v>
      </c>
      <c r="K5488">
        <v>5</v>
      </c>
      <c r="L5488">
        <v>5</v>
      </c>
      <c r="M5488" s="6">
        <v>34026</v>
      </c>
      <c r="N5488" s="6">
        <v>42635</v>
      </c>
      <c r="O5488" t="s">
        <v>5955</v>
      </c>
    </row>
    <row r="5489" spans="1:15">
      <c r="A5489" t="s">
        <v>22498</v>
      </c>
      <c r="B5489">
        <v>1891767</v>
      </c>
      <c r="C5489" t="s">
        <v>22499</v>
      </c>
      <c r="D5489">
        <v>14024</v>
      </c>
      <c r="E5489" t="s">
        <v>5958</v>
      </c>
      <c r="F5489" t="s">
        <v>6290</v>
      </c>
      <c r="G5489">
        <v>5.2430000000000003</v>
      </c>
      <c r="H5489">
        <v>40.799999999999997</v>
      </c>
      <c r="I5489" t="s">
        <v>5965</v>
      </c>
      <c r="J5489" t="s">
        <v>22500</v>
      </c>
      <c r="K5489">
        <v>8</v>
      </c>
      <c r="L5489">
        <v>7</v>
      </c>
      <c r="M5489" s="6">
        <v>34184</v>
      </c>
      <c r="N5489" s="6">
        <v>42635</v>
      </c>
      <c r="O5489" t="s">
        <v>5955</v>
      </c>
    </row>
    <row r="5490" spans="1:15">
      <c r="A5490" t="s">
        <v>22501</v>
      </c>
      <c r="B5490">
        <v>1891762</v>
      </c>
      <c r="C5490" t="s">
        <v>22502</v>
      </c>
      <c r="D5490">
        <v>14074</v>
      </c>
      <c r="E5490" t="s">
        <v>5958</v>
      </c>
      <c r="F5490" t="s">
        <v>6290</v>
      </c>
      <c r="G5490">
        <v>5.1529999999999996</v>
      </c>
      <c r="H5490">
        <v>39.5</v>
      </c>
      <c r="I5490" t="s">
        <v>5965</v>
      </c>
      <c r="J5490" t="s">
        <v>22503</v>
      </c>
      <c r="K5490">
        <v>6</v>
      </c>
      <c r="L5490">
        <v>6</v>
      </c>
      <c r="M5490" s="6">
        <v>30258</v>
      </c>
      <c r="N5490" s="6">
        <v>42635</v>
      </c>
      <c r="O5490" t="s">
        <v>5955</v>
      </c>
    </row>
    <row r="5491" spans="1:15">
      <c r="A5491" t="s">
        <v>22504</v>
      </c>
      <c r="B5491">
        <v>1891729</v>
      </c>
      <c r="C5491" t="s">
        <v>22505</v>
      </c>
      <c r="D5491">
        <v>14461</v>
      </c>
      <c r="E5491" t="s">
        <v>5958</v>
      </c>
      <c r="F5491" t="s">
        <v>6290</v>
      </c>
      <c r="G5491">
        <v>5.3719999999999999</v>
      </c>
      <c r="H5491">
        <v>41.5</v>
      </c>
      <c r="I5491" t="s">
        <v>6053</v>
      </c>
      <c r="J5491" t="s">
        <v>22506</v>
      </c>
      <c r="K5491">
        <v>6</v>
      </c>
      <c r="L5491">
        <v>6</v>
      </c>
      <c r="M5491" s="6">
        <v>32428</v>
      </c>
      <c r="N5491" s="6">
        <v>42635</v>
      </c>
      <c r="O5491" t="s">
        <v>5955</v>
      </c>
    </row>
    <row r="5492" spans="1:15">
      <c r="A5492" t="s">
        <v>22507</v>
      </c>
      <c r="B5492">
        <v>1812179</v>
      </c>
      <c r="C5492" t="s">
        <v>22508</v>
      </c>
      <c r="D5492">
        <v>339877</v>
      </c>
      <c r="E5492" t="s">
        <v>5951</v>
      </c>
      <c r="F5492" t="s">
        <v>8555</v>
      </c>
      <c r="G5492">
        <v>7.484</v>
      </c>
      <c r="H5492">
        <v>58.4</v>
      </c>
      <c r="I5492" t="s">
        <v>6053</v>
      </c>
      <c r="J5492" t="s">
        <v>22509</v>
      </c>
      <c r="K5492">
        <v>2</v>
      </c>
      <c r="L5492">
        <v>2</v>
      </c>
      <c r="M5492" s="6">
        <v>42249</v>
      </c>
      <c r="N5492" s="6">
        <v>42606</v>
      </c>
      <c r="O5492" t="s">
        <v>5955</v>
      </c>
    </row>
    <row r="5493" spans="1:15">
      <c r="A5493" t="s">
        <v>22510</v>
      </c>
      <c r="B5493">
        <v>1887217</v>
      </c>
      <c r="C5493" t="s">
        <v>22511</v>
      </c>
      <c r="D5493">
        <v>339881</v>
      </c>
      <c r="E5493" t="s">
        <v>5958</v>
      </c>
      <c r="F5493" t="s">
        <v>6156</v>
      </c>
      <c r="G5493">
        <v>7.2530000000000001</v>
      </c>
      <c r="H5493">
        <v>42.7</v>
      </c>
      <c r="I5493" t="s">
        <v>6053</v>
      </c>
      <c r="J5493" t="s">
        <v>22512</v>
      </c>
      <c r="K5493">
        <v>7</v>
      </c>
      <c r="L5493">
        <v>7</v>
      </c>
      <c r="M5493" s="6">
        <v>42597</v>
      </c>
      <c r="N5493" s="6">
        <v>42606</v>
      </c>
      <c r="O5493" t="s">
        <v>5955</v>
      </c>
    </row>
    <row r="5494" spans="1:15">
      <c r="A5494" t="s">
        <v>22513</v>
      </c>
      <c r="B5494">
        <v>1887213</v>
      </c>
      <c r="C5494" t="s">
        <v>22514</v>
      </c>
      <c r="D5494">
        <v>339885</v>
      </c>
      <c r="E5494" t="s">
        <v>5958</v>
      </c>
      <c r="F5494" t="s">
        <v>6156</v>
      </c>
      <c r="G5494">
        <v>7.9610000000000003</v>
      </c>
      <c r="H5494">
        <v>45.1</v>
      </c>
      <c r="I5494" t="s">
        <v>6053</v>
      </c>
      <c r="J5494" t="s">
        <v>22515</v>
      </c>
      <c r="K5494">
        <v>8</v>
      </c>
      <c r="L5494">
        <v>8</v>
      </c>
      <c r="M5494" s="6">
        <v>42597</v>
      </c>
      <c r="N5494" s="6">
        <v>42606</v>
      </c>
      <c r="O5494" t="s">
        <v>5955</v>
      </c>
    </row>
    <row r="5495" spans="1:15">
      <c r="A5495" t="s">
        <v>22516</v>
      </c>
      <c r="B5495">
        <v>1887219</v>
      </c>
      <c r="C5495" t="s">
        <v>22517</v>
      </c>
      <c r="D5495">
        <v>339879</v>
      </c>
      <c r="E5495" t="s">
        <v>5958</v>
      </c>
      <c r="F5495" t="s">
        <v>6156</v>
      </c>
      <c r="G5495">
        <v>7.149</v>
      </c>
      <c r="H5495">
        <v>41.8</v>
      </c>
      <c r="I5495" t="s">
        <v>6053</v>
      </c>
      <c r="J5495" t="s">
        <v>22518</v>
      </c>
      <c r="K5495">
        <v>6</v>
      </c>
      <c r="L5495">
        <v>6</v>
      </c>
      <c r="M5495" s="6">
        <v>42597</v>
      </c>
      <c r="N5495" s="6">
        <v>42606</v>
      </c>
      <c r="O5495" t="s">
        <v>5955</v>
      </c>
    </row>
    <row r="5496" spans="1:15">
      <c r="A5496" t="s">
        <v>22519</v>
      </c>
      <c r="B5496">
        <v>1887215</v>
      </c>
      <c r="C5496" t="s">
        <v>22520</v>
      </c>
      <c r="D5496">
        <v>339883</v>
      </c>
      <c r="E5496" t="s">
        <v>5958</v>
      </c>
      <c r="F5496" t="s">
        <v>6156</v>
      </c>
      <c r="G5496">
        <v>7.4020000000000001</v>
      </c>
      <c r="H5496">
        <v>42.4</v>
      </c>
      <c r="I5496" t="s">
        <v>6053</v>
      </c>
      <c r="J5496" t="s">
        <v>22521</v>
      </c>
      <c r="K5496">
        <v>6</v>
      </c>
      <c r="L5496">
        <v>6</v>
      </c>
      <c r="M5496" s="6">
        <v>42597</v>
      </c>
      <c r="N5496" s="6">
        <v>42606</v>
      </c>
      <c r="O5496" t="s">
        <v>5955</v>
      </c>
    </row>
    <row r="5497" spans="1:15">
      <c r="A5497" t="s">
        <v>22522</v>
      </c>
      <c r="B5497">
        <v>46916</v>
      </c>
      <c r="C5497" t="s">
        <v>22523</v>
      </c>
      <c r="D5497">
        <v>339878</v>
      </c>
      <c r="E5497" t="s">
        <v>5958</v>
      </c>
      <c r="F5497" t="s">
        <v>6778</v>
      </c>
      <c r="G5497">
        <v>32.69</v>
      </c>
      <c r="H5497">
        <v>59.9</v>
      </c>
      <c r="I5497" t="s">
        <v>6053</v>
      </c>
      <c r="J5497" t="s">
        <v>22524</v>
      </c>
      <c r="K5497">
        <v>31</v>
      </c>
      <c r="L5497">
        <v>31</v>
      </c>
      <c r="M5497" s="6">
        <v>40814</v>
      </c>
      <c r="N5497" s="6">
        <v>42606</v>
      </c>
      <c r="O5497" t="s">
        <v>5955</v>
      </c>
    </row>
    <row r="5498" spans="1:15">
      <c r="A5498" t="s">
        <v>22525</v>
      </c>
      <c r="B5498">
        <v>1887216</v>
      </c>
      <c r="C5498" t="s">
        <v>22526</v>
      </c>
      <c r="D5498">
        <v>339882</v>
      </c>
      <c r="E5498" t="s">
        <v>5958</v>
      </c>
      <c r="F5498" t="s">
        <v>6156</v>
      </c>
      <c r="G5498">
        <v>7.282</v>
      </c>
      <c r="H5498">
        <v>41.4</v>
      </c>
      <c r="I5498" t="s">
        <v>6053</v>
      </c>
      <c r="J5498" t="s">
        <v>22527</v>
      </c>
      <c r="K5498">
        <v>6</v>
      </c>
      <c r="L5498">
        <v>6</v>
      </c>
      <c r="M5498" s="6">
        <v>42597</v>
      </c>
      <c r="N5498" s="6">
        <v>42606</v>
      </c>
      <c r="O5498" t="s">
        <v>5955</v>
      </c>
    </row>
    <row r="5499" spans="1:15">
      <c r="A5499" t="s">
        <v>22528</v>
      </c>
      <c r="B5499">
        <v>1886606</v>
      </c>
      <c r="C5499" t="s">
        <v>22529</v>
      </c>
      <c r="D5499">
        <v>339886</v>
      </c>
      <c r="E5499" t="s">
        <v>5951</v>
      </c>
      <c r="F5499" t="s">
        <v>6221</v>
      </c>
      <c r="G5499">
        <v>9.859</v>
      </c>
      <c r="H5499">
        <v>41.5</v>
      </c>
      <c r="I5499" t="s">
        <v>6011</v>
      </c>
      <c r="J5499" t="s">
        <v>22530</v>
      </c>
      <c r="K5499">
        <v>2</v>
      </c>
      <c r="L5499">
        <v>2</v>
      </c>
      <c r="M5499" s="6">
        <v>42595</v>
      </c>
      <c r="N5499" s="6">
        <v>42606</v>
      </c>
      <c r="O5499" t="s">
        <v>5955</v>
      </c>
    </row>
    <row r="5500" spans="1:15">
      <c r="A5500" t="s">
        <v>22531</v>
      </c>
      <c r="B5500">
        <v>1887218</v>
      </c>
      <c r="C5500" t="s">
        <v>22532</v>
      </c>
      <c r="D5500">
        <v>339880</v>
      </c>
      <c r="E5500" t="s">
        <v>5958</v>
      </c>
      <c r="F5500" t="s">
        <v>6156</v>
      </c>
      <c r="G5500">
        <v>7.2770000000000001</v>
      </c>
      <c r="H5500">
        <v>44.6</v>
      </c>
      <c r="I5500" t="s">
        <v>6053</v>
      </c>
      <c r="J5500" t="s">
        <v>22533</v>
      </c>
      <c r="K5500">
        <v>7</v>
      </c>
      <c r="L5500">
        <v>7</v>
      </c>
      <c r="M5500" s="6">
        <v>42597</v>
      </c>
      <c r="N5500" s="6">
        <v>42606</v>
      </c>
      <c r="O5500" t="s">
        <v>5955</v>
      </c>
    </row>
    <row r="5501" spans="1:15">
      <c r="A5501" t="s">
        <v>22534</v>
      </c>
      <c r="B5501">
        <v>1887214</v>
      </c>
      <c r="C5501" t="s">
        <v>22535</v>
      </c>
      <c r="D5501">
        <v>339884</v>
      </c>
      <c r="E5501" t="s">
        <v>5958</v>
      </c>
      <c r="F5501" t="s">
        <v>6156</v>
      </c>
      <c r="G5501">
        <v>7.5270000000000001</v>
      </c>
      <c r="H5501">
        <v>44.5</v>
      </c>
      <c r="I5501" t="s">
        <v>6053</v>
      </c>
      <c r="J5501" t="s">
        <v>22536</v>
      </c>
      <c r="K5501">
        <v>7</v>
      </c>
      <c r="L5501">
        <v>7</v>
      </c>
      <c r="M5501" s="6">
        <v>42597</v>
      </c>
      <c r="N5501" s="6">
        <v>42606</v>
      </c>
      <c r="O5501" t="s">
        <v>5955</v>
      </c>
    </row>
    <row r="5502" spans="1:15">
      <c r="A5502" t="s">
        <v>22537</v>
      </c>
      <c r="B5502">
        <v>1885927</v>
      </c>
      <c r="C5502" t="s">
        <v>22538</v>
      </c>
      <c r="D5502">
        <v>340167</v>
      </c>
      <c r="E5502" t="s">
        <v>5958</v>
      </c>
      <c r="F5502" t="s">
        <v>6290</v>
      </c>
      <c r="G5502">
        <v>7.2990000000000004</v>
      </c>
      <c r="H5502">
        <v>52.1</v>
      </c>
      <c r="I5502" t="s">
        <v>6053</v>
      </c>
      <c r="J5502" t="s">
        <v>22539</v>
      </c>
      <c r="K5502">
        <v>5</v>
      </c>
      <c r="L5502">
        <v>5</v>
      </c>
      <c r="M5502" s="6">
        <v>42602</v>
      </c>
      <c r="N5502" s="6">
        <v>42611</v>
      </c>
      <c r="O5502" t="s">
        <v>5955</v>
      </c>
    </row>
    <row r="5503" spans="1:15">
      <c r="A5503" t="s">
        <v>22540</v>
      </c>
      <c r="B5503">
        <v>1885928</v>
      </c>
      <c r="C5503" t="s">
        <v>22541</v>
      </c>
      <c r="D5503">
        <v>340441</v>
      </c>
      <c r="E5503" t="s">
        <v>5958</v>
      </c>
      <c r="F5503" t="s">
        <v>6156</v>
      </c>
      <c r="G5503">
        <v>5.7480000000000002</v>
      </c>
      <c r="H5503">
        <v>39.5</v>
      </c>
      <c r="I5503" t="s">
        <v>6053</v>
      </c>
      <c r="J5503" t="s">
        <v>22542</v>
      </c>
      <c r="K5503">
        <v>9</v>
      </c>
      <c r="L5503">
        <v>9</v>
      </c>
      <c r="M5503" s="6">
        <v>42602</v>
      </c>
      <c r="N5503" s="6">
        <v>42611</v>
      </c>
      <c r="O5503" t="s">
        <v>5955</v>
      </c>
    </row>
    <row r="5504" spans="1:15">
      <c r="A5504" t="s">
        <v>22543</v>
      </c>
      <c r="B5504">
        <v>1888318</v>
      </c>
      <c r="C5504" t="s">
        <v>22544</v>
      </c>
      <c r="D5504">
        <v>340454</v>
      </c>
      <c r="E5504" t="s">
        <v>5973</v>
      </c>
      <c r="F5504" t="s">
        <v>5974</v>
      </c>
      <c r="G5504">
        <v>4.2679999999999998</v>
      </c>
      <c r="H5504">
        <v>39.4</v>
      </c>
      <c r="I5504" t="s">
        <v>6067</v>
      </c>
      <c r="J5504" t="s">
        <v>22545</v>
      </c>
      <c r="K5504">
        <v>2</v>
      </c>
      <c r="L5504">
        <v>2</v>
      </c>
      <c r="M5504" s="6">
        <v>42602</v>
      </c>
      <c r="N5504" s="6">
        <v>42611</v>
      </c>
      <c r="O5504" t="s">
        <v>5955</v>
      </c>
    </row>
    <row r="5505" spans="1:15">
      <c r="A5505" t="s">
        <v>22546</v>
      </c>
      <c r="B5505">
        <v>1888308</v>
      </c>
      <c r="C5505" t="s">
        <v>22547</v>
      </c>
      <c r="D5505">
        <v>340458</v>
      </c>
      <c r="E5505" t="s">
        <v>5973</v>
      </c>
      <c r="F5505" t="s">
        <v>5974</v>
      </c>
      <c r="G5505">
        <v>12.162000000000001</v>
      </c>
      <c r="H5505">
        <v>43.1</v>
      </c>
      <c r="I5505" t="s">
        <v>6053</v>
      </c>
      <c r="J5505" t="s">
        <v>22548</v>
      </c>
      <c r="K5505">
        <v>4</v>
      </c>
      <c r="L5505">
        <v>4</v>
      </c>
      <c r="M5505" s="6">
        <v>42602</v>
      </c>
      <c r="N5505" s="6">
        <v>42611</v>
      </c>
      <c r="O5505" t="s">
        <v>5955</v>
      </c>
    </row>
    <row r="5506" spans="1:15">
      <c r="A5506" t="s">
        <v>22549</v>
      </c>
      <c r="B5506">
        <v>1888953</v>
      </c>
      <c r="C5506" t="s">
        <v>22550</v>
      </c>
      <c r="D5506">
        <v>340440</v>
      </c>
      <c r="E5506" t="s">
        <v>5951</v>
      </c>
      <c r="F5506" t="s">
        <v>6221</v>
      </c>
      <c r="G5506">
        <v>9.8369999999999997</v>
      </c>
      <c r="H5506">
        <v>41.4</v>
      </c>
      <c r="I5506" t="s">
        <v>6011</v>
      </c>
      <c r="J5506" t="s">
        <v>22551</v>
      </c>
      <c r="K5506">
        <v>1</v>
      </c>
      <c r="L5506">
        <v>1</v>
      </c>
      <c r="M5506" s="6">
        <v>42602</v>
      </c>
      <c r="N5506" s="6">
        <v>42611</v>
      </c>
      <c r="O5506" t="s">
        <v>5955</v>
      </c>
    </row>
    <row r="5507" spans="1:15">
      <c r="A5507" t="s">
        <v>22552</v>
      </c>
      <c r="B5507">
        <v>1888309</v>
      </c>
      <c r="C5507" t="s">
        <v>22553</v>
      </c>
      <c r="D5507">
        <v>340457</v>
      </c>
      <c r="E5507" t="s">
        <v>5951</v>
      </c>
      <c r="F5507" t="s">
        <v>6121</v>
      </c>
      <c r="G5507">
        <v>8.9459999999999997</v>
      </c>
      <c r="H5507">
        <v>43</v>
      </c>
      <c r="I5507" t="s">
        <v>6053</v>
      </c>
      <c r="J5507" t="s">
        <v>22554</v>
      </c>
      <c r="K5507">
        <v>1</v>
      </c>
      <c r="L5507">
        <v>1</v>
      </c>
      <c r="M5507" s="6">
        <v>42602</v>
      </c>
      <c r="N5507" s="6">
        <v>42611</v>
      </c>
      <c r="O5507" t="s">
        <v>5955</v>
      </c>
    </row>
    <row r="5508" spans="1:15">
      <c r="A5508" t="s">
        <v>22555</v>
      </c>
      <c r="B5508">
        <v>1890365</v>
      </c>
      <c r="C5508" t="s">
        <v>22556</v>
      </c>
      <c r="D5508">
        <v>340439</v>
      </c>
      <c r="E5508" t="s">
        <v>5951</v>
      </c>
      <c r="F5508" t="s">
        <v>6221</v>
      </c>
      <c r="G5508">
        <v>9.7780000000000005</v>
      </c>
      <c r="H5508">
        <v>39.9</v>
      </c>
      <c r="I5508" t="s">
        <v>6011</v>
      </c>
      <c r="J5508" t="s">
        <v>22557</v>
      </c>
      <c r="K5508">
        <v>1</v>
      </c>
      <c r="L5508">
        <v>1</v>
      </c>
      <c r="M5508" s="6">
        <v>42603</v>
      </c>
      <c r="N5508" s="6">
        <v>42611</v>
      </c>
      <c r="O5508" t="s">
        <v>5955</v>
      </c>
    </row>
    <row r="5509" spans="1:15">
      <c r="A5509" t="s">
        <v>22558</v>
      </c>
      <c r="B5509">
        <v>1735722</v>
      </c>
      <c r="C5509" t="s">
        <v>22559</v>
      </c>
      <c r="D5509">
        <v>340443</v>
      </c>
      <c r="E5509" t="s">
        <v>6038</v>
      </c>
      <c r="F5509" t="s">
        <v>6039</v>
      </c>
      <c r="G5509">
        <v>31.314</v>
      </c>
      <c r="H5509">
        <v>68.099999999999994</v>
      </c>
      <c r="I5509" t="s">
        <v>6067</v>
      </c>
      <c r="J5509" t="s">
        <v>22560</v>
      </c>
      <c r="K5509">
        <v>47</v>
      </c>
      <c r="L5509">
        <v>47</v>
      </c>
      <c r="M5509" s="6">
        <v>42599</v>
      </c>
      <c r="N5509" s="6">
        <v>42611</v>
      </c>
      <c r="O5509" t="s">
        <v>5955</v>
      </c>
    </row>
    <row r="5510" spans="1:15">
      <c r="A5510" t="s">
        <v>22561</v>
      </c>
      <c r="B5510">
        <v>1888311</v>
      </c>
      <c r="C5510" t="s">
        <v>22562</v>
      </c>
      <c r="D5510">
        <v>340456</v>
      </c>
      <c r="E5510" t="s">
        <v>5951</v>
      </c>
      <c r="F5510" t="s">
        <v>5974</v>
      </c>
      <c r="G5510">
        <v>6.4340000000000002</v>
      </c>
      <c r="H5510">
        <v>51.3</v>
      </c>
      <c r="I5510" t="s">
        <v>6011</v>
      </c>
      <c r="J5510" t="s">
        <v>22563</v>
      </c>
      <c r="K5510">
        <v>2</v>
      </c>
      <c r="L5510">
        <v>2</v>
      </c>
      <c r="M5510" s="6">
        <v>42602</v>
      </c>
      <c r="N5510" s="6">
        <v>42611</v>
      </c>
      <c r="O5510" t="s">
        <v>5955</v>
      </c>
    </row>
    <row r="5511" spans="1:15">
      <c r="A5511" t="s">
        <v>22564</v>
      </c>
      <c r="B5511">
        <v>1882382</v>
      </c>
      <c r="C5511" t="s">
        <v>22565</v>
      </c>
      <c r="D5511">
        <v>340175</v>
      </c>
      <c r="E5511" t="s">
        <v>6145</v>
      </c>
      <c r="F5511" t="s">
        <v>6619</v>
      </c>
      <c r="G5511">
        <v>4.6390000000000002</v>
      </c>
      <c r="H5511">
        <v>38.9</v>
      </c>
      <c r="I5511" t="s">
        <v>6053</v>
      </c>
      <c r="J5511" t="s">
        <v>22566</v>
      </c>
      <c r="K5511">
        <v>3</v>
      </c>
      <c r="L5511">
        <v>3</v>
      </c>
      <c r="M5511" s="6">
        <v>42582</v>
      </c>
      <c r="N5511" s="6">
        <v>42611</v>
      </c>
      <c r="O5511" t="s">
        <v>5955</v>
      </c>
    </row>
    <row r="5512" spans="1:15">
      <c r="A5512" t="s">
        <v>22567</v>
      </c>
      <c r="B5512">
        <v>1887314</v>
      </c>
      <c r="C5512" t="s">
        <v>22568</v>
      </c>
      <c r="D5512">
        <v>340442</v>
      </c>
      <c r="E5512" t="s">
        <v>5958</v>
      </c>
      <c r="F5512" t="s">
        <v>7445</v>
      </c>
      <c r="G5512">
        <v>115.51</v>
      </c>
      <c r="H5512">
        <v>54.9</v>
      </c>
      <c r="I5512" t="s">
        <v>6053</v>
      </c>
      <c r="J5512" t="s">
        <v>22569</v>
      </c>
      <c r="K5512">
        <v>100</v>
      </c>
      <c r="L5512">
        <v>100</v>
      </c>
      <c r="M5512" s="6">
        <v>42597</v>
      </c>
      <c r="N5512" s="6">
        <v>42611</v>
      </c>
      <c r="O5512" t="s">
        <v>5955</v>
      </c>
    </row>
    <row r="5513" spans="1:15">
      <c r="A5513" t="s">
        <v>22570</v>
      </c>
      <c r="B5513">
        <v>1888317</v>
      </c>
      <c r="C5513" t="s">
        <v>22571</v>
      </c>
      <c r="D5513">
        <v>340455</v>
      </c>
      <c r="E5513" t="s">
        <v>5973</v>
      </c>
      <c r="F5513" t="s">
        <v>5974</v>
      </c>
      <c r="G5513">
        <v>4.3879999999999999</v>
      </c>
      <c r="H5513">
        <v>37.1</v>
      </c>
      <c r="I5513" t="s">
        <v>6067</v>
      </c>
      <c r="J5513" t="s">
        <v>22572</v>
      </c>
      <c r="K5513">
        <v>3</v>
      </c>
      <c r="L5513">
        <v>3</v>
      </c>
      <c r="M5513" s="6">
        <v>42602</v>
      </c>
      <c r="N5513" s="6">
        <v>42611</v>
      </c>
      <c r="O5513" t="s">
        <v>5955</v>
      </c>
    </row>
    <row r="5514" spans="1:15">
      <c r="A5514" t="s">
        <v>22573</v>
      </c>
      <c r="B5514">
        <v>1848153</v>
      </c>
      <c r="C5514" t="s">
        <v>22574</v>
      </c>
      <c r="D5514">
        <v>342441</v>
      </c>
      <c r="E5514" t="s">
        <v>5951</v>
      </c>
      <c r="F5514" t="s">
        <v>8895</v>
      </c>
      <c r="G5514">
        <v>2.387</v>
      </c>
      <c r="H5514">
        <v>42.8</v>
      </c>
      <c r="I5514" t="s">
        <v>5953</v>
      </c>
      <c r="J5514" t="s">
        <v>22575</v>
      </c>
      <c r="K5514">
        <v>1</v>
      </c>
      <c r="L5514">
        <v>1</v>
      </c>
      <c r="M5514" s="6">
        <v>42612</v>
      </c>
      <c r="N5514" s="6">
        <v>42622</v>
      </c>
      <c r="O5514" t="s">
        <v>5955</v>
      </c>
    </row>
    <row r="5515" spans="1:15">
      <c r="A5515" t="s">
        <v>22576</v>
      </c>
      <c r="B5515">
        <v>1788435</v>
      </c>
      <c r="C5515" t="s">
        <v>22577</v>
      </c>
      <c r="D5515">
        <v>342445</v>
      </c>
      <c r="E5515" t="s">
        <v>5958</v>
      </c>
      <c r="F5515" t="s">
        <v>6778</v>
      </c>
      <c r="G5515">
        <v>29.161999999999999</v>
      </c>
      <c r="H5515">
        <v>31.3</v>
      </c>
      <c r="I5515" t="s">
        <v>6053</v>
      </c>
      <c r="J5515" t="s">
        <v>22578</v>
      </c>
      <c r="K5515">
        <v>27</v>
      </c>
      <c r="L5515">
        <v>27</v>
      </c>
      <c r="M5515" s="6">
        <v>42613</v>
      </c>
      <c r="N5515" s="6">
        <v>42622</v>
      </c>
      <c r="O5515" t="s">
        <v>5955</v>
      </c>
    </row>
    <row r="5516" spans="1:15">
      <c r="A5516" t="s">
        <v>22579</v>
      </c>
      <c r="B5516">
        <v>1849544</v>
      </c>
      <c r="C5516" t="s">
        <v>22580</v>
      </c>
      <c r="D5516">
        <v>342449</v>
      </c>
      <c r="E5516" t="s">
        <v>5951</v>
      </c>
      <c r="F5516" t="s">
        <v>5974</v>
      </c>
      <c r="G5516">
        <v>7.7469999999999999</v>
      </c>
      <c r="H5516">
        <v>37.5</v>
      </c>
      <c r="I5516" t="s">
        <v>5953</v>
      </c>
      <c r="J5516" t="s">
        <v>22581</v>
      </c>
      <c r="K5516">
        <v>1</v>
      </c>
      <c r="L5516">
        <v>1</v>
      </c>
      <c r="M5516" s="6">
        <v>42612</v>
      </c>
      <c r="N5516" s="6">
        <v>42622</v>
      </c>
      <c r="O5516" t="s">
        <v>5955</v>
      </c>
    </row>
    <row r="5517" spans="1:15">
      <c r="A5517" t="s">
        <v>22582</v>
      </c>
      <c r="B5517">
        <v>1849537</v>
      </c>
      <c r="C5517" t="s">
        <v>22583</v>
      </c>
      <c r="D5517">
        <v>342453</v>
      </c>
      <c r="E5517" t="s">
        <v>5951</v>
      </c>
      <c r="F5517" t="s">
        <v>17657</v>
      </c>
      <c r="G5517">
        <v>6.3789999999999996</v>
      </c>
      <c r="H5517">
        <v>48.8</v>
      </c>
      <c r="I5517" t="s">
        <v>5953</v>
      </c>
      <c r="J5517" t="s">
        <v>22584</v>
      </c>
      <c r="K5517">
        <v>2</v>
      </c>
      <c r="L5517">
        <v>2</v>
      </c>
      <c r="M5517" s="6">
        <v>42612</v>
      </c>
      <c r="N5517" s="6">
        <v>42622</v>
      </c>
      <c r="O5517" t="s">
        <v>5955</v>
      </c>
    </row>
    <row r="5518" spans="1:15">
      <c r="A5518" t="s">
        <v>22585</v>
      </c>
      <c r="B5518">
        <v>1849532</v>
      </c>
      <c r="C5518" t="s">
        <v>22586</v>
      </c>
      <c r="D5518">
        <v>342457</v>
      </c>
      <c r="E5518" t="s">
        <v>5951</v>
      </c>
      <c r="F5518" t="s">
        <v>8895</v>
      </c>
      <c r="G5518">
        <v>2.0539999999999998</v>
      </c>
      <c r="H5518">
        <v>47.8</v>
      </c>
      <c r="I5518" t="s">
        <v>5953</v>
      </c>
      <c r="J5518" t="s">
        <v>22587</v>
      </c>
      <c r="K5518">
        <v>1</v>
      </c>
      <c r="L5518">
        <v>1</v>
      </c>
      <c r="M5518" s="6">
        <v>42612</v>
      </c>
      <c r="N5518" s="6">
        <v>42622</v>
      </c>
      <c r="O5518" t="s">
        <v>5955</v>
      </c>
    </row>
    <row r="5519" spans="1:15">
      <c r="A5519" t="s">
        <v>22588</v>
      </c>
      <c r="B5519">
        <v>1848151</v>
      </c>
      <c r="C5519" t="s">
        <v>22589</v>
      </c>
      <c r="D5519">
        <v>342443</v>
      </c>
      <c r="E5519" t="s">
        <v>5951</v>
      </c>
      <c r="F5519" t="s">
        <v>8895</v>
      </c>
      <c r="G5519">
        <v>2.4140000000000001</v>
      </c>
      <c r="H5519">
        <v>36.700000000000003</v>
      </c>
      <c r="I5519" t="s">
        <v>5953</v>
      </c>
      <c r="J5519" t="s">
        <v>22590</v>
      </c>
      <c r="K5519">
        <v>1</v>
      </c>
      <c r="L5519">
        <v>1</v>
      </c>
      <c r="M5519" s="6">
        <v>42612</v>
      </c>
      <c r="N5519" s="6">
        <v>42622</v>
      </c>
      <c r="O5519" t="s">
        <v>5955</v>
      </c>
    </row>
    <row r="5520" spans="1:15">
      <c r="A5520" t="s">
        <v>22591</v>
      </c>
      <c r="B5520">
        <v>1891704</v>
      </c>
      <c r="C5520" t="s">
        <v>22592</v>
      </c>
      <c r="D5520">
        <v>342447</v>
      </c>
      <c r="E5520" t="s">
        <v>6019</v>
      </c>
      <c r="F5520" t="s">
        <v>6136</v>
      </c>
      <c r="G5520">
        <v>3.8730000000000002</v>
      </c>
      <c r="H5520">
        <v>37.343800000000002</v>
      </c>
      <c r="I5520" t="s">
        <v>5953</v>
      </c>
      <c r="J5520" t="s">
        <v>22593</v>
      </c>
      <c r="K5520">
        <v>2</v>
      </c>
      <c r="L5520">
        <v>2</v>
      </c>
      <c r="M5520" s="6">
        <v>42612</v>
      </c>
      <c r="N5520" s="6">
        <v>42844</v>
      </c>
      <c r="O5520" t="s">
        <v>5955</v>
      </c>
    </row>
    <row r="5521" spans="1:15">
      <c r="A5521" t="s">
        <v>22594</v>
      </c>
      <c r="B5521">
        <v>1849542</v>
      </c>
      <c r="C5521" t="s">
        <v>22595</v>
      </c>
      <c r="D5521">
        <v>342451</v>
      </c>
      <c r="E5521" t="s">
        <v>6019</v>
      </c>
      <c r="F5521" t="s">
        <v>5974</v>
      </c>
      <c r="G5521">
        <v>9.1479999999999997</v>
      </c>
      <c r="H5521">
        <v>50.2</v>
      </c>
      <c r="I5521" t="s">
        <v>5953</v>
      </c>
      <c r="J5521" t="s">
        <v>22596</v>
      </c>
      <c r="K5521">
        <v>2</v>
      </c>
      <c r="L5521">
        <v>2</v>
      </c>
      <c r="M5521" s="6">
        <v>42612</v>
      </c>
      <c r="N5521" s="6">
        <v>42622</v>
      </c>
      <c r="O5521" t="s">
        <v>5955</v>
      </c>
    </row>
    <row r="5522" spans="1:15">
      <c r="A5522" t="s">
        <v>22597</v>
      </c>
      <c r="B5522">
        <v>1849534</v>
      </c>
      <c r="C5522" t="s">
        <v>22598</v>
      </c>
      <c r="D5522">
        <v>342455</v>
      </c>
      <c r="E5522" t="s">
        <v>6019</v>
      </c>
      <c r="F5522" t="s">
        <v>6136</v>
      </c>
      <c r="G5522">
        <v>4.6619999999999999</v>
      </c>
      <c r="H5522">
        <v>44.283499999999997</v>
      </c>
      <c r="I5522" t="s">
        <v>5953</v>
      </c>
      <c r="J5522" t="s">
        <v>22599</v>
      </c>
      <c r="K5522">
        <v>2</v>
      </c>
      <c r="L5522">
        <v>2</v>
      </c>
      <c r="M5522" s="6">
        <v>42612</v>
      </c>
      <c r="N5522" s="6">
        <v>42622</v>
      </c>
      <c r="O5522" t="s">
        <v>5955</v>
      </c>
    </row>
    <row r="5523" spans="1:15">
      <c r="A5523" t="s">
        <v>22600</v>
      </c>
      <c r="B5523">
        <v>1848152</v>
      </c>
      <c r="C5523" t="s">
        <v>22601</v>
      </c>
      <c r="D5523">
        <v>342442</v>
      </c>
      <c r="E5523" t="s">
        <v>5951</v>
      </c>
      <c r="F5523" t="s">
        <v>8895</v>
      </c>
      <c r="G5523">
        <v>2.718</v>
      </c>
      <c r="H5523">
        <v>37.9</v>
      </c>
      <c r="I5523" t="s">
        <v>5953</v>
      </c>
      <c r="J5523" t="s">
        <v>22602</v>
      </c>
      <c r="K5523">
        <v>1</v>
      </c>
      <c r="L5523">
        <v>1</v>
      </c>
      <c r="M5523" s="6">
        <v>42612</v>
      </c>
      <c r="N5523" s="6">
        <v>42622</v>
      </c>
      <c r="O5523" t="s">
        <v>5955</v>
      </c>
    </row>
    <row r="5524" spans="1:15">
      <c r="A5524" t="s">
        <v>22603</v>
      </c>
      <c r="B5524">
        <v>1891972</v>
      </c>
      <c r="C5524" t="s">
        <v>22604</v>
      </c>
      <c r="D5524">
        <v>342446</v>
      </c>
      <c r="E5524" t="s">
        <v>6145</v>
      </c>
      <c r="F5524" t="s">
        <v>6619</v>
      </c>
      <c r="G5524">
        <v>5.2240000000000002</v>
      </c>
      <c r="H5524">
        <v>43.6</v>
      </c>
      <c r="I5524" t="s">
        <v>6053</v>
      </c>
      <c r="J5524" t="s">
        <v>22605</v>
      </c>
      <c r="K5524">
        <v>4</v>
      </c>
      <c r="L5524">
        <v>4</v>
      </c>
      <c r="M5524" s="6">
        <v>42610</v>
      </c>
      <c r="N5524" s="6">
        <v>42622</v>
      </c>
      <c r="O5524" t="s">
        <v>5955</v>
      </c>
    </row>
    <row r="5525" spans="1:15">
      <c r="A5525" t="s">
        <v>22606</v>
      </c>
      <c r="B5525">
        <v>1849543</v>
      </c>
      <c r="C5525" t="s">
        <v>22607</v>
      </c>
      <c r="D5525">
        <v>342450</v>
      </c>
      <c r="E5525" t="s">
        <v>6019</v>
      </c>
      <c r="F5525" t="s">
        <v>5974</v>
      </c>
      <c r="G5525">
        <v>4.2240000000000002</v>
      </c>
      <c r="H5525">
        <v>44.6</v>
      </c>
      <c r="I5525" t="s">
        <v>5953</v>
      </c>
      <c r="J5525" t="s">
        <v>22608</v>
      </c>
      <c r="K5525">
        <v>1</v>
      </c>
      <c r="L5525">
        <v>1</v>
      </c>
      <c r="M5525" s="6">
        <v>42612</v>
      </c>
      <c r="N5525" s="6">
        <v>42622</v>
      </c>
      <c r="O5525" t="s">
        <v>5955</v>
      </c>
    </row>
    <row r="5526" spans="1:15">
      <c r="A5526" t="s">
        <v>22609</v>
      </c>
      <c r="B5526">
        <v>1849535</v>
      </c>
      <c r="C5526" t="s">
        <v>22610</v>
      </c>
      <c r="D5526">
        <v>342454</v>
      </c>
      <c r="E5526" t="s">
        <v>6019</v>
      </c>
      <c r="F5526" t="s">
        <v>6020</v>
      </c>
      <c r="G5526">
        <v>5.1239999999999997</v>
      </c>
      <c r="H5526">
        <v>59.4</v>
      </c>
      <c r="I5526" t="s">
        <v>5953</v>
      </c>
      <c r="J5526" t="s">
        <v>22611</v>
      </c>
      <c r="K5526">
        <v>2</v>
      </c>
      <c r="L5526">
        <v>2</v>
      </c>
      <c r="M5526" s="6">
        <v>42612</v>
      </c>
      <c r="N5526" s="6">
        <v>42622</v>
      </c>
      <c r="O5526" t="s">
        <v>5955</v>
      </c>
    </row>
    <row r="5527" spans="1:15">
      <c r="A5527" t="s">
        <v>22612</v>
      </c>
      <c r="B5527">
        <v>1849531</v>
      </c>
      <c r="C5527" t="s">
        <v>22613</v>
      </c>
      <c r="D5527">
        <v>342458</v>
      </c>
      <c r="E5527" t="s">
        <v>5951</v>
      </c>
      <c r="F5527" t="s">
        <v>8895</v>
      </c>
      <c r="G5527">
        <v>2.2970000000000002</v>
      </c>
      <c r="H5527">
        <v>52.3</v>
      </c>
      <c r="I5527" t="s">
        <v>5953</v>
      </c>
      <c r="J5527" t="s">
        <v>22614</v>
      </c>
      <c r="K5527">
        <v>1</v>
      </c>
      <c r="L5527">
        <v>1</v>
      </c>
      <c r="M5527" s="6">
        <v>42612</v>
      </c>
      <c r="N5527" s="6">
        <v>42622</v>
      </c>
      <c r="O5527" t="s">
        <v>5955</v>
      </c>
    </row>
    <row r="5528" spans="1:15">
      <c r="A5528" t="s">
        <v>22615</v>
      </c>
      <c r="B5528">
        <v>1788434</v>
      </c>
      <c r="C5528" t="s">
        <v>22616</v>
      </c>
      <c r="D5528">
        <v>341707</v>
      </c>
      <c r="E5528" t="s">
        <v>5958</v>
      </c>
      <c r="F5528" t="s">
        <v>6778</v>
      </c>
      <c r="G5528">
        <v>29.581</v>
      </c>
      <c r="H5528">
        <v>34.200000000000003</v>
      </c>
      <c r="I5528" t="s">
        <v>6053</v>
      </c>
      <c r="J5528" t="s">
        <v>22617</v>
      </c>
      <c r="K5528">
        <v>28</v>
      </c>
      <c r="L5528">
        <v>28</v>
      </c>
      <c r="M5528" s="6">
        <v>42613</v>
      </c>
      <c r="N5528" s="6">
        <v>42622</v>
      </c>
      <c r="O5528" t="s">
        <v>5955</v>
      </c>
    </row>
    <row r="5529" spans="1:15">
      <c r="A5529" t="s">
        <v>22618</v>
      </c>
      <c r="B5529">
        <v>1848150</v>
      </c>
      <c r="C5529" t="s">
        <v>22619</v>
      </c>
      <c r="D5529">
        <v>342444</v>
      </c>
      <c r="E5529" t="s">
        <v>5951</v>
      </c>
      <c r="F5529" t="s">
        <v>8895</v>
      </c>
      <c r="G5529">
        <v>2.3969999999999998</v>
      </c>
      <c r="H5529">
        <v>32.200000000000003</v>
      </c>
      <c r="I5529" t="s">
        <v>5953</v>
      </c>
      <c r="J5529" t="s">
        <v>22620</v>
      </c>
      <c r="K5529">
        <v>1</v>
      </c>
      <c r="L5529">
        <v>1</v>
      </c>
      <c r="M5529" s="6">
        <v>42612</v>
      </c>
      <c r="N5529" s="6">
        <v>42622</v>
      </c>
      <c r="O5529" t="s">
        <v>5955</v>
      </c>
    </row>
    <row r="5530" spans="1:15">
      <c r="A5530" t="s">
        <v>22621</v>
      </c>
      <c r="B5530">
        <v>1849545</v>
      </c>
      <c r="C5530" t="s">
        <v>22622</v>
      </c>
      <c r="D5530">
        <v>342448</v>
      </c>
      <c r="E5530" t="s">
        <v>5951</v>
      </c>
      <c r="F5530" t="s">
        <v>5974</v>
      </c>
      <c r="G5530">
        <v>6.6079999999999997</v>
      </c>
      <c r="H5530">
        <v>44.2</v>
      </c>
      <c r="I5530" t="s">
        <v>5953</v>
      </c>
      <c r="J5530" t="s">
        <v>22623</v>
      </c>
      <c r="K5530">
        <v>1</v>
      </c>
      <c r="L5530">
        <v>1</v>
      </c>
      <c r="M5530" s="6">
        <v>42612</v>
      </c>
      <c r="N5530" s="6">
        <v>42622</v>
      </c>
      <c r="O5530" t="s">
        <v>5955</v>
      </c>
    </row>
    <row r="5531" spans="1:15">
      <c r="A5531" t="s">
        <v>22624</v>
      </c>
      <c r="B5531">
        <v>1849539</v>
      </c>
      <c r="C5531" t="s">
        <v>22625</v>
      </c>
      <c r="D5531">
        <v>342452</v>
      </c>
      <c r="E5531" t="s">
        <v>5973</v>
      </c>
      <c r="F5531" t="s">
        <v>5974</v>
      </c>
      <c r="G5531">
        <v>8.5370000000000008</v>
      </c>
      <c r="H5531">
        <v>51.7117</v>
      </c>
      <c r="I5531" t="s">
        <v>5953</v>
      </c>
      <c r="J5531" t="s">
        <v>22626</v>
      </c>
      <c r="K5531">
        <v>3</v>
      </c>
      <c r="L5531">
        <v>3</v>
      </c>
      <c r="M5531" s="6">
        <v>42612</v>
      </c>
      <c r="N5531" s="6">
        <v>42622</v>
      </c>
      <c r="O5531" t="s">
        <v>5955</v>
      </c>
    </row>
    <row r="5532" spans="1:15">
      <c r="A5532" t="s">
        <v>22627</v>
      </c>
      <c r="B5532">
        <v>1849533</v>
      </c>
      <c r="C5532" t="s">
        <v>22628</v>
      </c>
      <c r="D5532">
        <v>342456</v>
      </c>
      <c r="E5532" t="s">
        <v>6019</v>
      </c>
      <c r="F5532" t="s">
        <v>6136</v>
      </c>
      <c r="G5532">
        <v>4.8159999999999998</v>
      </c>
      <c r="H5532">
        <v>51.054499999999997</v>
      </c>
      <c r="I5532" t="s">
        <v>5953</v>
      </c>
      <c r="J5532" t="s">
        <v>22629</v>
      </c>
      <c r="K5532">
        <v>2</v>
      </c>
      <c r="L5532">
        <v>2</v>
      </c>
      <c r="M5532" s="6">
        <v>42612</v>
      </c>
      <c r="N5532" s="6">
        <v>42622</v>
      </c>
      <c r="O5532" t="s">
        <v>5955</v>
      </c>
    </row>
    <row r="5533" spans="1:15">
      <c r="A5533" t="s">
        <v>22630</v>
      </c>
      <c r="B5533">
        <v>1892416</v>
      </c>
      <c r="C5533" t="s">
        <v>22631</v>
      </c>
      <c r="D5533">
        <v>342647</v>
      </c>
      <c r="E5533" t="s">
        <v>5951</v>
      </c>
      <c r="F5533" t="s">
        <v>6052</v>
      </c>
      <c r="G5533">
        <v>30.161000000000001</v>
      </c>
      <c r="H5533">
        <v>45.3</v>
      </c>
      <c r="I5533" t="s">
        <v>6053</v>
      </c>
      <c r="J5533" t="s">
        <v>22632</v>
      </c>
      <c r="K5533">
        <v>10</v>
      </c>
      <c r="L5533">
        <v>10</v>
      </c>
      <c r="M5533" s="6">
        <v>42616</v>
      </c>
      <c r="N5533" s="6">
        <v>42625</v>
      </c>
      <c r="O5533" t="s">
        <v>5955</v>
      </c>
    </row>
    <row r="5534" spans="1:15">
      <c r="A5534" t="s">
        <v>22633</v>
      </c>
      <c r="B5534">
        <v>1897538</v>
      </c>
      <c r="C5534" t="s">
        <v>22634</v>
      </c>
      <c r="D5534">
        <v>342645</v>
      </c>
      <c r="E5534" t="s">
        <v>6038</v>
      </c>
      <c r="F5534" t="s">
        <v>17166</v>
      </c>
      <c r="G5534">
        <v>2.2200000000000002</v>
      </c>
      <c r="H5534">
        <v>52.2</v>
      </c>
      <c r="I5534" t="s">
        <v>6011</v>
      </c>
      <c r="J5534" t="s">
        <v>22635</v>
      </c>
      <c r="K5534">
        <v>3</v>
      </c>
      <c r="L5534">
        <v>3</v>
      </c>
      <c r="M5534" s="6">
        <v>42620</v>
      </c>
      <c r="N5534" s="6">
        <v>42625</v>
      </c>
      <c r="O5534" t="s">
        <v>5955</v>
      </c>
    </row>
    <row r="5535" spans="1:15">
      <c r="A5535" t="s">
        <v>22636</v>
      </c>
      <c r="B5535">
        <v>1849335</v>
      </c>
      <c r="C5535" t="s">
        <v>22637</v>
      </c>
      <c r="D5535">
        <v>342649</v>
      </c>
      <c r="E5535" t="s">
        <v>6019</v>
      </c>
      <c r="F5535" t="s">
        <v>6136</v>
      </c>
      <c r="G5535">
        <v>3.722</v>
      </c>
      <c r="H5535">
        <v>45.6736</v>
      </c>
      <c r="I5535" t="s">
        <v>6011</v>
      </c>
      <c r="J5535" t="s">
        <v>22638</v>
      </c>
      <c r="K5535">
        <v>2</v>
      </c>
      <c r="L5535">
        <v>2</v>
      </c>
      <c r="M5535" s="6">
        <v>42615</v>
      </c>
      <c r="N5535" s="6">
        <v>42876</v>
      </c>
      <c r="O5535" t="s">
        <v>5955</v>
      </c>
    </row>
    <row r="5536" spans="1:15">
      <c r="A5536" t="s">
        <v>22639</v>
      </c>
      <c r="B5536">
        <v>1895333</v>
      </c>
      <c r="C5536" t="s">
        <v>22640</v>
      </c>
      <c r="D5536">
        <v>342507</v>
      </c>
      <c r="E5536" t="s">
        <v>5958</v>
      </c>
      <c r="F5536" t="s">
        <v>9647</v>
      </c>
      <c r="G5536">
        <v>32.994999999999997</v>
      </c>
      <c r="H5536">
        <v>25.5</v>
      </c>
      <c r="I5536" t="s">
        <v>6003</v>
      </c>
      <c r="J5536" t="s">
        <v>22641</v>
      </c>
      <c r="K5536">
        <v>45</v>
      </c>
      <c r="L5536">
        <v>45</v>
      </c>
      <c r="M5536" s="6">
        <v>42616</v>
      </c>
      <c r="N5536" s="6">
        <v>42625</v>
      </c>
      <c r="O5536" t="s">
        <v>5955</v>
      </c>
    </row>
    <row r="5537" spans="1:15">
      <c r="A5537" t="s">
        <v>22642</v>
      </c>
      <c r="B5537">
        <v>1884879</v>
      </c>
      <c r="C5537" t="s">
        <v>22643</v>
      </c>
      <c r="D5537">
        <v>342648</v>
      </c>
      <c r="E5537" t="s">
        <v>5951</v>
      </c>
      <c r="F5537" t="s">
        <v>20068</v>
      </c>
      <c r="G5537">
        <v>8.9700000000000006</v>
      </c>
      <c r="H5537">
        <v>42.9</v>
      </c>
      <c r="I5537" t="s">
        <v>6053</v>
      </c>
      <c r="J5537" t="s">
        <v>22644</v>
      </c>
      <c r="K5537">
        <v>6</v>
      </c>
      <c r="L5537">
        <v>6</v>
      </c>
      <c r="M5537" s="6">
        <v>42619</v>
      </c>
      <c r="N5537" s="6">
        <v>42625</v>
      </c>
      <c r="O5537" t="s">
        <v>5955</v>
      </c>
    </row>
    <row r="5538" spans="1:15">
      <c r="A5538" t="s">
        <v>22645</v>
      </c>
      <c r="B5538">
        <v>1895000</v>
      </c>
      <c r="C5538" t="s">
        <v>22646</v>
      </c>
      <c r="D5538">
        <v>342646</v>
      </c>
      <c r="E5538" t="s">
        <v>6019</v>
      </c>
      <c r="F5538" t="s">
        <v>5974</v>
      </c>
      <c r="G5538">
        <v>4.0739999999999998</v>
      </c>
      <c r="H5538">
        <v>58.720100000000002</v>
      </c>
      <c r="I5538" t="s">
        <v>5953</v>
      </c>
      <c r="J5538" t="s">
        <v>22647</v>
      </c>
      <c r="K5538">
        <v>3</v>
      </c>
      <c r="L5538">
        <v>3</v>
      </c>
      <c r="M5538" s="6">
        <v>42616</v>
      </c>
      <c r="N5538" s="6">
        <v>42625</v>
      </c>
      <c r="O5538" t="s">
        <v>5955</v>
      </c>
    </row>
    <row r="5539" spans="1:15">
      <c r="A5539" t="s">
        <v>22648</v>
      </c>
      <c r="B5539">
        <v>1863008</v>
      </c>
      <c r="C5539" t="s">
        <v>22649</v>
      </c>
      <c r="D5539">
        <v>343548</v>
      </c>
      <c r="E5539" t="s">
        <v>5958</v>
      </c>
      <c r="F5539" t="s">
        <v>6113</v>
      </c>
      <c r="G5539">
        <v>170.65</v>
      </c>
      <c r="H5539">
        <v>35.200000000000003</v>
      </c>
      <c r="I5539" t="s">
        <v>5980</v>
      </c>
      <c r="J5539" t="s">
        <v>22650</v>
      </c>
      <c r="K5539">
        <v>277</v>
      </c>
      <c r="L5539">
        <v>269</v>
      </c>
      <c r="M5539" s="6">
        <v>42553</v>
      </c>
      <c r="N5539" s="6">
        <v>42636</v>
      </c>
      <c r="O5539" t="s">
        <v>5955</v>
      </c>
    </row>
    <row r="5540" spans="1:15">
      <c r="A5540" t="s">
        <v>22651</v>
      </c>
      <c r="B5540">
        <v>1815590</v>
      </c>
      <c r="C5540" t="s">
        <v>22652</v>
      </c>
      <c r="D5540">
        <v>344086</v>
      </c>
      <c r="E5540" t="s">
        <v>5958</v>
      </c>
      <c r="F5540" t="s">
        <v>6113</v>
      </c>
      <c r="G5540">
        <v>165.77199999999999</v>
      </c>
      <c r="H5540">
        <v>35.5</v>
      </c>
      <c r="I5540" t="s">
        <v>5980</v>
      </c>
      <c r="J5540" t="s">
        <v>22653</v>
      </c>
      <c r="K5540">
        <v>268</v>
      </c>
      <c r="L5540">
        <v>268</v>
      </c>
      <c r="M5540" s="6">
        <v>42487</v>
      </c>
      <c r="N5540" s="6">
        <v>42636</v>
      </c>
      <c r="O5540" t="s">
        <v>5955</v>
      </c>
    </row>
    <row r="5541" spans="1:15">
      <c r="A5541" t="s">
        <v>22654</v>
      </c>
      <c r="B5541">
        <v>1815511</v>
      </c>
      <c r="C5541" t="s">
        <v>22655</v>
      </c>
      <c r="D5541">
        <v>344087</v>
      </c>
      <c r="E5541" t="s">
        <v>5958</v>
      </c>
      <c r="F5541" t="s">
        <v>6164</v>
      </c>
      <c r="G5541">
        <v>35.067999999999998</v>
      </c>
      <c r="H5541">
        <v>45.3</v>
      </c>
      <c r="I5541" t="s">
        <v>5980</v>
      </c>
      <c r="J5541" t="s">
        <v>22656</v>
      </c>
      <c r="K5541">
        <v>51</v>
      </c>
      <c r="L5541">
        <v>51</v>
      </c>
      <c r="M5541" s="6">
        <v>42570</v>
      </c>
      <c r="N5541" s="6">
        <v>42636</v>
      </c>
      <c r="O5541" t="s">
        <v>5955</v>
      </c>
    </row>
    <row r="5542" spans="1:15">
      <c r="A5542" t="s">
        <v>22657</v>
      </c>
      <c r="B5542">
        <v>1815510</v>
      </c>
      <c r="C5542" t="s">
        <v>22658</v>
      </c>
      <c r="D5542">
        <v>344088</v>
      </c>
      <c r="E5542" t="s">
        <v>5958</v>
      </c>
      <c r="F5542" t="s">
        <v>6164</v>
      </c>
      <c r="G5542">
        <v>41.005000000000003</v>
      </c>
      <c r="H5542">
        <v>44.9</v>
      </c>
      <c r="I5542" t="s">
        <v>5980</v>
      </c>
      <c r="J5542" t="s">
        <v>22659</v>
      </c>
      <c r="K5542">
        <v>61</v>
      </c>
      <c r="L5542">
        <v>60</v>
      </c>
      <c r="M5542" s="6">
        <v>42570</v>
      </c>
      <c r="N5542" s="6">
        <v>42636</v>
      </c>
      <c r="O5542" t="s">
        <v>5955</v>
      </c>
    </row>
    <row r="5543" spans="1:15">
      <c r="A5543" t="s">
        <v>22660</v>
      </c>
      <c r="B5543">
        <v>1887652</v>
      </c>
      <c r="C5543" t="s">
        <v>22661</v>
      </c>
      <c r="D5543">
        <v>344089</v>
      </c>
      <c r="E5543" t="s">
        <v>5958</v>
      </c>
      <c r="F5543" t="s">
        <v>6164</v>
      </c>
      <c r="G5543">
        <v>52.738</v>
      </c>
      <c r="H5543">
        <v>62</v>
      </c>
      <c r="I5543" t="s">
        <v>5980</v>
      </c>
      <c r="J5543" t="s">
        <v>22662</v>
      </c>
      <c r="K5543">
        <v>101</v>
      </c>
      <c r="L5543">
        <v>98</v>
      </c>
      <c r="M5543" s="6">
        <v>42606</v>
      </c>
      <c r="N5543" s="6">
        <v>42636</v>
      </c>
      <c r="O5543" t="s">
        <v>5955</v>
      </c>
    </row>
    <row r="5544" spans="1:15">
      <c r="A5544" t="s">
        <v>22663</v>
      </c>
      <c r="B5544">
        <v>1887651</v>
      </c>
      <c r="C5544" t="s">
        <v>22664</v>
      </c>
      <c r="D5544">
        <v>344090</v>
      </c>
      <c r="E5544" t="s">
        <v>5958</v>
      </c>
      <c r="F5544" t="s">
        <v>6164</v>
      </c>
      <c r="G5544">
        <v>41.856999999999999</v>
      </c>
      <c r="H5544">
        <v>67.5</v>
      </c>
      <c r="I5544" t="s">
        <v>5980</v>
      </c>
      <c r="J5544" t="s">
        <v>22665</v>
      </c>
      <c r="K5544">
        <v>60</v>
      </c>
      <c r="L5544">
        <v>60</v>
      </c>
      <c r="M5544" s="6">
        <v>42627</v>
      </c>
      <c r="N5544" s="6">
        <v>42636</v>
      </c>
      <c r="O5544" t="s">
        <v>5955</v>
      </c>
    </row>
    <row r="5545" spans="1:15">
      <c r="A5545" t="s">
        <v>22666</v>
      </c>
      <c r="B5545">
        <v>1887650</v>
      </c>
      <c r="C5545" t="s">
        <v>22667</v>
      </c>
      <c r="D5545">
        <v>344091</v>
      </c>
      <c r="E5545" t="s">
        <v>5958</v>
      </c>
      <c r="F5545" t="s">
        <v>6164</v>
      </c>
      <c r="G5545">
        <v>78.302000000000007</v>
      </c>
      <c r="H5545">
        <v>54.5</v>
      </c>
      <c r="I5545" t="s">
        <v>5980</v>
      </c>
      <c r="J5545" t="s">
        <v>22668</v>
      </c>
      <c r="K5545">
        <v>102</v>
      </c>
      <c r="L5545">
        <v>102</v>
      </c>
      <c r="M5545" s="6">
        <v>42606</v>
      </c>
      <c r="N5545" s="6">
        <v>42636</v>
      </c>
      <c r="O5545" t="s">
        <v>5955</v>
      </c>
    </row>
    <row r="5546" spans="1:15">
      <c r="A5546" t="s">
        <v>22669</v>
      </c>
      <c r="B5546">
        <v>1887649</v>
      </c>
      <c r="C5546" t="s">
        <v>22670</v>
      </c>
      <c r="D5546">
        <v>344092</v>
      </c>
      <c r="E5546" t="s">
        <v>5958</v>
      </c>
      <c r="F5546" t="s">
        <v>6164</v>
      </c>
      <c r="G5546">
        <v>52.725999999999999</v>
      </c>
      <c r="H5546">
        <v>61.9</v>
      </c>
      <c r="I5546" t="s">
        <v>5980</v>
      </c>
      <c r="J5546" t="s">
        <v>22671</v>
      </c>
      <c r="K5546">
        <v>104</v>
      </c>
      <c r="L5546">
        <v>101</v>
      </c>
      <c r="M5546" s="6">
        <v>42606</v>
      </c>
      <c r="N5546" s="6">
        <v>42636</v>
      </c>
      <c r="O5546" t="s">
        <v>5955</v>
      </c>
    </row>
    <row r="5547" spans="1:15">
      <c r="A5547" t="s">
        <v>22672</v>
      </c>
      <c r="B5547">
        <v>1887648</v>
      </c>
      <c r="C5547" t="s">
        <v>22673</v>
      </c>
      <c r="D5547">
        <v>344093</v>
      </c>
      <c r="E5547" t="s">
        <v>5958</v>
      </c>
      <c r="F5547" t="s">
        <v>6164</v>
      </c>
      <c r="G5547">
        <v>44.536000000000001</v>
      </c>
      <c r="H5547">
        <v>67.2</v>
      </c>
      <c r="I5547" t="s">
        <v>5980</v>
      </c>
      <c r="J5547" t="s">
        <v>22674</v>
      </c>
      <c r="K5547">
        <v>70</v>
      </c>
      <c r="L5547">
        <v>70</v>
      </c>
      <c r="M5547" s="6">
        <v>42627</v>
      </c>
      <c r="N5547" s="6">
        <v>42636</v>
      </c>
      <c r="O5547" t="s">
        <v>5955</v>
      </c>
    </row>
    <row r="5548" spans="1:15">
      <c r="A5548" t="s">
        <v>22675</v>
      </c>
      <c r="B5548">
        <v>1887647</v>
      </c>
      <c r="C5548" t="s">
        <v>22676</v>
      </c>
      <c r="D5548">
        <v>344094</v>
      </c>
      <c r="E5548" t="s">
        <v>5958</v>
      </c>
      <c r="F5548" t="s">
        <v>6164</v>
      </c>
      <c r="G5548">
        <v>45.284999999999997</v>
      </c>
      <c r="H5548">
        <v>65.2</v>
      </c>
      <c r="I5548" t="s">
        <v>5980</v>
      </c>
      <c r="J5548" t="s">
        <v>22677</v>
      </c>
      <c r="K5548">
        <v>59</v>
      </c>
      <c r="L5548">
        <v>59</v>
      </c>
      <c r="M5548" s="6">
        <v>42606</v>
      </c>
      <c r="N5548" s="6">
        <v>42636</v>
      </c>
      <c r="O5548" t="s">
        <v>5955</v>
      </c>
    </row>
    <row r="5549" spans="1:15">
      <c r="A5549" t="s">
        <v>22678</v>
      </c>
      <c r="B5549">
        <v>1887646</v>
      </c>
      <c r="C5549" t="s">
        <v>22679</v>
      </c>
      <c r="D5549">
        <v>344095</v>
      </c>
      <c r="E5549" t="s">
        <v>5958</v>
      </c>
      <c r="F5549" t="s">
        <v>6164</v>
      </c>
      <c r="G5549">
        <v>44.929000000000002</v>
      </c>
      <c r="H5549">
        <v>67.5</v>
      </c>
      <c r="I5549" t="s">
        <v>5980</v>
      </c>
      <c r="J5549" t="s">
        <v>22680</v>
      </c>
      <c r="K5549">
        <v>74</v>
      </c>
      <c r="L5549">
        <v>74</v>
      </c>
      <c r="M5549" s="6">
        <v>42606</v>
      </c>
      <c r="N5549" s="6">
        <v>42636</v>
      </c>
      <c r="O5549" t="s">
        <v>5955</v>
      </c>
    </row>
    <row r="5550" spans="1:15">
      <c r="A5550" t="s">
        <v>22681</v>
      </c>
      <c r="B5550">
        <v>1887645</v>
      </c>
      <c r="C5550" t="s">
        <v>22682</v>
      </c>
      <c r="D5550">
        <v>344096</v>
      </c>
      <c r="E5550" t="s">
        <v>5958</v>
      </c>
      <c r="F5550" t="s">
        <v>6164</v>
      </c>
      <c r="G5550">
        <v>93.686000000000007</v>
      </c>
      <c r="H5550">
        <v>62</v>
      </c>
      <c r="I5550" t="s">
        <v>5980</v>
      </c>
      <c r="J5550" t="s">
        <v>22683</v>
      </c>
      <c r="K5550">
        <v>186</v>
      </c>
      <c r="L5550">
        <v>178</v>
      </c>
      <c r="M5550" s="6">
        <v>42606</v>
      </c>
      <c r="N5550" s="6">
        <v>42636</v>
      </c>
      <c r="O5550" t="s">
        <v>5955</v>
      </c>
    </row>
    <row r="5551" spans="1:15">
      <c r="A5551" t="s">
        <v>22684</v>
      </c>
      <c r="B5551">
        <v>1887644</v>
      </c>
      <c r="C5551" t="s">
        <v>22685</v>
      </c>
      <c r="D5551">
        <v>344097</v>
      </c>
      <c r="E5551" t="s">
        <v>5958</v>
      </c>
      <c r="F5551" t="s">
        <v>6164</v>
      </c>
      <c r="G5551">
        <v>54.167000000000002</v>
      </c>
      <c r="H5551">
        <v>66.900000000000006</v>
      </c>
      <c r="I5551" t="s">
        <v>5980</v>
      </c>
      <c r="J5551" t="s">
        <v>22686</v>
      </c>
      <c r="K5551">
        <v>80</v>
      </c>
      <c r="L5551">
        <v>80</v>
      </c>
      <c r="M5551" s="6">
        <v>42606</v>
      </c>
      <c r="N5551" s="6">
        <v>42636</v>
      </c>
      <c r="O5551" t="s">
        <v>5955</v>
      </c>
    </row>
    <row r="5552" spans="1:15">
      <c r="A5552" t="s">
        <v>22687</v>
      </c>
      <c r="B5552">
        <v>1887643</v>
      </c>
      <c r="C5552" t="s">
        <v>22688</v>
      </c>
      <c r="D5552">
        <v>344098</v>
      </c>
      <c r="E5552" t="s">
        <v>5958</v>
      </c>
      <c r="F5552" t="s">
        <v>6164</v>
      </c>
      <c r="G5552">
        <v>47.898000000000003</v>
      </c>
      <c r="H5552">
        <v>67.400000000000006</v>
      </c>
      <c r="I5552" t="s">
        <v>5980</v>
      </c>
      <c r="J5552" t="s">
        <v>22689</v>
      </c>
      <c r="K5552">
        <v>79</v>
      </c>
      <c r="L5552">
        <v>79</v>
      </c>
      <c r="M5552" s="6">
        <v>42606</v>
      </c>
      <c r="N5552" s="6">
        <v>42636</v>
      </c>
      <c r="O5552" t="s">
        <v>5955</v>
      </c>
    </row>
    <row r="5553" spans="1:15">
      <c r="A5553" t="s">
        <v>22690</v>
      </c>
      <c r="B5553">
        <v>1887641</v>
      </c>
      <c r="C5553" t="s">
        <v>22691</v>
      </c>
      <c r="D5553">
        <v>344099</v>
      </c>
      <c r="E5553" t="s">
        <v>5958</v>
      </c>
      <c r="F5553" t="s">
        <v>6164</v>
      </c>
      <c r="G5553">
        <v>92.58</v>
      </c>
      <c r="H5553">
        <v>64.7</v>
      </c>
      <c r="I5553" t="s">
        <v>5980</v>
      </c>
      <c r="J5553" t="s">
        <v>22692</v>
      </c>
      <c r="K5553">
        <v>170</v>
      </c>
      <c r="L5553">
        <v>168</v>
      </c>
      <c r="M5553" s="6">
        <v>42606</v>
      </c>
      <c r="N5553" s="6">
        <v>42636</v>
      </c>
      <c r="O5553" t="s">
        <v>5955</v>
      </c>
    </row>
    <row r="5554" spans="1:15">
      <c r="A5554" t="s">
        <v>22693</v>
      </c>
      <c r="B5554">
        <v>1883379</v>
      </c>
      <c r="C5554" t="s">
        <v>22694</v>
      </c>
      <c r="D5554">
        <v>344100</v>
      </c>
      <c r="E5554" t="s">
        <v>8211</v>
      </c>
      <c r="F5554" t="s">
        <v>5974</v>
      </c>
      <c r="G5554">
        <v>241.14699999999999</v>
      </c>
      <c r="H5554">
        <v>52.2</v>
      </c>
      <c r="I5554" t="s">
        <v>5980</v>
      </c>
      <c r="J5554" t="s">
        <v>22695</v>
      </c>
      <c r="K5554">
        <v>278</v>
      </c>
      <c r="L5554">
        <v>271</v>
      </c>
      <c r="M5554" s="6">
        <v>42596</v>
      </c>
      <c r="N5554" s="6">
        <v>42636</v>
      </c>
      <c r="O5554" t="s">
        <v>5955</v>
      </c>
    </row>
    <row r="5555" spans="1:15">
      <c r="A5555" t="s">
        <v>22696</v>
      </c>
      <c r="B5555">
        <v>1883377</v>
      </c>
      <c r="C5555" t="s">
        <v>22697</v>
      </c>
      <c r="D5555">
        <v>344101</v>
      </c>
      <c r="E5555" t="s">
        <v>5958</v>
      </c>
      <c r="F5555" t="s">
        <v>6113</v>
      </c>
      <c r="G5555">
        <v>229.501</v>
      </c>
      <c r="H5555">
        <v>49.1</v>
      </c>
      <c r="I5555" t="s">
        <v>5980</v>
      </c>
      <c r="J5555" t="s">
        <v>22698</v>
      </c>
      <c r="K5555">
        <v>247</v>
      </c>
      <c r="L5555">
        <v>247</v>
      </c>
      <c r="M5555" s="6">
        <v>42596</v>
      </c>
      <c r="N5555" s="6">
        <v>42636</v>
      </c>
      <c r="O5555" t="s">
        <v>5955</v>
      </c>
    </row>
    <row r="5556" spans="1:15">
      <c r="A5556" t="s">
        <v>22699</v>
      </c>
      <c r="B5556">
        <v>1883374</v>
      </c>
      <c r="C5556" t="s">
        <v>22700</v>
      </c>
      <c r="D5556">
        <v>344102</v>
      </c>
      <c r="E5556" t="s">
        <v>5958</v>
      </c>
      <c r="F5556" t="s">
        <v>6113</v>
      </c>
      <c r="G5556">
        <v>246.39</v>
      </c>
      <c r="H5556">
        <v>52.1</v>
      </c>
      <c r="I5556" t="s">
        <v>5980</v>
      </c>
      <c r="J5556" t="s">
        <v>22701</v>
      </c>
      <c r="K5556">
        <v>293</v>
      </c>
      <c r="L5556">
        <v>285</v>
      </c>
      <c r="M5556" s="6">
        <v>42596</v>
      </c>
      <c r="N5556" s="6">
        <v>42636</v>
      </c>
      <c r="O5556" t="s">
        <v>5955</v>
      </c>
    </row>
    <row r="5557" spans="1:15">
      <c r="A5557" t="s">
        <v>22702</v>
      </c>
      <c r="B5557">
        <v>1883373</v>
      </c>
      <c r="C5557" t="s">
        <v>22703</v>
      </c>
      <c r="D5557">
        <v>344103</v>
      </c>
      <c r="E5557" t="s">
        <v>5958</v>
      </c>
      <c r="F5557" t="s">
        <v>6113</v>
      </c>
      <c r="G5557">
        <v>240.761</v>
      </c>
      <c r="H5557">
        <v>51.1</v>
      </c>
      <c r="I5557" t="s">
        <v>5980</v>
      </c>
      <c r="J5557" t="s">
        <v>22704</v>
      </c>
      <c r="K5557">
        <v>280</v>
      </c>
      <c r="L5557">
        <v>271</v>
      </c>
      <c r="M5557" s="6">
        <v>42596</v>
      </c>
      <c r="N5557" s="6">
        <v>42636</v>
      </c>
      <c r="O5557" t="s">
        <v>5955</v>
      </c>
    </row>
    <row r="5558" spans="1:15">
      <c r="A5558" t="s">
        <v>22705</v>
      </c>
      <c r="B5558">
        <v>1883372</v>
      </c>
      <c r="C5558" t="s">
        <v>22706</v>
      </c>
      <c r="D5558">
        <v>344104</v>
      </c>
      <c r="E5558" t="s">
        <v>5958</v>
      </c>
      <c r="F5558" t="s">
        <v>6113</v>
      </c>
      <c r="G5558">
        <v>223.935</v>
      </c>
      <c r="H5558">
        <v>50.6</v>
      </c>
      <c r="I5558" t="s">
        <v>5980</v>
      </c>
      <c r="J5558" t="s">
        <v>22707</v>
      </c>
      <c r="K5558">
        <v>241</v>
      </c>
      <c r="L5558">
        <v>241</v>
      </c>
      <c r="M5558" s="6">
        <v>42596</v>
      </c>
      <c r="N5558" s="6">
        <v>42636</v>
      </c>
      <c r="O5558" t="s">
        <v>5955</v>
      </c>
    </row>
    <row r="5559" spans="1:15">
      <c r="A5559" t="s">
        <v>22708</v>
      </c>
      <c r="B5559">
        <v>1883371</v>
      </c>
      <c r="C5559" t="s">
        <v>22709</v>
      </c>
      <c r="D5559">
        <v>344105</v>
      </c>
      <c r="E5559" t="s">
        <v>5958</v>
      </c>
      <c r="F5559" t="s">
        <v>6113</v>
      </c>
      <c r="G5559">
        <v>244.84</v>
      </c>
      <c r="H5559">
        <v>49.4</v>
      </c>
      <c r="I5559" t="s">
        <v>5980</v>
      </c>
      <c r="J5559" t="s">
        <v>22710</v>
      </c>
      <c r="K5559">
        <v>288</v>
      </c>
      <c r="L5559">
        <v>277</v>
      </c>
      <c r="M5559" s="6">
        <v>42596</v>
      </c>
      <c r="N5559" s="6">
        <v>42636</v>
      </c>
      <c r="O5559" t="s">
        <v>5955</v>
      </c>
    </row>
    <row r="5560" spans="1:15">
      <c r="A5560" t="s">
        <v>22711</v>
      </c>
      <c r="B5560">
        <v>1883370</v>
      </c>
      <c r="C5560" t="s">
        <v>22712</v>
      </c>
      <c r="D5560">
        <v>344106</v>
      </c>
      <c r="E5560" t="s">
        <v>5958</v>
      </c>
      <c r="F5560" t="s">
        <v>6113</v>
      </c>
      <c r="G5560">
        <v>246.291</v>
      </c>
      <c r="H5560">
        <v>51.2</v>
      </c>
      <c r="I5560" t="s">
        <v>5980</v>
      </c>
      <c r="J5560" t="s">
        <v>22713</v>
      </c>
      <c r="K5560">
        <v>289</v>
      </c>
      <c r="L5560">
        <v>277</v>
      </c>
      <c r="M5560" s="6">
        <v>42596</v>
      </c>
      <c r="N5560" s="6">
        <v>42636</v>
      </c>
      <c r="O5560" t="s">
        <v>5955</v>
      </c>
    </row>
    <row r="5561" spans="1:15">
      <c r="A5561" t="s">
        <v>22714</v>
      </c>
      <c r="B5561">
        <v>1874002</v>
      </c>
      <c r="C5561" t="s">
        <v>22715</v>
      </c>
      <c r="D5561">
        <v>344107</v>
      </c>
      <c r="E5561" t="s">
        <v>5958</v>
      </c>
      <c r="F5561" t="s">
        <v>5999</v>
      </c>
      <c r="G5561">
        <v>24.32</v>
      </c>
      <c r="H5561">
        <v>30.4</v>
      </c>
      <c r="I5561" t="s">
        <v>5980</v>
      </c>
      <c r="J5561" t="s">
        <v>22716</v>
      </c>
      <c r="K5561">
        <v>36</v>
      </c>
      <c r="L5561">
        <v>36</v>
      </c>
      <c r="M5561" s="6">
        <v>42571</v>
      </c>
      <c r="N5561" s="6">
        <v>42636</v>
      </c>
      <c r="O5561" t="s">
        <v>5955</v>
      </c>
    </row>
    <row r="5562" spans="1:15">
      <c r="A5562" t="s">
        <v>22717</v>
      </c>
      <c r="B5562">
        <v>1874001</v>
      </c>
      <c r="C5562" t="s">
        <v>22718</v>
      </c>
      <c r="D5562">
        <v>344108</v>
      </c>
      <c r="E5562" t="s">
        <v>5958</v>
      </c>
      <c r="F5562" t="s">
        <v>5999</v>
      </c>
      <c r="G5562">
        <v>26.504000000000001</v>
      </c>
      <c r="H5562">
        <v>30.3</v>
      </c>
      <c r="I5562" t="s">
        <v>5980</v>
      </c>
      <c r="J5562" t="s">
        <v>22719</v>
      </c>
      <c r="K5562">
        <v>46</v>
      </c>
      <c r="L5562">
        <v>46</v>
      </c>
      <c r="M5562" s="6">
        <v>42571</v>
      </c>
      <c r="N5562" s="6">
        <v>42636</v>
      </c>
      <c r="O5562" t="s">
        <v>5955</v>
      </c>
    </row>
    <row r="5563" spans="1:15">
      <c r="A5563" t="s">
        <v>22720</v>
      </c>
      <c r="B5563">
        <v>1874000</v>
      </c>
      <c r="C5563" t="s">
        <v>22721</v>
      </c>
      <c r="D5563">
        <v>344109</v>
      </c>
      <c r="E5563" t="s">
        <v>5958</v>
      </c>
      <c r="F5563" t="s">
        <v>5999</v>
      </c>
      <c r="G5563">
        <v>25.908000000000001</v>
      </c>
      <c r="H5563">
        <v>30.7</v>
      </c>
      <c r="I5563" t="s">
        <v>5980</v>
      </c>
      <c r="J5563" t="s">
        <v>22722</v>
      </c>
      <c r="K5563">
        <v>40</v>
      </c>
      <c r="L5563">
        <v>40</v>
      </c>
      <c r="M5563" s="6">
        <v>42571</v>
      </c>
      <c r="N5563" s="6">
        <v>42636</v>
      </c>
      <c r="O5563" t="s">
        <v>5955</v>
      </c>
    </row>
    <row r="5564" spans="1:15">
      <c r="A5564" t="s">
        <v>22723</v>
      </c>
      <c r="B5564">
        <v>1873999</v>
      </c>
      <c r="C5564" t="s">
        <v>22724</v>
      </c>
      <c r="D5564">
        <v>344110</v>
      </c>
      <c r="E5564" t="s">
        <v>5958</v>
      </c>
      <c r="F5564" t="s">
        <v>6113</v>
      </c>
      <c r="G5564">
        <v>162.41499999999999</v>
      </c>
      <c r="H5564">
        <v>38.700000000000003</v>
      </c>
      <c r="I5564" t="s">
        <v>5980</v>
      </c>
      <c r="J5564" t="s">
        <v>22725</v>
      </c>
      <c r="K5564">
        <v>302</v>
      </c>
      <c r="L5564">
        <v>302</v>
      </c>
      <c r="M5564" s="6">
        <v>42571</v>
      </c>
      <c r="N5564" s="6">
        <v>42636</v>
      </c>
      <c r="O5564" t="s">
        <v>5955</v>
      </c>
    </row>
    <row r="5565" spans="1:15">
      <c r="A5565" t="s">
        <v>22726</v>
      </c>
      <c r="B5565">
        <v>1873998</v>
      </c>
      <c r="C5565" t="s">
        <v>22727</v>
      </c>
      <c r="D5565">
        <v>344111</v>
      </c>
      <c r="E5565" t="s">
        <v>5958</v>
      </c>
      <c r="F5565" t="s">
        <v>6113</v>
      </c>
      <c r="G5565">
        <v>162.15100000000001</v>
      </c>
      <c r="H5565">
        <v>38.700000000000003</v>
      </c>
      <c r="I5565" t="s">
        <v>5980</v>
      </c>
      <c r="J5565" t="s">
        <v>22728</v>
      </c>
      <c r="K5565">
        <v>304</v>
      </c>
      <c r="L5565">
        <v>304</v>
      </c>
      <c r="M5565" s="6">
        <v>42576</v>
      </c>
      <c r="N5565" s="6">
        <v>42636</v>
      </c>
      <c r="O5565" t="s">
        <v>5955</v>
      </c>
    </row>
    <row r="5566" spans="1:15">
      <c r="A5566" t="s">
        <v>22729</v>
      </c>
      <c r="B5566">
        <v>1873990</v>
      </c>
      <c r="C5566" t="s">
        <v>22730</v>
      </c>
      <c r="D5566">
        <v>344112</v>
      </c>
      <c r="E5566" t="s">
        <v>5958</v>
      </c>
      <c r="F5566" t="s">
        <v>6113</v>
      </c>
      <c r="G5566">
        <v>87.662000000000006</v>
      </c>
      <c r="H5566">
        <v>39</v>
      </c>
      <c r="I5566" t="s">
        <v>5980</v>
      </c>
      <c r="J5566" t="s">
        <v>22731</v>
      </c>
      <c r="K5566">
        <v>152</v>
      </c>
      <c r="L5566">
        <v>133</v>
      </c>
      <c r="M5566" s="6">
        <v>42571</v>
      </c>
      <c r="N5566" s="6">
        <v>42636</v>
      </c>
      <c r="O5566" t="s">
        <v>5955</v>
      </c>
    </row>
    <row r="5567" spans="1:15">
      <c r="A5567" t="s">
        <v>22732</v>
      </c>
      <c r="B5567">
        <v>1639815</v>
      </c>
      <c r="C5567" t="s">
        <v>22733</v>
      </c>
      <c r="D5567">
        <v>344113</v>
      </c>
      <c r="E5567" t="s">
        <v>8211</v>
      </c>
      <c r="F5567" t="s">
        <v>5974</v>
      </c>
      <c r="G5567">
        <v>94.555000000000007</v>
      </c>
      <c r="H5567">
        <v>49.2</v>
      </c>
      <c r="I5567" t="s">
        <v>5980</v>
      </c>
      <c r="J5567" t="s">
        <v>22734</v>
      </c>
      <c r="K5567">
        <v>188</v>
      </c>
      <c r="L5567">
        <v>174</v>
      </c>
      <c r="M5567" s="6">
        <v>42510</v>
      </c>
      <c r="N5567" s="6">
        <v>42636</v>
      </c>
      <c r="O5567" t="s">
        <v>5955</v>
      </c>
    </row>
    <row r="5568" spans="1:15">
      <c r="A5568" t="s">
        <v>22735</v>
      </c>
      <c r="B5568">
        <v>1639814</v>
      </c>
      <c r="C5568" t="s">
        <v>22736</v>
      </c>
      <c r="D5568">
        <v>344114</v>
      </c>
      <c r="E5568" t="s">
        <v>5958</v>
      </c>
      <c r="F5568" t="s">
        <v>5999</v>
      </c>
      <c r="G5568">
        <v>72.978999999999999</v>
      </c>
      <c r="H5568">
        <v>54.8</v>
      </c>
      <c r="I5568" t="s">
        <v>5980</v>
      </c>
      <c r="J5568" t="s">
        <v>22737</v>
      </c>
      <c r="K5568">
        <v>94</v>
      </c>
      <c r="L5568">
        <v>94</v>
      </c>
      <c r="M5568" s="6">
        <v>42510</v>
      </c>
      <c r="N5568" s="6">
        <v>42636</v>
      </c>
      <c r="O5568" t="s">
        <v>5955</v>
      </c>
    </row>
    <row r="5569" spans="1:15">
      <c r="A5569" t="s">
        <v>22738</v>
      </c>
      <c r="B5569">
        <v>160796</v>
      </c>
      <c r="C5569" t="s">
        <v>22739</v>
      </c>
      <c r="D5569">
        <v>344115</v>
      </c>
      <c r="E5569" t="s">
        <v>5958</v>
      </c>
      <c r="F5569" t="s">
        <v>6308</v>
      </c>
      <c r="G5569">
        <v>222.83199999999999</v>
      </c>
      <c r="H5569">
        <v>31.5</v>
      </c>
      <c r="I5569" t="s">
        <v>6053</v>
      </c>
      <c r="J5569" t="s">
        <v>22740</v>
      </c>
      <c r="K5569">
        <v>211</v>
      </c>
      <c r="L5569">
        <v>211</v>
      </c>
      <c r="M5569" s="6">
        <v>42634</v>
      </c>
      <c r="N5569" s="6">
        <v>42636</v>
      </c>
      <c r="O5569" t="s">
        <v>5955</v>
      </c>
    </row>
    <row r="5570" spans="1:15">
      <c r="A5570" t="s">
        <v>22741</v>
      </c>
      <c r="B5570">
        <v>1543206</v>
      </c>
      <c r="C5570" t="s">
        <v>22742</v>
      </c>
      <c r="D5570">
        <v>344116</v>
      </c>
      <c r="E5570" t="s">
        <v>5958</v>
      </c>
      <c r="F5570" t="s">
        <v>5999</v>
      </c>
      <c r="G5570">
        <v>17.640999999999998</v>
      </c>
      <c r="H5570">
        <v>29</v>
      </c>
      <c r="I5570" t="s">
        <v>5980</v>
      </c>
      <c r="J5570" t="s">
        <v>22743</v>
      </c>
      <c r="K5570">
        <v>20</v>
      </c>
      <c r="L5570">
        <v>20</v>
      </c>
      <c r="M5570" s="6">
        <v>42554</v>
      </c>
      <c r="N5570" s="6">
        <v>42636</v>
      </c>
      <c r="O5570" t="s">
        <v>5955</v>
      </c>
    </row>
    <row r="5571" spans="1:15">
      <c r="A5571" t="s">
        <v>22744</v>
      </c>
      <c r="B5571">
        <v>1814960</v>
      </c>
      <c r="C5571" t="s">
        <v>22745</v>
      </c>
      <c r="D5571">
        <v>344117</v>
      </c>
      <c r="E5571" t="s">
        <v>5958</v>
      </c>
      <c r="F5571" t="s">
        <v>6164</v>
      </c>
      <c r="G5571">
        <v>32.649000000000001</v>
      </c>
      <c r="H5571">
        <v>36.6</v>
      </c>
      <c r="I5571" t="s">
        <v>5980</v>
      </c>
      <c r="J5571" t="s">
        <v>22746</v>
      </c>
      <c r="K5571">
        <v>48</v>
      </c>
      <c r="L5571">
        <v>48</v>
      </c>
      <c r="M5571" s="6">
        <v>42543</v>
      </c>
      <c r="N5571" s="6">
        <v>42636</v>
      </c>
      <c r="O5571" t="s">
        <v>5955</v>
      </c>
    </row>
    <row r="5572" spans="1:15">
      <c r="A5572" t="s">
        <v>22747</v>
      </c>
      <c r="B5572">
        <v>1814958</v>
      </c>
      <c r="C5572" t="s">
        <v>22748</v>
      </c>
      <c r="D5572">
        <v>344118</v>
      </c>
      <c r="E5572" t="s">
        <v>5958</v>
      </c>
      <c r="F5572" t="s">
        <v>6164</v>
      </c>
      <c r="G5572">
        <v>33.104999999999997</v>
      </c>
      <c r="H5572">
        <v>36.799999999999997</v>
      </c>
      <c r="I5572" t="s">
        <v>5980</v>
      </c>
      <c r="J5572" t="s">
        <v>22749</v>
      </c>
      <c r="K5572">
        <v>50</v>
      </c>
      <c r="L5572">
        <v>49</v>
      </c>
      <c r="M5572" s="6">
        <v>42543</v>
      </c>
      <c r="N5572" s="6">
        <v>42636</v>
      </c>
      <c r="O5572" t="s">
        <v>5955</v>
      </c>
    </row>
    <row r="5573" spans="1:15">
      <c r="A5573" t="s">
        <v>22750</v>
      </c>
      <c r="B5573">
        <v>1805466</v>
      </c>
      <c r="C5573" t="s">
        <v>22751</v>
      </c>
      <c r="D5573">
        <v>344128</v>
      </c>
      <c r="E5573" t="s">
        <v>5958</v>
      </c>
      <c r="F5573" t="s">
        <v>5999</v>
      </c>
      <c r="G5573">
        <v>39.444000000000003</v>
      </c>
      <c r="H5573">
        <v>50.6</v>
      </c>
      <c r="I5573" t="s">
        <v>5980</v>
      </c>
      <c r="J5573" t="s">
        <v>22752</v>
      </c>
      <c r="K5573">
        <v>49</v>
      </c>
      <c r="L5573">
        <v>49</v>
      </c>
      <c r="M5573" s="6">
        <v>42522</v>
      </c>
      <c r="N5573" s="6">
        <v>42636</v>
      </c>
      <c r="O5573" t="s">
        <v>5955</v>
      </c>
    </row>
    <row r="5574" spans="1:15">
      <c r="A5574" t="s">
        <v>22753</v>
      </c>
      <c r="B5574">
        <v>1805465</v>
      </c>
      <c r="C5574" t="s">
        <v>22754</v>
      </c>
      <c r="D5574">
        <v>344129</v>
      </c>
      <c r="E5574" t="s">
        <v>5958</v>
      </c>
      <c r="F5574" t="s">
        <v>5999</v>
      </c>
      <c r="G5574">
        <v>39.158000000000001</v>
      </c>
      <c r="H5574">
        <v>50.7</v>
      </c>
      <c r="I5574" t="s">
        <v>5980</v>
      </c>
      <c r="J5574" t="s">
        <v>22755</v>
      </c>
      <c r="K5574">
        <v>53</v>
      </c>
      <c r="L5574">
        <v>53</v>
      </c>
      <c r="M5574" s="6">
        <v>42522</v>
      </c>
      <c r="N5574" s="6">
        <v>42636</v>
      </c>
      <c r="O5574" t="s">
        <v>5955</v>
      </c>
    </row>
    <row r="5575" spans="1:15">
      <c r="A5575" t="s">
        <v>22756</v>
      </c>
      <c r="B5575">
        <v>1805464</v>
      </c>
      <c r="C5575" t="s">
        <v>22757</v>
      </c>
      <c r="D5575">
        <v>344130</v>
      </c>
      <c r="E5575" t="s">
        <v>5958</v>
      </c>
      <c r="F5575" t="s">
        <v>5999</v>
      </c>
      <c r="G5575">
        <v>39.433999999999997</v>
      </c>
      <c r="H5575">
        <v>51</v>
      </c>
      <c r="I5575" t="s">
        <v>5980</v>
      </c>
      <c r="J5575" t="s">
        <v>22758</v>
      </c>
      <c r="K5575">
        <v>53</v>
      </c>
      <c r="L5575">
        <v>53</v>
      </c>
      <c r="M5575" s="6">
        <v>42522</v>
      </c>
      <c r="N5575" s="6">
        <v>42636</v>
      </c>
      <c r="O5575" t="s">
        <v>5955</v>
      </c>
    </row>
    <row r="5576" spans="1:15">
      <c r="A5576" t="s">
        <v>22759</v>
      </c>
      <c r="B5576">
        <v>1792222</v>
      </c>
      <c r="C5576" t="s">
        <v>22760</v>
      </c>
      <c r="D5576">
        <v>344131</v>
      </c>
      <c r="E5576" t="s">
        <v>5958</v>
      </c>
      <c r="F5576" t="s">
        <v>6113</v>
      </c>
      <c r="G5576">
        <v>44.884999999999998</v>
      </c>
      <c r="H5576">
        <v>37.9</v>
      </c>
      <c r="I5576" t="s">
        <v>5980</v>
      </c>
      <c r="J5576" t="s">
        <v>22761</v>
      </c>
      <c r="K5576">
        <v>83</v>
      </c>
      <c r="L5576">
        <v>83</v>
      </c>
      <c r="M5576" s="6">
        <v>42535</v>
      </c>
      <c r="N5576" s="6">
        <v>42741</v>
      </c>
      <c r="O5576" t="s">
        <v>5955</v>
      </c>
    </row>
    <row r="5577" spans="1:15">
      <c r="A5577" t="s">
        <v>22762</v>
      </c>
      <c r="B5577">
        <v>1698439</v>
      </c>
      <c r="C5577" t="s">
        <v>22763</v>
      </c>
      <c r="D5577">
        <v>344132</v>
      </c>
      <c r="E5577" t="s">
        <v>5958</v>
      </c>
      <c r="F5577" t="s">
        <v>5999</v>
      </c>
      <c r="G5577">
        <v>40.57</v>
      </c>
      <c r="H5577">
        <v>39.5</v>
      </c>
      <c r="I5577" t="s">
        <v>5980</v>
      </c>
      <c r="J5577" t="s">
        <v>22764</v>
      </c>
      <c r="K5577">
        <v>45</v>
      </c>
      <c r="L5577">
        <v>45</v>
      </c>
      <c r="M5577" s="6">
        <v>42494</v>
      </c>
      <c r="N5577" s="6">
        <v>42636</v>
      </c>
      <c r="O5577" t="s">
        <v>5955</v>
      </c>
    </row>
    <row r="5578" spans="1:15">
      <c r="A5578" t="s">
        <v>22765</v>
      </c>
      <c r="B5578">
        <v>1654928</v>
      </c>
      <c r="C5578" t="s">
        <v>22766</v>
      </c>
      <c r="D5578">
        <v>344134</v>
      </c>
      <c r="E5578" t="s">
        <v>5958</v>
      </c>
      <c r="F5578" t="s">
        <v>6113</v>
      </c>
      <c r="G5578">
        <v>168.75800000000001</v>
      </c>
      <c r="H5578">
        <v>39.4</v>
      </c>
      <c r="I5578" t="s">
        <v>5980</v>
      </c>
      <c r="J5578" t="s">
        <v>22767</v>
      </c>
      <c r="K5578">
        <v>203</v>
      </c>
      <c r="L5578">
        <v>203</v>
      </c>
      <c r="M5578" s="6">
        <v>42490</v>
      </c>
      <c r="N5578" s="6">
        <v>42636</v>
      </c>
      <c r="O5578" t="s">
        <v>5955</v>
      </c>
    </row>
    <row r="5579" spans="1:15">
      <c r="A5579" t="s">
        <v>22768</v>
      </c>
      <c r="B5579">
        <v>1654927</v>
      </c>
      <c r="C5579" t="s">
        <v>22769</v>
      </c>
      <c r="D5579">
        <v>344136</v>
      </c>
      <c r="E5579" t="s">
        <v>5958</v>
      </c>
      <c r="F5579" t="s">
        <v>6164</v>
      </c>
      <c r="G5579">
        <v>50.933999999999997</v>
      </c>
      <c r="H5579">
        <v>50.7</v>
      </c>
      <c r="I5579" t="s">
        <v>5980</v>
      </c>
      <c r="J5579" t="s">
        <v>22770</v>
      </c>
      <c r="K5579">
        <v>78</v>
      </c>
      <c r="L5579">
        <v>78</v>
      </c>
      <c r="M5579" s="6">
        <v>42490</v>
      </c>
      <c r="N5579" s="6">
        <v>42636</v>
      </c>
      <c r="O5579" t="s">
        <v>5955</v>
      </c>
    </row>
    <row r="5580" spans="1:15">
      <c r="A5580" t="s">
        <v>22771</v>
      </c>
      <c r="B5580">
        <v>1654926</v>
      </c>
      <c r="C5580" t="s">
        <v>22772</v>
      </c>
      <c r="D5580">
        <v>344138</v>
      </c>
      <c r="E5580" t="s">
        <v>5958</v>
      </c>
      <c r="F5580" t="s">
        <v>6113</v>
      </c>
      <c r="G5580">
        <v>170.77</v>
      </c>
      <c r="H5580">
        <v>35.299999999999997</v>
      </c>
      <c r="I5580" t="s">
        <v>5980</v>
      </c>
      <c r="J5580" t="s">
        <v>22773</v>
      </c>
      <c r="K5580">
        <v>269</v>
      </c>
      <c r="L5580">
        <v>269</v>
      </c>
      <c r="M5580" s="6">
        <v>42490</v>
      </c>
      <c r="N5580" s="6">
        <v>42636</v>
      </c>
      <c r="O5580" t="s">
        <v>5955</v>
      </c>
    </row>
    <row r="5581" spans="1:15">
      <c r="A5581" t="s">
        <v>22774</v>
      </c>
      <c r="B5581">
        <v>1654782</v>
      </c>
      <c r="C5581" t="s">
        <v>22775</v>
      </c>
      <c r="D5581">
        <v>344140</v>
      </c>
      <c r="E5581" t="s">
        <v>5958</v>
      </c>
      <c r="F5581" t="s">
        <v>6164</v>
      </c>
      <c r="G5581">
        <v>29.338000000000001</v>
      </c>
      <c r="H5581">
        <v>54.1</v>
      </c>
      <c r="I5581" t="s">
        <v>5980</v>
      </c>
      <c r="J5581" t="s">
        <v>22776</v>
      </c>
      <c r="K5581">
        <v>43</v>
      </c>
      <c r="L5581">
        <v>43</v>
      </c>
      <c r="M5581" s="6">
        <v>42491</v>
      </c>
      <c r="N5581" s="6">
        <v>42971</v>
      </c>
      <c r="O5581" t="s">
        <v>5955</v>
      </c>
    </row>
    <row r="5582" spans="1:15">
      <c r="A5582" t="s">
        <v>22777</v>
      </c>
      <c r="B5582">
        <v>1654781</v>
      </c>
      <c r="C5582" t="s">
        <v>22778</v>
      </c>
      <c r="D5582">
        <v>344142</v>
      </c>
      <c r="E5582" t="s">
        <v>5958</v>
      </c>
      <c r="F5582" t="s">
        <v>6164</v>
      </c>
      <c r="G5582">
        <v>29.254000000000001</v>
      </c>
      <c r="H5582">
        <v>54.6</v>
      </c>
      <c r="I5582" t="s">
        <v>5980</v>
      </c>
      <c r="J5582" t="s">
        <v>22779</v>
      </c>
      <c r="K5582">
        <v>44</v>
      </c>
      <c r="L5582">
        <v>44</v>
      </c>
      <c r="M5582" s="6">
        <v>42491</v>
      </c>
      <c r="N5582" s="6">
        <v>42971</v>
      </c>
      <c r="O5582" t="s">
        <v>5955</v>
      </c>
    </row>
    <row r="5583" spans="1:15">
      <c r="A5583" t="s">
        <v>22780</v>
      </c>
      <c r="B5583">
        <v>1654780</v>
      </c>
      <c r="C5583" t="s">
        <v>22781</v>
      </c>
      <c r="D5583">
        <v>344143</v>
      </c>
      <c r="E5583" t="s">
        <v>5958</v>
      </c>
      <c r="F5583" t="s">
        <v>6164</v>
      </c>
      <c r="G5583">
        <v>29.347000000000001</v>
      </c>
      <c r="H5583">
        <v>54.6</v>
      </c>
      <c r="I5583" t="s">
        <v>5980</v>
      </c>
      <c r="J5583" t="s">
        <v>22782</v>
      </c>
      <c r="K5583">
        <v>45</v>
      </c>
      <c r="L5583">
        <v>45</v>
      </c>
      <c r="M5583" s="6">
        <v>42491</v>
      </c>
      <c r="N5583" s="6">
        <v>42971</v>
      </c>
      <c r="O5583" t="s">
        <v>5955</v>
      </c>
    </row>
    <row r="5584" spans="1:15">
      <c r="A5584" t="s">
        <v>22783</v>
      </c>
      <c r="B5584">
        <v>1654740</v>
      </c>
      <c r="C5584" t="s">
        <v>22784</v>
      </c>
      <c r="D5584">
        <v>344144</v>
      </c>
      <c r="E5584" t="s">
        <v>5958</v>
      </c>
      <c r="F5584" t="s">
        <v>6164</v>
      </c>
      <c r="G5584">
        <v>29.248999999999999</v>
      </c>
      <c r="H5584">
        <v>54</v>
      </c>
      <c r="I5584" t="s">
        <v>5980</v>
      </c>
      <c r="J5584" t="s">
        <v>22785</v>
      </c>
      <c r="K5584">
        <v>44</v>
      </c>
      <c r="L5584">
        <v>44</v>
      </c>
      <c r="M5584" s="6">
        <v>42491</v>
      </c>
      <c r="N5584" s="6">
        <v>42971</v>
      </c>
      <c r="O5584" t="s">
        <v>5955</v>
      </c>
    </row>
    <row r="5585" spans="1:15">
      <c r="A5585" t="s">
        <v>22786</v>
      </c>
      <c r="B5585">
        <v>1647411</v>
      </c>
      <c r="C5585" t="s">
        <v>22787</v>
      </c>
      <c r="D5585">
        <v>344145</v>
      </c>
      <c r="E5585" t="s">
        <v>5958</v>
      </c>
      <c r="F5585" t="s">
        <v>6113</v>
      </c>
      <c r="G5585">
        <v>111.325</v>
      </c>
      <c r="H5585">
        <v>38.799999999999997</v>
      </c>
      <c r="I5585" t="s">
        <v>5980</v>
      </c>
      <c r="J5585" t="s">
        <v>22788</v>
      </c>
      <c r="K5585">
        <v>148</v>
      </c>
      <c r="L5585">
        <v>148</v>
      </c>
      <c r="M5585" s="6">
        <v>42490</v>
      </c>
      <c r="N5585" s="6">
        <v>42636</v>
      </c>
      <c r="O5585" t="s">
        <v>5955</v>
      </c>
    </row>
    <row r="5586" spans="1:15">
      <c r="A5586" t="s">
        <v>22789</v>
      </c>
      <c r="B5586">
        <v>1815509</v>
      </c>
      <c r="C5586" t="s">
        <v>22790</v>
      </c>
      <c r="D5586">
        <v>344146</v>
      </c>
      <c r="E5586" t="s">
        <v>5958</v>
      </c>
      <c r="F5586" t="s">
        <v>6113</v>
      </c>
      <c r="G5586">
        <v>251.042</v>
      </c>
      <c r="H5586">
        <v>27.8</v>
      </c>
      <c r="I5586" t="s">
        <v>5980</v>
      </c>
      <c r="J5586" t="s">
        <v>22791</v>
      </c>
      <c r="K5586">
        <v>291</v>
      </c>
      <c r="L5586">
        <v>291</v>
      </c>
      <c r="M5586" s="6">
        <v>42522</v>
      </c>
      <c r="N5586" s="6">
        <v>42636</v>
      </c>
      <c r="O5586" t="s">
        <v>5955</v>
      </c>
    </row>
    <row r="5587" spans="1:15">
      <c r="A5587" t="s">
        <v>22792</v>
      </c>
      <c r="B5587">
        <v>1873887</v>
      </c>
      <c r="C5587" t="s">
        <v>22793</v>
      </c>
      <c r="D5587">
        <v>344147</v>
      </c>
      <c r="E5587" t="s">
        <v>5958</v>
      </c>
      <c r="F5587" t="s">
        <v>6164</v>
      </c>
      <c r="G5587">
        <v>42.429000000000002</v>
      </c>
      <c r="H5587">
        <v>66.5</v>
      </c>
      <c r="I5587" t="s">
        <v>5980</v>
      </c>
      <c r="J5587" t="s">
        <v>22794</v>
      </c>
      <c r="K5587">
        <v>64</v>
      </c>
      <c r="L5587">
        <v>64</v>
      </c>
      <c r="M5587" s="6">
        <v>42576</v>
      </c>
      <c r="N5587" s="6">
        <v>42636</v>
      </c>
      <c r="O5587" t="s">
        <v>5955</v>
      </c>
    </row>
    <row r="5588" spans="1:15">
      <c r="A5588" t="s">
        <v>22795</v>
      </c>
      <c r="B5588">
        <v>1873777</v>
      </c>
      <c r="C5588" t="s">
        <v>22796</v>
      </c>
      <c r="D5588">
        <v>344148</v>
      </c>
      <c r="E5588" t="s">
        <v>5958</v>
      </c>
      <c r="F5588" t="s">
        <v>6164</v>
      </c>
      <c r="G5588">
        <v>50.082000000000001</v>
      </c>
      <c r="H5588">
        <v>65.7</v>
      </c>
      <c r="I5588" t="s">
        <v>5980</v>
      </c>
      <c r="J5588" t="s">
        <v>22797</v>
      </c>
      <c r="K5588">
        <v>75</v>
      </c>
      <c r="L5588">
        <v>75</v>
      </c>
      <c r="M5588" s="6">
        <v>42571</v>
      </c>
      <c r="N5588" s="6">
        <v>42636</v>
      </c>
      <c r="O5588" t="s">
        <v>5955</v>
      </c>
    </row>
    <row r="5589" spans="1:15">
      <c r="A5589" t="s">
        <v>22798</v>
      </c>
      <c r="B5589">
        <v>1873696</v>
      </c>
      <c r="C5589" t="s">
        <v>22799</v>
      </c>
      <c r="D5589">
        <v>344149</v>
      </c>
      <c r="E5589" t="s">
        <v>5958</v>
      </c>
      <c r="F5589" t="s">
        <v>6164</v>
      </c>
      <c r="G5589">
        <v>76.012</v>
      </c>
      <c r="H5589">
        <v>58.9</v>
      </c>
      <c r="I5589" t="s">
        <v>5980</v>
      </c>
      <c r="J5589" t="s">
        <v>22800</v>
      </c>
      <c r="K5589">
        <v>140</v>
      </c>
      <c r="L5589">
        <v>126</v>
      </c>
      <c r="M5589" s="6">
        <v>42576</v>
      </c>
      <c r="N5589" s="6">
        <v>42636</v>
      </c>
      <c r="O5589" t="s">
        <v>5955</v>
      </c>
    </row>
    <row r="5590" spans="1:15">
      <c r="A5590" t="s">
        <v>22801</v>
      </c>
      <c r="B5590">
        <v>1873452</v>
      </c>
      <c r="C5590" t="s">
        <v>22802</v>
      </c>
      <c r="D5590">
        <v>344151</v>
      </c>
      <c r="E5590" t="s">
        <v>5958</v>
      </c>
      <c r="F5590" t="s">
        <v>6164</v>
      </c>
      <c r="G5590">
        <v>38.773000000000003</v>
      </c>
      <c r="H5590">
        <v>67.5</v>
      </c>
      <c r="I5590" t="s">
        <v>5980</v>
      </c>
      <c r="J5590" t="s">
        <v>22803</v>
      </c>
      <c r="K5590">
        <v>59</v>
      </c>
      <c r="L5590">
        <v>59</v>
      </c>
      <c r="M5590" s="6">
        <v>42569</v>
      </c>
      <c r="N5590" s="6">
        <v>42636</v>
      </c>
      <c r="O5590" t="s">
        <v>5955</v>
      </c>
    </row>
    <row r="5591" spans="1:15">
      <c r="A5591" t="s">
        <v>22804</v>
      </c>
      <c r="B5591">
        <v>1871690</v>
      </c>
      <c r="C5591" t="s">
        <v>22805</v>
      </c>
      <c r="D5591">
        <v>344152</v>
      </c>
      <c r="E5591" t="s">
        <v>5958</v>
      </c>
      <c r="F5591" t="s">
        <v>6164</v>
      </c>
      <c r="G5591">
        <v>36.201999999999998</v>
      </c>
      <c r="H5591">
        <v>36</v>
      </c>
      <c r="I5591" t="s">
        <v>5980</v>
      </c>
      <c r="J5591" t="s">
        <v>22806</v>
      </c>
      <c r="K5591">
        <v>52</v>
      </c>
      <c r="L5591">
        <v>52</v>
      </c>
      <c r="M5591" s="6">
        <v>42567</v>
      </c>
      <c r="N5591" s="6">
        <v>42636</v>
      </c>
      <c r="O5591" t="s">
        <v>5955</v>
      </c>
    </row>
    <row r="5592" spans="1:15">
      <c r="A5592" t="s">
        <v>22807</v>
      </c>
      <c r="B5592">
        <v>1814957</v>
      </c>
      <c r="C5592" t="s">
        <v>22808</v>
      </c>
      <c r="D5592">
        <v>344119</v>
      </c>
      <c r="E5592" t="s">
        <v>5958</v>
      </c>
      <c r="F5592" t="s">
        <v>6164</v>
      </c>
      <c r="G5592">
        <v>32.728999999999999</v>
      </c>
      <c r="H5592">
        <v>37.1</v>
      </c>
      <c r="I5592" t="s">
        <v>5980</v>
      </c>
      <c r="J5592" t="s">
        <v>22809</v>
      </c>
      <c r="K5592">
        <v>50</v>
      </c>
      <c r="L5592">
        <v>49</v>
      </c>
      <c r="M5592" s="6">
        <v>42543</v>
      </c>
      <c r="N5592" s="6">
        <v>42636</v>
      </c>
      <c r="O5592" t="s">
        <v>5955</v>
      </c>
    </row>
    <row r="5593" spans="1:15">
      <c r="A5593" t="s">
        <v>22810</v>
      </c>
      <c r="B5593">
        <v>1805956</v>
      </c>
      <c r="C5593" t="s">
        <v>22811</v>
      </c>
      <c r="D5593">
        <v>344120</v>
      </c>
      <c r="E5593" t="s">
        <v>5958</v>
      </c>
      <c r="F5593" t="s">
        <v>6113</v>
      </c>
      <c r="G5593">
        <v>163.345</v>
      </c>
      <c r="H5593">
        <v>38.6</v>
      </c>
      <c r="I5593" t="s">
        <v>5980</v>
      </c>
      <c r="J5593" t="s">
        <v>22812</v>
      </c>
      <c r="K5593">
        <v>297</v>
      </c>
      <c r="L5593">
        <v>294</v>
      </c>
      <c r="M5593" s="6">
        <v>42471</v>
      </c>
      <c r="N5593" s="6">
        <v>42636</v>
      </c>
      <c r="O5593" t="s">
        <v>5955</v>
      </c>
    </row>
    <row r="5594" spans="1:15">
      <c r="A5594" t="s">
        <v>22813</v>
      </c>
      <c r="B5594">
        <v>1805954</v>
      </c>
      <c r="C5594" t="s">
        <v>22814</v>
      </c>
      <c r="D5594">
        <v>344121</v>
      </c>
      <c r="E5594" t="s">
        <v>5958</v>
      </c>
      <c r="F5594" t="s">
        <v>6113</v>
      </c>
      <c r="G5594">
        <v>162.35900000000001</v>
      </c>
      <c r="H5594">
        <v>38.700000000000003</v>
      </c>
      <c r="I5594" t="s">
        <v>5980</v>
      </c>
      <c r="J5594" t="s">
        <v>22815</v>
      </c>
      <c r="K5594">
        <v>300</v>
      </c>
      <c r="L5594">
        <v>300</v>
      </c>
      <c r="M5594" s="6">
        <v>42471</v>
      </c>
      <c r="N5594" s="6">
        <v>42636</v>
      </c>
      <c r="O5594" t="s">
        <v>5955</v>
      </c>
    </row>
    <row r="5595" spans="1:15">
      <c r="A5595" t="s">
        <v>22816</v>
      </c>
      <c r="B5595">
        <v>1805953</v>
      </c>
      <c r="C5595" t="s">
        <v>22817</v>
      </c>
      <c r="D5595">
        <v>344122</v>
      </c>
      <c r="E5595" t="s">
        <v>5958</v>
      </c>
      <c r="F5595" t="s">
        <v>6113</v>
      </c>
      <c r="G5595">
        <v>164.44300000000001</v>
      </c>
      <c r="H5595">
        <v>37.799999999999997</v>
      </c>
      <c r="I5595" t="s">
        <v>5980</v>
      </c>
      <c r="J5595" t="s">
        <v>22818</v>
      </c>
      <c r="K5595">
        <v>288</v>
      </c>
      <c r="L5595">
        <v>288</v>
      </c>
      <c r="M5595" s="6">
        <v>42471</v>
      </c>
      <c r="N5595" s="6">
        <v>42636</v>
      </c>
      <c r="O5595" t="s">
        <v>5955</v>
      </c>
    </row>
    <row r="5596" spans="1:15">
      <c r="A5596" t="s">
        <v>22819</v>
      </c>
      <c r="B5596">
        <v>1805952</v>
      </c>
      <c r="C5596" t="s">
        <v>22820</v>
      </c>
      <c r="D5596">
        <v>344123</v>
      </c>
      <c r="E5596" t="s">
        <v>5958</v>
      </c>
      <c r="F5596" t="s">
        <v>6113</v>
      </c>
      <c r="G5596">
        <v>161.929</v>
      </c>
      <c r="H5596">
        <v>38.700000000000003</v>
      </c>
      <c r="I5596" t="s">
        <v>5980</v>
      </c>
      <c r="J5596" t="s">
        <v>22821</v>
      </c>
      <c r="K5596">
        <v>296</v>
      </c>
      <c r="L5596">
        <v>296</v>
      </c>
      <c r="M5596" s="6">
        <v>42471</v>
      </c>
      <c r="N5596" s="6">
        <v>42636</v>
      </c>
      <c r="O5596" t="s">
        <v>5955</v>
      </c>
    </row>
    <row r="5597" spans="1:15">
      <c r="A5597" t="s">
        <v>22822</v>
      </c>
      <c r="B5597">
        <v>1805951</v>
      </c>
      <c r="C5597" t="s">
        <v>22823</v>
      </c>
      <c r="D5597">
        <v>344124</v>
      </c>
      <c r="E5597" t="s">
        <v>5958</v>
      </c>
      <c r="F5597" t="s">
        <v>6113</v>
      </c>
      <c r="G5597">
        <v>163.041</v>
      </c>
      <c r="H5597">
        <v>38.700000000000003</v>
      </c>
      <c r="I5597" t="s">
        <v>5980</v>
      </c>
      <c r="J5597" t="s">
        <v>22824</v>
      </c>
      <c r="K5597">
        <v>302</v>
      </c>
      <c r="L5597">
        <v>302</v>
      </c>
      <c r="M5597" s="6">
        <v>42471</v>
      </c>
      <c r="N5597" s="6">
        <v>42636</v>
      </c>
      <c r="O5597" t="s">
        <v>5955</v>
      </c>
    </row>
    <row r="5598" spans="1:15">
      <c r="A5598" t="s">
        <v>22825</v>
      </c>
      <c r="B5598">
        <v>1805950</v>
      </c>
      <c r="C5598" t="s">
        <v>22826</v>
      </c>
      <c r="D5598">
        <v>344125</v>
      </c>
      <c r="E5598" t="s">
        <v>5958</v>
      </c>
      <c r="F5598" t="s">
        <v>6113</v>
      </c>
      <c r="G5598">
        <v>162.375</v>
      </c>
      <c r="H5598">
        <v>38.799999999999997</v>
      </c>
      <c r="I5598" t="s">
        <v>5980</v>
      </c>
      <c r="J5598" t="s">
        <v>22827</v>
      </c>
      <c r="K5598">
        <v>301</v>
      </c>
      <c r="L5598">
        <v>301</v>
      </c>
      <c r="M5598" s="6">
        <v>42471</v>
      </c>
      <c r="N5598" s="6">
        <v>42636</v>
      </c>
      <c r="O5598" t="s">
        <v>5955</v>
      </c>
    </row>
    <row r="5599" spans="1:15">
      <c r="A5599" t="s">
        <v>22828</v>
      </c>
      <c r="B5599">
        <v>1805948</v>
      </c>
      <c r="C5599" t="s">
        <v>22829</v>
      </c>
      <c r="D5599">
        <v>344126</v>
      </c>
      <c r="E5599" t="s">
        <v>5958</v>
      </c>
      <c r="F5599" t="s">
        <v>6113</v>
      </c>
      <c r="G5599">
        <v>161.55199999999999</v>
      </c>
      <c r="H5599">
        <v>38.700000000000003</v>
      </c>
      <c r="I5599" t="s">
        <v>5980</v>
      </c>
      <c r="J5599" t="s">
        <v>22830</v>
      </c>
      <c r="K5599">
        <v>294</v>
      </c>
      <c r="L5599">
        <v>291</v>
      </c>
      <c r="M5599" s="6">
        <v>42471</v>
      </c>
      <c r="N5599" s="6">
        <v>42636</v>
      </c>
      <c r="O5599" t="s">
        <v>5955</v>
      </c>
    </row>
    <row r="5600" spans="1:15">
      <c r="A5600" t="s">
        <v>22831</v>
      </c>
      <c r="B5600">
        <v>1805467</v>
      </c>
      <c r="C5600" t="s">
        <v>22832</v>
      </c>
      <c r="D5600">
        <v>344127</v>
      </c>
      <c r="E5600" t="s">
        <v>5958</v>
      </c>
      <c r="F5600" t="s">
        <v>5999</v>
      </c>
      <c r="G5600">
        <v>39.274000000000001</v>
      </c>
      <c r="H5600">
        <v>52.6</v>
      </c>
      <c r="I5600" t="s">
        <v>5980</v>
      </c>
      <c r="J5600" t="s">
        <v>22833</v>
      </c>
      <c r="K5600">
        <v>49</v>
      </c>
      <c r="L5600">
        <v>49</v>
      </c>
      <c r="M5600" s="6">
        <v>42522</v>
      </c>
      <c r="N5600" s="6">
        <v>42636</v>
      </c>
      <c r="O5600" t="s">
        <v>5955</v>
      </c>
    </row>
    <row r="5601" spans="1:15">
      <c r="A5601" t="s">
        <v>22834</v>
      </c>
      <c r="B5601">
        <v>1871687</v>
      </c>
      <c r="C5601" t="s">
        <v>22835</v>
      </c>
      <c r="D5601">
        <v>344153</v>
      </c>
      <c r="E5601" t="s">
        <v>5958</v>
      </c>
      <c r="F5601" t="s">
        <v>6164</v>
      </c>
      <c r="G5601">
        <v>32.408999999999999</v>
      </c>
      <c r="H5601">
        <v>35.1</v>
      </c>
      <c r="I5601" t="s">
        <v>5980</v>
      </c>
      <c r="J5601" t="s">
        <v>22836</v>
      </c>
      <c r="K5601">
        <v>48</v>
      </c>
      <c r="L5601">
        <v>48</v>
      </c>
      <c r="M5601" s="6">
        <v>42567</v>
      </c>
      <c r="N5601" s="6">
        <v>42636</v>
      </c>
      <c r="O5601" t="s">
        <v>5955</v>
      </c>
    </row>
    <row r="5602" spans="1:15">
      <c r="A5602" t="s">
        <v>22837</v>
      </c>
      <c r="B5602">
        <v>1871681</v>
      </c>
      <c r="C5602" t="s">
        <v>22838</v>
      </c>
      <c r="D5602">
        <v>344155</v>
      </c>
      <c r="E5602" t="s">
        <v>5958</v>
      </c>
      <c r="F5602" t="s">
        <v>6164</v>
      </c>
      <c r="G5602">
        <v>31.986999999999998</v>
      </c>
      <c r="H5602">
        <v>35.6</v>
      </c>
      <c r="I5602" t="s">
        <v>5980</v>
      </c>
      <c r="J5602" t="s">
        <v>22839</v>
      </c>
      <c r="K5602">
        <v>51</v>
      </c>
      <c r="L5602">
        <v>51</v>
      </c>
      <c r="M5602" s="6">
        <v>42567</v>
      </c>
      <c r="N5602" s="6">
        <v>42636</v>
      </c>
      <c r="O5602" t="s">
        <v>5955</v>
      </c>
    </row>
    <row r="5603" spans="1:15">
      <c r="A5603" t="s">
        <v>22840</v>
      </c>
      <c r="B5603">
        <v>1871313</v>
      </c>
      <c r="C5603" t="s">
        <v>22841</v>
      </c>
      <c r="D5603">
        <v>344157</v>
      </c>
      <c r="E5603" t="s">
        <v>5958</v>
      </c>
      <c r="F5603" t="s">
        <v>6113</v>
      </c>
      <c r="G5603">
        <v>180.21899999999999</v>
      </c>
      <c r="H5603">
        <v>43.1</v>
      </c>
      <c r="I5603" t="s">
        <v>5980</v>
      </c>
      <c r="J5603" t="s">
        <v>22842</v>
      </c>
      <c r="K5603">
        <v>274</v>
      </c>
      <c r="L5603">
        <v>273</v>
      </c>
      <c r="M5603" s="6">
        <v>42567</v>
      </c>
      <c r="N5603" s="6">
        <v>42636</v>
      </c>
      <c r="O5603" t="s">
        <v>5955</v>
      </c>
    </row>
    <row r="5604" spans="1:15">
      <c r="A5604" t="s">
        <v>22843</v>
      </c>
      <c r="B5604">
        <v>1852657</v>
      </c>
      <c r="C5604" t="s">
        <v>22844</v>
      </c>
      <c r="D5604">
        <v>344158</v>
      </c>
      <c r="E5604" t="s">
        <v>5958</v>
      </c>
      <c r="F5604" t="s">
        <v>5999</v>
      </c>
      <c r="G5604">
        <v>42.201000000000001</v>
      </c>
      <c r="H5604">
        <v>54.2</v>
      </c>
      <c r="I5604" t="s">
        <v>5980</v>
      </c>
      <c r="J5604" t="s">
        <v>22845</v>
      </c>
      <c r="K5604">
        <v>51</v>
      </c>
      <c r="L5604">
        <v>51</v>
      </c>
      <c r="M5604" s="6">
        <v>42556</v>
      </c>
      <c r="N5604" s="6">
        <v>42636</v>
      </c>
      <c r="O5604" t="s">
        <v>5955</v>
      </c>
    </row>
    <row r="5605" spans="1:15">
      <c r="A5605" t="s">
        <v>22846</v>
      </c>
      <c r="B5605">
        <v>1852641</v>
      </c>
      <c r="C5605" t="s">
        <v>22847</v>
      </c>
      <c r="D5605">
        <v>344159</v>
      </c>
      <c r="E5605" t="s">
        <v>5958</v>
      </c>
      <c r="F5605" t="s">
        <v>5999</v>
      </c>
      <c r="G5605">
        <v>75.147000000000006</v>
      </c>
      <c r="H5605">
        <v>46.9</v>
      </c>
      <c r="I5605" t="s">
        <v>5980</v>
      </c>
      <c r="J5605" t="s">
        <v>22848</v>
      </c>
      <c r="K5605">
        <v>100</v>
      </c>
      <c r="L5605">
        <v>92</v>
      </c>
      <c r="M5605" s="6">
        <v>42539</v>
      </c>
      <c r="N5605" s="6">
        <v>42913</v>
      </c>
      <c r="O5605" t="s">
        <v>5955</v>
      </c>
    </row>
    <row r="5606" spans="1:15">
      <c r="A5606" t="s">
        <v>22849</v>
      </c>
      <c r="B5606">
        <v>1852629</v>
      </c>
      <c r="C5606" t="s">
        <v>22850</v>
      </c>
      <c r="D5606">
        <v>344160</v>
      </c>
      <c r="E5606" t="s">
        <v>5958</v>
      </c>
      <c r="F5606" t="s">
        <v>6164</v>
      </c>
      <c r="G5606">
        <v>40.749000000000002</v>
      </c>
      <c r="H5606">
        <v>40.299999999999997</v>
      </c>
      <c r="I5606" t="s">
        <v>5980</v>
      </c>
      <c r="J5606" t="s">
        <v>22851</v>
      </c>
      <c r="K5606">
        <v>71</v>
      </c>
      <c r="L5606">
        <v>70</v>
      </c>
      <c r="M5606" s="6">
        <v>42571</v>
      </c>
      <c r="N5606" s="6">
        <v>42703</v>
      </c>
      <c r="O5606" t="s">
        <v>5955</v>
      </c>
    </row>
    <row r="5607" spans="1:15">
      <c r="A5607" t="s">
        <v>22852</v>
      </c>
      <c r="B5607">
        <v>1852628</v>
      </c>
      <c r="C5607" t="s">
        <v>22853</v>
      </c>
      <c r="D5607">
        <v>344161</v>
      </c>
      <c r="E5607" t="s">
        <v>5958</v>
      </c>
      <c r="F5607" t="s">
        <v>6113</v>
      </c>
      <c r="G5607">
        <v>163.20099999999999</v>
      </c>
      <c r="H5607">
        <v>34.700000000000003</v>
      </c>
      <c r="I5607" t="s">
        <v>5980</v>
      </c>
      <c r="J5607" t="s">
        <v>22854</v>
      </c>
      <c r="K5607">
        <v>281</v>
      </c>
      <c r="L5607">
        <v>271</v>
      </c>
      <c r="M5607" s="6">
        <v>42543</v>
      </c>
      <c r="N5607" s="6">
        <v>42636</v>
      </c>
      <c r="O5607" t="s">
        <v>5955</v>
      </c>
    </row>
    <row r="5608" spans="1:15">
      <c r="A5608" t="s">
        <v>22855</v>
      </c>
      <c r="B5608">
        <v>1852627</v>
      </c>
      <c r="C5608" t="s">
        <v>22856</v>
      </c>
      <c r="D5608">
        <v>344162</v>
      </c>
      <c r="E5608" t="s">
        <v>5958</v>
      </c>
      <c r="F5608" t="s">
        <v>5999</v>
      </c>
      <c r="G5608">
        <v>39.616</v>
      </c>
      <c r="H5608">
        <v>46.9</v>
      </c>
      <c r="I5608" t="s">
        <v>5980</v>
      </c>
      <c r="J5608" t="s">
        <v>22857</v>
      </c>
      <c r="K5608">
        <v>55</v>
      </c>
      <c r="L5608">
        <v>55</v>
      </c>
      <c r="M5608" s="6">
        <v>42543</v>
      </c>
      <c r="N5608" s="6">
        <v>42636</v>
      </c>
      <c r="O5608" t="s">
        <v>5955</v>
      </c>
    </row>
    <row r="5609" spans="1:15">
      <c r="A5609" t="s">
        <v>22858</v>
      </c>
      <c r="B5609">
        <v>1852625</v>
      </c>
      <c r="C5609" t="s">
        <v>22859</v>
      </c>
      <c r="D5609">
        <v>344163</v>
      </c>
      <c r="E5609" t="s">
        <v>5958</v>
      </c>
      <c r="F5609" t="s">
        <v>6113</v>
      </c>
      <c r="G5609">
        <v>168.27199999999999</v>
      </c>
      <c r="H5609">
        <v>39.299999999999997</v>
      </c>
      <c r="I5609" t="s">
        <v>5980</v>
      </c>
      <c r="J5609" t="s">
        <v>22860</v>
      </c>
      <c r="K5609">
        <v>292</v>
      </c>
      <c r="L5609">
        <v>275</v>
      </c>
      <c r="M5609" s="6">
        <v>42571</v>
      </c>
      <c r="N5609" s="6">
        <v>42971</v>
      </c>
      <c r="O5609" t="s">
        <v>5955</v>
      </c>
    </row>
    <row r="5610" spans="1:15">
      <c r="A5610" t="s">
        <v>22861</v>
      </c>
      <c r="B5610">
        <v>1852564</v>
      </c>
      <c r="C5610" t="s">
        <v>22862</v>
      </c>
      <c r="D5610">
        <v>344165</v>
      </c>
      <c r="E5610" t="s">
        <v>5958</v>
      </c>
      <c r="F5610" t="s">
        <v>6113</v>
      </c>
      <c r="G5610">
        <v>162.30799999999999</v>
      </c>
      <c r="H5610">
        <v>38.799999999999997</v>
      </c>
      <c r="I5610" t="s">
        <v>5980</v>
      </c>
      <c r="J5610" t="s">
        <v>22863</v>
      </c>
      <c r="K5610">
        <v>298</v>
      </c>
      <c r="L5610">
        <v>295</v>
      </c>
      <c r="M5610" s="6">
        <v>42543</v>
      </c>
      <c r="N5610" s="6">
        <v>42636</v>
      </c>
      <c r="O5610" t="s">
        <v>5955</v>
      </c>
    </row>
    <row r="5611" spans="1:15">
      <c r="A5611" t="s">
        <v>22864</v>
      </c>
      <c r="B5611">
        <v>1852563</v>
      </c>
      <c r="C5611" t="s">
        <v>22865</v>
      </c>
      <c r="D5611">
        <v>344166</v>
      </c>
      <c r="E5611" t="s">
        <v>5958</v>
      </c>
      <c r="F5611" t="s">
        <v>6164</v>
      </c>
      <c r="G5611">
        <v>51.802</v>
      </c>
      <c r="H5611">
        <v>49.8</v>
      </c>
      <c r="I5611" t="s">
        <v>5980</v>
      </c>
      <c r="J5611" t="s">
        <v>22866</v>
      </c>
      <c r="K5611">
        <v>88</v>
      </c>
      <c r="L5611">
        <v>87</v>
      </c>
      <c r="M5611" s="6">
        <v>42543</v>
      </c>
      <c r="N5611" s="6">
        <v>42636</v>
      </c>
      <c r="O5611" t="s">
        <v>5955</v>
      </c>
    </row>
    <row r="5612" spans="1:15">
      <c r="A5612" t="s">
        <v>22867</v>
      </c>
      <c r="B5612">
        <v>1838138</v>
      </c>
      <c r="C5612" t="s">
        <v>22868</v>
      </c>
      <c r="D5612">
        <v>344167</v>
      </c>
      <c r="E5612" t="s">
        <v>8211</v>
      </c>
      <c r="F5612" t="s">
        <v>5974</v>
      </c>
      <c r="G5612">
        <v>39.64</v>
      </c>
      <c r="H5612">
        <v>65</v>
      </c>
      <c r="I5612" t="s">
        <v>5980</v>
      </c>
      <c r="J5612" t="s">
        <v>22869</v>
      </c>
      <c r="K5612">
        <v>58</v>
      </c>
      <c r="L5612">
        <v>58</v>
      </c>
      <c r="M5612" s="6">
        <v>42523</v>
      </c>
      <c r="N5612" s="6">
        <v>42636</v>
      </c>
      <c r="O5612" t="s">
        <v>5955</v>
      </c>
    </row>
    <row r="5613" spans="1:15">
      <c r="A5613" t="s">
        <v>22870</v>
      </c>
      <c r="B5613">
        <v>1838137</v>
      </c>
      <c r="C5613" t="s">
        <v>22871</v>
      </c>
      <c r="D5613">
        <v>344168</v>
      </c>
      <c r="E5613" t="s">
        <v>8211</v>
      </c>
      <c r="F5613" t="s">
        <v>5974</v>
      </c>
      <c r="G5613">
        <v>38.070999999999998</v>
      </c>
      <c r="H5613">
        <v>64.8</v>
      </c>
      <c r="I5613" t="s">
        <v>5980</v>
      </c>
      <c r="J5613" t="s">
        <v>22872</v>
      </c>
      <c r="K5613">
        <v>56</v>
      </c>
      <c r="L5613">
        <v>56</v>
      </c>
      <c r="M5613" s="6">
        <v>42523</v>
      </c>
      <c r="N5613" s="6">
        <v>42636</v>
      </c>
      <c r="O5613" t="s">
        <v>5955</v>
      </c>
    </row>
    <row r="5614" spans="1:15">
      <c r="A5614" t="s">
        <v>22873</v>
      </c>
      <c r="B5614">
        <v>1837867</v>
      </c>
      <c r="C5614" t="s">
        <v>22874</v>
      </c>
      <c r="D5614">
        <v>344169</v>
      </c>
      <c r="E5614" t="s">
        <v>5958</v>
      </c>
      <c r="F5614" t="s">
        <v>6113</v>
      </c>
      <c r="G5614">
        <v>170.78800000000001</v>
      </c>
      <c r="H5614">
        <v>35.299999999999997</v>
      </c>
      <c r="I5614" t="s">
        <v>5980</v>
      </c>
      <c r="J5614" t="s">
        <v>22875</v>
      </c>
      <c r="K5614">
        <v>274</v>
      </c>
      <c r="L5614">
        <v>274</v>
      </c>
      <c r="M5614" s="6">
        <v>42523</v>
      </c>
      <c r="N5614" s="6">
        <v>42636</v>
      </c>
      <c r="O5614" t="s">
        <v>5955</v>
      </c>
    </row>
    <row r="5615" spans="1:15">
      <c r="A5615" t="s">
        <v>22876</v>
      </c>
      <c r="B5615">
        <v>1837830</v>
      </c>
      <c r="C5615" t="s">
        <v>22877</v>
      </c>
      <c r="D5615">
        <v>344170</v>
      </c>
      <c r="E5615" t="s">
        <v>5958</v>
      </c>
      <c r="F5615" t="s">
        <v>6113</v>
      </c>
      <c r="G5615">
        <v>161.13999999999999</v>
      </c>
      <c r="H5615">
        <v>38.700000000000003</v>
      </c>
      <c r="I5615" t="s">
        <v>5980</v>
      </c>
      <c r="J5615" t="s">
        <v>22878</v>
      </c>
      <c r="K5615">
        <v>292</v>
      </c>
      <c r="L5615">
        <v>292</v>
      </c>
      <c r="M5615" s="6">
        <v>42523</v>
      </c>
      <c r="N5615" s="6">
        <v>42636</v>
      </c>
      <c r="O5615" t="s">
        <v>5955</v>
      </c>
    </row>
    <row r="5616" spans="1:15">
      <c r="A5616" t="s">
        <v>22879</v>
      </c>
      <c r="B5616">
        <v>1821560</v>
      </c>
      <c r="C5616" t="s">
        <v>22880</v>
      </c>
      <c r="D5616">
        <v>344171</v>
      </c>
      <c r="E5616" t="s">
        <v>5958</v>
      </c>
      <c r="F5616" t="s">
        <v>6164</v>
      </c>
      <c r="G5616">
        <v>59.265000000000001</v>
      </c>
      <c r="H5616">
        <v>68.400000000000006</v>
      </c>
      <c r="I5616" t="s">
        <v>5980</v>
      </c>
      <c r="J5616" t="s">
        <v>22881</v>
      </c>
      <c r="K5616">
        <v>87</v>
      </c>
      <c r="L5616">
        <v>87</v>
      </c>
      <c r="M5616" s="6">
        <v>42463</v>
      </c>
      <c r="N5616" s="6">
        <v>42636</v>
      </c>
      <c r="O5616" t="s">
        <v>5955</v>
      </c>
    </row>
    <row r="5617" spans="1:15">
      <c r="A5617" t="s">
        <v>22882</v>
      </c>
      <c r="B5617">
        <v>1821558</v>
      </c>
      <c r="C5617" t="s">
        <v>22883</v>
      </c>
      <c r="D5617">
        <v>344173</v>
      </c>
      <c r="E5617" t="s">
        <v>5958</v>
      </c>
      <c r="F5617" t="s">
        <v>6164</v>
      </c>
      <c r="G5617">
        <v>53.430999999999997</v>
      </c>
      <c r="H5617">
        <v>66.599999999999994</v>
      </c>
      <c r="I5617" t="s">
        <v>5980</v>
      </c>
      <c r="J5617" t="s">
        <v>22884</v>
      </c>
      <c r="K5617">
        <v>84</v>
      </c>
      <c r="L5617">
        <v>84</v>
      </c>
      <c r="M5617" s="6">
        <v>42463</v>
      </c>
      <c r="N5617" s="6">
        <v>42636</v>
      </c>
      <c r="O5617" t="s">
        <v>5955</v>
      </c>
    </row>
    <row r="5618" spans="1:15">
      <c r="A5618" t="s">
        <v>22885</v>
      </c>
      <c r="B5618">
        <v>1815957</v>
      </c>
      <c r="C5618" t="s">
        <v>22886</v>
      </c>
      <c r="D5618">
        <v>344174</v>
      </c>
      <c r="E5618" t="s">
        <v>5958</v>
      </c>
      <c r="F5618" t="s">
        <v>6113</v>
      </c>
      <c r="G5618">
        <v>93.129000000000005</v>
      </c>
      <c r="H5618">
        <v>49.3</v>
      </c>
      <c r="I5618" t="s">
        <v>5980</v>
      </c>
      <c r="J5618" t="s">
        <v>22887</v>
      </c>
      <c r="K5618">
        <v>185</v>
      </c>
      <c r="L5618">
        <v>172</v>
      </c>
      <c r="M5618" s="6">
        <v>42451</v>
      </c>
      <c r="N5618" s="6">
        <v>42636</v>
      </c>
      <c r="O5618" t="s">
        <v>5955</v>
      </c>
    </row>
    <row r="5619" spans="1:15">
      <c r="A5619" t="s">
        <v>22888</v>
      </c>
      <c r="B5619">
        <v>1815955</v>
      </c>
      <c r="C5619" t="s">
        <v>22889</v>
      </c>
      <c r="D5619">
        <v>344175</v>
      </c>
      <c r="E5619" t="s">
        <v>5958</v>
      </c>
      <c r="F5619" t="s">
        <v>6164</v>
      </c>
      <c r="G5619">
        <v>40.273000000000003</v>
      </c>
      <c r="H5619">
        <v>35.4</v>
      </c>
      <c r="I5619" t="s">
        <v>5980</v>
      </c>
      <c r="J5619" t="s">
        <v>22890</v>
      </c>
      <c r="K5619">
        <v>66</v>
      </c>
      <c r="L5619">
        <v>66</v>
      </c>
      <c r="M5619" s="6">
        <v>42515</v>
      </c>
      <c r="N5619" s="6">
        <v>42636</v>
      </c>
      <c r="O5619" t="s">
        <v>5955</v>
      </c>
    </row>
    <row r="5620" spans="1:15">
      <c r="A5620" t="s">
        <v>22891</v>
      </c>
      <c r="B5620">
        <v>1815631</v>
      </c>
      <c r="C5620" t="s">
        <v>22892</v>
      </c>
      <c r="D5620">
        <v>344176</v>
      </c>
      <c r="E5620" t="s">
        <v>5958</v>
      </c>
      <c r="F5620" t="s">
        <v>6113</v>
      </c>
      <c r="G5620">
        <v>159.87799999999999</v>
      </c>
      <c r="H5620">
        <v>37.1</v>
      </c>
      <c r="I5620" t="s">
        <v>5980</v>
      </c>
      <c r="J5620" t="s">
        <v>22893</v>
      </c>
      <c r="K5620">
        <v>262</v>
      </c>
      <c r="L5620">
        <v>259</v>
      </c>
      <c r="M5620" s="6">
        <v>42565</v>
      </c>
      <c r="N5620" s="6">
        <v>42636</v>
      </c>
      <c r="O5620" t="s">
        <v>5955</v>
      </c>
    </row>
    <row r="5621" spans="1:15">
      <c r="A5621" t="s">
        <v>22894</v>
      </c>
      <c r="B5621">
        <v>1873959</v>
      </c>
      <c r="C5621" t="s">
        <v>22895</v>
      </c>
      <c r="D5621">
        <v>344177</v>
      </c>
      <c r="E5621" t="s">
        <v>5958</v>
      </c>
      <c r="F5621" t="s">
        <v>5999</v>
      </c>
      <c r="G5621">
        <v>44.57</v>
      </c>
      <c r="H5621">
        <v>48.9</v>
      </c>
      <c r="I5621" t="s">
        <v>5980</v>
      </c>
      <c r="J5621" t="s">
        <v>22896</v>
      </c>
      <c r="K5621">
        <v>56</v>
      </c>
      <c r="L5621">
        <v>56</v>
      </c>
      <c r="M5621" s="6">
        <v>42583</v>
      </c>
      <c r="N5621" s="6">
        <v>42636</v>
      </c>
      <c r="O5621" t="s">
        <v>5955</v>
      </c>
    </row>
    <row r="5622" spans="1:15">
      <c r="A5622" t="s">
        <v>22897</v>
      </c>
      <c r="B5622">
        <v>1873958</v>
      </c>
      <c r="C5622" t="s">
        <v>22898</v>
      </c>
      <c r="D5622">
        <v>344178</v>
      </c>
      <c r="E5622" t="s">
        <v>5958</v>
      </c>
      <c r="F5622" t="s">
        <v>5999</v>
      </c>
      <c r="G5622">
        <v>43.902000000000001</v>
      </c>
      <c r="H5622">
        <v>51.8</v>
      </c>
      <c r="I5622" t="s">
        <v>5980</v>
      </c>
      <c r="J5622" t="s">
        <v>22899</v>
      </c>
      <c r="K5622">
        <v>56</v>
      </c>
      <c r="L5622">
        <v>56</v>
      </c>
      <c r="M5622" s="6">
        <v>42583</v>
      </c>
      <c r="N5622" s="6">
        <v>42636</v>
      </c>
      <c r="O5622" t="s">
        <v>5955</v>
      </c>
    </row>
    <row r="5623" spans="1:15">
      <c r="A5623" t="s">
        <v>22900</v>
      </c>
      <c r="B5623">
        <v>1873949</v>
      </c>
      <c r="C5623" t="s">
        <v>22901</v>
      </c>
      <c r="D5623">
        <v>344179</v>
      </c>
      <c r="E5623" t="s">
        <v>5958</v>
      </c>
      <c r="F5623" t="s">
        <v>5999</v>
      </c>
      <c r="G5623">
        <v>40.008000000000003</v>
      </c>
      <c r="H5623">
        <v>58.2</v>
      </c>
      <c r="I5623" t="s">
        <v>5980</v>
      </c>
      <c r="J5623" t="s">
        <v>22902</v>
      </c>
      <c r="K5623">
        <v>46</v>
      </c>
      <c r="L5623">
        <v>46</v>
      </c>
      <c r="M5623" s="6">
        <v>42576</v>
      </c>
      <c r="N5623" s="6">
        <v>42636</v>
      </c>
      <c r="O5623" t="s">
        <v>5955</v>
      </c>
    </row>
    <row r="5624" spans="1:15">
      <c r="A5624" t="s">
        <v>22903</v>
      </c>
      <c r="B5624">
        <v>1873895</v>
      </c>
      <c r="C5624" t="s">
        <v>22904</v>
      </c>
      <c r="D5624">
        <v>344180</v>
      </c>
      <c r="E5624" t="s">
        <v>5958</v>
      </c>
      <c r="F5624" t="s">
        <v>6164</v>
      </c>
      <c r="G5624">
        <v>53.622999999999998</v>
      </c>
      <c r="H5624">
        <v>63.6</v>
      </c>
      <c r="I5624" t="s">
        <v>5980</v>
      </c>
      <c r="J5624" t="s">
        <v>22905</v>
      </c>
      <c r="K5624">
        <v>91</v>
      </c>
      <c r="L5624">
        <v>91</v>
      </c>
      <c r="M5624" s="6">
        <v>42576</v>
      </c>
      <c r="N5624" s="6">
        <v>42636</v>
      </c>
      <c r="O5624" t="s">
        <v>5955</v>
      </c>
    </row>
    <row r="5625" spans="1:15">
      <c r="A5625" t="s">
        <v>22906</v>
      </c>
      <c r="B5625">
        <v>1873891</v>
      </c>
      <c r="C5625" t="s">
        <v>22907</v>
      </c>
      <c r="D5625">
        <v>344181</v>
      </c>
      <c r="E5625" t="s">
        <v>5958</v>
      </c>
      <c r="F5625" t="s">
        <v>6164</v>
      </c>
      <c r="G5625">
        <v>52.500999999999998</v>
      </c>
      <c r="H5625">
        <v>63.8</v>
      </c>
      <c r="I5625" t="s">
        <v>5980</v>
      </c>
      <c r="J5625" t="s">
        <v>22908</v>
      </c>
      <c r="K5625">
        <v>94</v>
      </c>
      <c r="L5625">
        <v>94</v>
      </c>
      <c r="M5625" s="6">
        <v>42571</v>
      </c>
      <c r="N5625" s="6">
        <v>42636</v>
      </c>
      <c r="O5625" t="s">
        <v>5955</v>
      </c>
    </row>
    <row r="5626" spans="1:15">
      <c r="A5626" t="s">
        <v>22909</v>
      </c>
      <c r="B5626">
        <v>1873889</v>
      </c>
      <c r="C5626" t="s">
        <v>22910</v>
      </c>
      <c r="D5626">
        <v>344182</v>
      </c>
      <c r="E5626" t="s">
        <v>5958</v>
      </c>
      <c r="F5626" t="s">
        <v>6164</v>
      </c>
      <c r="G5626">
        <v>52.496000000000002</v>
      </c>
      <c r="H5626">
        <v>63.8</v>
      </c>
      <c r="I5626" t="s">
        <v>5980</v>
      </c>
      <c r="J5626" t="s">
        <v>22911</v>
      </c>
      <c r="K5626">
        <v>93</v>
      </c>
      <c r="L5626">
        <v>93</v>
      </c>
      <c r="M5626" s="6">
        <v>42571</v>
      </c>
      <c r="N5626" s="6">
        <v>42636</v>
      </c>
      <c r="O5626" t="s">
        <v>5955</v>
      </c>
    </row>
    <row r="5627" spans="1:15">
      <c r="A5627" t="s">
        <v>22912</v>
      </c>
      <c r="B5627">
        <v>1863010</v>
      </c>
      <c r="C5627" t="s">
        <v>22913</v>
      </c>
      <c r="D5627">
        <v>344183</v>
      </c>
      <c r="E5627" t="s">
        <v>5958</v>
      </c>
      <c r="F5627" t="s">
        <v>6113</v>
      </c>
      <c r="G5627">
        <v>108.05</v>
      </c>
      <c r="H5627">
        <v>38.700000000000003</v>
      </c>
      <c r="I5627" t="s">
        <v>5980</v>
      </c>
      <c r="J5627" t="s">
        <v>22914</v>
      </c>
      <c r="K5627">
        <v>144</v>
      </c>
      <c r="L5627">
        <v>139</v>
      </c>
      <c r="M5627" s="6">
        <v>42553</v>
      </c>
      <c r="N5627" s="6">
        <v>42636</v>
      </c>
      <c r="O5627" t="s">
        <v>5955</v>
      </c>
    </row>
    <row r="5628" spans="1:15">
      <c r="A5628" t="s">
        <v>22915</v>
      </c>
      <c r="B5628">
        <v>1863009</v>
      </c>
      <c r="C5628" t="s">
        <v>22916</v>
      </c>
      <c r="D5628">
        <v>344184</v>
      </c>
      <c r="E5628" t="s">
        <v>5958</v>
      </c>
      <c r="F5628" t="s">
        <v>6113</v>
      </c>
      <c r="G5628">
        <v>168.99299999999999</v>
      </c>
      <c r="H5628">
        <v>35.4</v>
      </c>
      <c r="I5628" t="s">
        <v>5980</v>
      </c>
      <c r="J5628" t="s">
        <v>22917</v>
      </c>
      <c r="K5628">
        <v>277</v>
      </c>
      <c r="L5628">
        <v>269</v>
      </c>
      <c r="M5628" s="6">
        <v>42553</v>
      </c>
      <c r="N5628" s="6">
        <v>42636</v>
      </c>
      <c r="O5628" t="s">
        <v>5955</v>
      </c>
    </row>
    <row r="5629" spans="1:15">
      <c r="A5629" t="s">
        <v>22918</v>
      </c>
      <c r="B5629">
        <v>1863007</v>
      </c>
      <c r="C5629" t="s">
        <v>22919</v>
      </c>
      <c r="D5629">
        <v>344185</v>
      </c>
      <c r="E5629" t="s">
        <v>5958</v>
      </c>
      <c r="F5629" t="s">
        <v>6113</v>
      </c>
      <c r="G5629">
        <v>166.63399999999999</v>
      </c>
      <c r="H5629">
        <v>35.4</v>
      </c>
      <c r="I5629" t="s">
        <v>5980</v>
      </c>
      <c r="J5629" t="s">
        <v>22920</v>
      </c>
      <c r="K5629">
        <v>276</v>
      </c>
      <c r="L5629">
        <v>265</v>
      </c>
      <c r="M5629" s="6">
        <v>42553</v>
      </c>
      <c r="N5629" s="6">
        <v>42636</v>
      </c>
      <c r="O5629" t="s">
        <v>5955</v>
      </c>
    </row>
    <row r="5630" spans="1:15">
      <c r="A5630" t="s">
        <v>22921</v>
      </c>
      <c r="B5630">
        <v>1862962</v>
      </c>
      <c r="C5630" t="s">
        <v>22922</v>
      </c>
      <c r="D5630">
        <v>344186</v>
      </c>
      <c r="E5630" t="s">
        <v>5958</v>
      </c>
      <c r="F5630" t="s">
        <v>6164</v>
      </c>
      <c r="G5630">
        <v>22.178999999999998</v>
      </c>
      <c r="H5630">
        <v>35.700000000000003</v>
      </c>
      <c r="I5630" t="s">
        <v>5980</v>
      </c>
      <c r="J5630" t="s">
        <v>22923</v>
      </c>
      <c r="K5630">
        <v>37</v>
      </c>
      <c r="L5630">
        <v>37</v>
      </c>
      <c r="M5630" s="6">
        <v>42552</v>
      </c>
      <c r="N5630" s="6">
        <v>42636</v>
      </c>
      <c r="O5630" t="s">
        <v>5955</v>
      </c>
    </row>
    <row r="5631" spans="1:15">
      <c r="A5631" t="s">
        <v>22924</v>
      </c>
      <c r="B5631">
        <v>1862961</v>
      </c>
      <c r="C5631" t="s">
        <v>22925</v>
      </c>
      <c r="D5631">
        <v>344187</v>
      </c>
      <c r="E5631" t="s">
        <v>5958</v>
      </c>
      <c r="F5631" t="s">
        <v>6164</v>
      </c>
      <c r="G5631">
        <v>21.696999999999999</v>
      </c>
      <c r="H5631">
        <v>35.799999999999997</v>
      </c>
      <c r="I5631" t="s">
        <v>5980</v>
      </c>
      <c r="J5631" t="s">
        <v>22926</v>
      </c>
      <c r="K5631">
        <v>38</v>
      </c>
      <c r="L5631">
        <v>38</v>
      </c>
      <c r="M5631" s="6">
        <v>42552</v>
      </c>
      <c r="N5631" s="6">
        <v>42636</v>
      </c>
      <c r="O5631" t="s">
        <v>5955</v>
      </c>
    </row>
    <row r="5632" spans="1:15">
      <c r="A5632" t="s">
        <v>22927</v>
      </c>
      <c r="B5632">
        <v>1821228</v>
      </c>
      <c r="C5632" t="s">
        <v>22928</v>
      </c>
      <c r="D5632">
        <v>344196</v>
      </c>
      <c r="E5632" t="s">
        <v>5958</v>
      </c>
      <c r="F5632" t="s">
        <v>5999</v>
      </c>
      <c r="G5632">
        <v>17.861000000000001</v>
      </c>
      <c r="H5632">
        <v>29.4</v>
      </c>
      <c r="I5632" t="s">
        <v>5980</v>
      </c>
      <c r="J5632" t="s">
        <v>22929</v>
      </c>
      <c r="K5632">
        <v>20</v>
      </c>
      <c r="L5632">
        <v>20</v>
      </c>
      <c r="M5632" s="6">
        <v>42523</v>
      </c>
      <c r="N5632" s="6">
        <v>42636</v>
      </c>
      <c r="O5632" t="s">
        <v>5955</v>
      </c>
    </row>
    <row r="5633" spans="1:15">
      <c r="A5633" t="s">
        <v>22930</v>
      </c>
      <c r="B5633">
        <v>1678786</v>
      </c>
      <c r="C5633" t="s">
        <v>22931</v>
      </c>
      <c r="D5633">
        <v>344197</v>
      </c>
      <c r="E5633" t="s">
        <v>5951</v>
      </c>
      <c r="F5633" t="s">
        <v>8720</v>
      </c>
      <c r="G5633">
        <v>16.071999999999999</v>
      </c>
      <c r="H5633">
        <v>38.669199999999996</v>
      </c>
      <c r="I5633" t="s">
        <v>6011</v>
      </c>
      <c r="J5633" t="s">
        <v>22932</v>
      </c>
      <c r="K5633">
        <v>5</v>
      </c>
      <c r="L5633">
        <v>5</v>
      </c>
      <c r="M5633" s="6">
        <v>42632</v>
      </c>
      <c r="N5633" s="6">
        <v>42636</v>
      </c>
      <c r="O5633" t="s">
        <v>5955</v>
      </c>
    </row>
    <row r="5634" spans="1:15">
      <c r="A5634" t="s">
        <v>22933</v>
      </c>
      <c r="B5634">
        <v>1608064</v>
      </c>
      <c r="C5634" t="s">
        <v>22934</v>
      </c>
      <c r="D5634">
        <v>344198</v>
      </c>
      <c r="E5634" t="s">
        <v>5951</v>
      </c>
      <c r="F5634" t="s">
        <v>6205</v>
      </c>
      <c r="G5634">
        <v>12.978</v>
      </c>
      <c r="H5634">
        <v>40.1</v>
      </c>
      <c r="I5634" t="s">
        <v>5960</v>
      </c>
      <c r="J5634" t="s">
        <v>22935</v>
      </c>
      <c r="K5634">
        <v>5</v>
      </c>
      <c r="L5634">
        <v>5</v>
      </c>
      <c r="M5634" s="6">
        <v>42043</v>
      </c>
      <c r="N5634" s="6">
        <v>42636</v>
      </c>
      <c r="O5634" t="s">
        <v>5955</v>
      </c>
    </row>
    <row r="5635" spans="1:15">
      <c r="A5635" t="s">
        <v>22936</v>
      </c>
      <c r="B5635">
        <v>1608063</v>
      </c>
      <c r="C5635" t="s">
        <v>22937</v>
      </c>
      <c r="D5635">
        <v>344199</v>
      </c>
      <c r="E5635" t="s">
        <v>5951</v>
      </c>
      <c r="F5635" t="s">
        <v>5974</v>
      </c>
      <c r="G5635">
        <v>12.93</v>
      </c>
      <c r="H5635">
        <v>32.299999999999997</v>
      </c>
      <c r="I5635" t="s">
        <v>5960</v>
      </c>
      <c r="J5635" t="s">
        <v>22938</v>
      </c>
      <c r="K5635">
        <v>4</v>
      </c>
      <c r="L5635">
        <v>4</v>
      </c>
      <c r="M5635" s="6">
        <v>42043</v>
      </c>
      <c r="N5635" s="6">
        <v>42636</v>
      </c>
      <c r="O5635" t="s">
        <v>5955</v>
      </c>
    </row>
    <row r="5636" spans="1:15">
      <c r="A5636" t="s">
        <v>22939</v>
      </c>
      <c r="B5636">
        <v>1608060</v>
      </c>
      <c r="C5636" t="s">
        <v>22940</v>
      </c>
      <c r="D5636">
        <v>344202</v>
      </c>
      <c r="E5636" t="s">
        <v>5951</v>
      </c>
      <c r="F5636" t="s">
        <v>8920</v>
      </c>
      <c r="G5636">
        <v>18.593</v>
      </c>
      <c r="H5636">
        <v>35.329300000000003</v>
      </c>
      <c r="I5636" t="s">
        <v>5960</v>
      </c>
      <c r="J5636" t="s">
        <v>22941</v>
      </c>
      <c r="K5636">
        <v>3</v>
      </c>
      <c r="L5636">
        <v>3</v>
      </c>
      <c r="M5636" s="6">
        <v>42043</v>
      </c>
      <c r="N5636" s="6">
        <v>42636</v>
      </c>
      <c r="O5636" t="s">
        <v>5955</v>
      </c>
    </row>
    <row r="5637" spans="1:15">
      <c r="A5637" t="s">
        <v>22942</v>
      </c>
      <c r="B5637">
        <v>1608049</v>
      </c>
      <c r="C5637" t="s">
        <v>22943</v>
      </c>
      <c r="D5637">
        <v>344203</v>
      </c>
      <c r="E5637" t="s">
        <v>5951</v>
      </c>
      <c r="F5637" t="s">
        <v>6205</v>
      </c>
      <c r="G5637">
        <v>13.169</v>
      </c>
      <c r="H5637">
        <v>50.8</v>
      </c>
      <c r="I5637" t="s">
        <v>5960</v>
      </c>
      <c r="J5637" t="s">
        <v>22944</v>
      </c>
      <c r="K5637">
        <v>5</v>
      </c>
      <c r="L5637">
        <v>5</v>
      </c>
      <c r="M5637" s="6">
        <v>42043</v>
      </c>
      <c r="N5637" s="6">
        <v>42636</v>
      </c>
      <c r="O5637" t="s">
        <v>5955</v>
      </c>
    </row>
    <row r="5638" spans="1:15">
      <c r="A5638" t="s">
        <v>22945</v>
      </c>
      <c r="B5638">
        <v>1608048</v>
      </c>
      <c r="C5638" t="s">
        <v>22946</v>
      </c>
      <c r="D5638">
        <v>344204</v>
      </c>
      <c r="E5638" t="s">
        <v>5951</v>
      </c>
      <c r="F5638" t="s">
        <v>7170</v>
      </c>
      <c r="G5638">
        <v>11.718</v>
      </c>
      <c r="H5638">
        <v>44.935899999999997</v>
      </c>
      <c r="I5638" t="s">
        <v>5960</v>
      </c>
      <c r="J5638" t="s">
        <v>22947</v>
      </c>
      <c r="K5638">
        <v>4</v>
      </c>
      <c r="L5638">
        <v>4</v>
      </c>
      <c r="M5638" s="6">
        <v>42043</v>
      </c>
      <c r="N5638" s="6">
        <v>42636</v>
      </c>
      <c r="O5638" t="s">
        <v>5955</v>
      </c>
    </row>
    <row r="5639" spans="1:15">
      <c r="A5639" t="s">
        <v>22948</v>
      </c>
      <c r="B5639">
        <v>1608047</v>
      </c>
      <c r="C5639" t="s">
        <v>22949</v>
      </c>
      <c r="D5639">
        <v>344205</v>
      </c>
      <c r="E5639" t="s">
        <v>5951</v>
      </c>
      <c r="F5639" t="s">
        <v>8920</v>
      </c>
      <c r="G5639">
        <v>18.466999999999999</v>
      </c>
      <c r="H5639">
        <v>44.95</v>
      </c>
      <c r="I5639" t="s">
        <v>5960</v>
      </c>
      <c r="J5639" t="s">
        <v>22950</v>
      </c>
      <c r="K5639">
        <v>3</v>
      </c>
      <c r="L5639">
        <v>3</v>
      </c>
      <c r="M5639" s="6">
        <v>42043</v>
      </c>
      <c r="N5639" s="6">
        <v>42636</v>
      </c>
      <c r="O5639" t="s">
        <v>5955</v>
      </c>
    </row>
    <row r="5640" spans="1:15">
      <c r="A5640" t="s">
        <v>22951</v>
      </c>
      <c r="B5640">
        <v>1608041</v>
      </c>
      <c r="C5640" t="s">
        <v>22952</v>
      </c>
      <c r="D5640">
        <v>344206</v>
      </c>
      <c r="E5640" t="s">
        <v>5951</v>
      </c>
      <c r="F5640" t="s">
        <v>6205</v>
      </c>
      <c r="G5640">
        <v>11.843</v>
      </c>
      <c r="H5640">
        <v>49.9</v>
      </c>
      <c r="I5640" t="s">
        <v>5960</v>
      </c>
      <c r="J5640" t="s">
        <v>22953</v>
      </c>
      <c r="K5640">
        <v>5</v>
      </c>
      <c r="L5640">
        <v>5</v>
      </c>
      <c r="M5640" s="6">
        <v>42043</v>
      </c>
      <c r="N5640" s="6">
        <v>42636</v>
      </c>
      <c r="O5640" t="s">
        <v>5955</v>
      </c>
    </row>
    <row r="5641" spans="1:15">
      <c r="A5641" t="s">
        <v>22954</v>
      </c>
      <c r="B5641">
        <v>1115692</v>
      </c>
      <c r="C5641" t="s">
        <v>22955</v>
      </c>
      <c r="D5641">
        <v>344207</v>
      </c>
      <c r="E5641" t="s">
        <v>6019</v>
      </c>
      <c r="F5641" t="s">
        <v>6136</v>
      </c>
      <c r="G5641">
        <v>4.6630000000000003</v>
      </c>
      <c r="H5641">
        <v>43.561500000000002</v>
      </c>
      <c r="I5641" t="s">
        <v>6011</v>
      </c>
      <c r="J5641" t="s">
        <v>22956</v>
      </c>
      <c r="K5641">
        <v>2</v>
      </c>
      <c r="L5641">
        <v>2</v>
      </c>
      <c r="M5641" s="6">
        <v>42630</v>
      </c>
      <c r="N5641" s="6">
        <v>42636</v>
      </c>
      <c r="O5641" t="s">
        <v>5955</v>
      </c>
    </row>
    <row r="5642" spans="1:15">
      <c r="A5642" t="s">
        <v>22957</v>
      </c>
      <c r="B5642">
        <v>28874</v>
      </c>
      <c r="C5642" t="s">
        <v>22958</v>
      </c>
      <c r="D5642">
        <v>344208</v>
      </c>
      <c r="E5642" t="s">
        <v>5958</v>
      </c>
      <c r="F5642" t="s">
        <v>6308</v>
      </c>
      <c r="G5642">
        <v>217.124</v>
      </c>
      <c r="H5642">
        <v>31.3</v>
      </c>
      <c r="I5642" t="s">
        <v>6053</v>
      </c>
      <c r="J5642" t="s">
        <v>22959</v>
      </c>
      <c r="K5642">
        <v>206</v>
      </c>
      <c r="L5642">
        <v>206</v>
      </c>
      <c r="M5642" s="6">
        <v>42634</v>
      </c>
      <c r="N5642" s="6">
        <v>42636</v>
      </c>
      <c r="O5642" t="s">
        <v>5955</v>
      </c>
    </row>
    <row r="5643" spans="1:15">
      <c r="A5643" t="s">
        <v>22960</v>
      </c>
      <c r="B5643">
        <v>1891963</v>
      </c>
      <c r="C5643" t="s">
        <v>22961</v>
      </c>
      <c r="D5643">
        <v>344209</v>
      </c>
      <c r="E5643" t="s">
        <v>5958</v>
      </c>
      <c r="F5643" t="s">
        <v>6164</v>
      </c>
      <c r="G5643">
        <v>61.625999999999998</v>
      </c>
      <c r="H5643">
        <v>65</v>
      </c>
      <c r="I5643" t="s">
        <v>5980</v>
      </c>
      <c r="J5643" t="s">
        <v>22962</v>
      </c>
      <c r="K5643">
        <v>96</v>
      </c>
      <c r="L5643">
        <v>95</v>
      </c>
      <c r="M5643" s="6">
        <v>42627</v>
      </c>
      <c r="N5643" s="6">
        <v>42636</v>
      </c>
      <c r="O5643" t="s">
        <v>5955</v>
      </c>
    </row>
    <row r="5644" spans="1:15">
      <c r="A5644" t="s">
        <v>22963</v>
      </c>
      <c r="B5644">
        <v>1891703</v>
      </c>
      <c r="C5644" t="s">
        <v>22964</v>
      </c>
      <c r="D5644">
        <v>344210</v>
      </c>
      <c r="E5644" t="s">
        <v>5958</v>
      </c>
      <c r="F5644" t="s">
        <v>6113</v>
      </c>
      <c r="G5644">
        <v>160.98500000000001</v>
      </c>
      <c r="H5644">
        <v>64.099999999999994</v>
      </c>
      <c r="I5644" t="s">
        <v>5980</v>
      </c>
      <c r="J5644" t="s">
        <v>22965</v>
      </c>
      <c r="K5644">
        <v>291</v>
      </c>
      <c r="L5644">
        <v>258</v>
      </c>
      <c r="M5644" s="6">
        <v>42627</v>
      </c>
      <c r="N5644" s="6">
        <v>42636</v>
      </c>
      <c r="O5644" t="s">
        <v>5955</v>
      </c>
    </row>
    <row r="5645" spans="1:15">
      <c r="A5645" t="s">
        <v>22966</v>
      </c>
      <c r="B5645">
        <v>1887656</v>
      </c>
      <c r="C5645" t="s">
        <v>22967</v>
      </c>
      <c r="D5645">
        <v>344211</v>
      </c>
      <c r="E5645" t="s">
        <v>5958</v>
      </c>
      <c r="F5645" t="s">
        <v>6164</v>
      </c>
      <c r="G5645">
        <v>52.076999999999998</v>
      </c>
      <c r="H5645">
        <v>66.7</v>
      </c>
      <c r="I5645" t="s">
        <v>5980</v>
      </c>
      <c r="J5645" t="s">
        <v>22968</v>
      </c>
      <c r="K5645">
        <v>79</v>
      </c>
      <c r="L5645">
        <v>79</v>
      </c>
      <c r="M5645" s="6">
        <v>42606</v>
      </c>
      <c r="N5645" s="6">
        <v>42752</v>
      </c>
      <c r="O5645" t="s">
        <v>5955</v>
      </c>
    </row>
    <row r="5646" spans="1:15">
      <c r="A5646" t="s">
        <v>22969</v>
      </c>
      <c r="B5646">
        <v>1887655</v>
      </c>
      <c r="C5646" t="s">
        <v>22970</v>
      </c>
      <c r="D5646">
        <v>344212</v>
      </c>
      <c r="E5646" t="s">
        <v>5958</v>
      </c>
      <c r="F5646" t="s">
        <v>6164</v>
      </c>
      <c r="G5646">
        <v>57.804000000000002</v>
      </c>
      <c r="H5646">
        <v>67.7</v>
      </c>
      <c r="I5646" t="s">
        <v>5980</v>
      </c>
      <c r="J5646" t="s">
        <v>22971</v>
      </c>
      <c r="K5646">
        <v>93</v>
      </c>
      <c r="L5646">
        <v>93</v>
      </c>
      <c r="M5646" s="6">
        <v>42606</v>
      </c>
      <c r="N5646" s="6">
        <v>42636</v>
      </c>
      <c r="O5646" t="s">
        <v>5955</v>
      </c>
    </row>
    <row r="5647" spans="1:15">
      <c r="A5647" t="s">
        <v>22972</v>
      </c>
      <c r="B5647">
        <v>1887654</v>
      </c>
      <c r="C5647" t="s">
        <v>22973</v>
      </c>
      <c r="D5647">
        <v>344213</v>
      </c>
      <c r="E5647" t="s">
        <v>5958</v>
      </c>
      <c r="F5647" t="s">
        <v>6164</v>
      </c>
      <c r="G5647">
        <v>66.611000000000004</v>
      </c>
      <c r="H5647">
        <v>59.6</v>
      </c>
      <c r="I5647" t="s">
        <v>5980</v>
      </c>
      <c r="J5647" t="s">
        <v>22974</v>
      </c>
      <c r="K5647">
        <v>97</v>
      </c>
      <c r="L5647">
        <v>97</v>
      </c>
      <c r="M5647" s="6">
        <v>42606</v>
      </c>
      <c r="N5647" s="6">
        <v>42752</v>
      </c>
      <c r="O5647" t="s">
        <v>5955</v>
      </c>
    </row>
    <row r="5648" spans="1:15">
      <c r="A5648" t="s">
        <v>22975</v>
      </c>
      <c r="B5648">
        <v>876449</v>
      </c>
      <c r="C5648" t="s">
        <v>22976</v>
      </c>
      <c r="D5648">
        <v>344214</v>
      </c>
      <c r="E5648" t="s">
        <v>5958</v>
      </c>
      <c r="F5648" t="s">
        <v>5999</v>
      </c>
      <c r="G5648">
        <v>41.808999999999997</v>
      </c>
      <c r="H5648">
        <v>47.2</v>
      </c>
      <c r="I5648" t="s">
        <v>5980</v>
      </c>
      <c r="J5648" t="s">
        <v>22977</v>
      </c>
      <c r="K5648">
        <v>80</v>
      </c>
      <c r="L5648">
        <v>80</v>
      </c>
      <c r="M5648" s="6">
        <v>41312</v>
      </c>
      <c r="N5648" s="6">
        <v>42636</v>
      </c>
      <c r="O5648" t="s">
        <v>5955</v>
      </c>
    </row>
    <row r="5649" spans="1:15">
      <c r="A5649" t="s">
        <v>22978</v>
      </c>
      <c r="B5649">
        <v>1902502</v>
      </c>
      <c r="C5649" t="s">
        <v>22979</v>
      </c>
      <c r="D5649">
        <v>344215</v>
      </c>
      <c r="E5649" t="s">
        <v>5951</v>
      </c>
      <c r="F5649" t="s">
        <v>6121</v>
      </c>
      <c r="G5649">
        <v>9.1120000000000001</v>
      </c>
      <c r="H5649">
        <v>51</v>
      </c>
      <c r="I5649" t="s">
        <v>6053</v>
      </c>
      <c r="J5649" t="s">
        <v>22980</v>
      </c>
      <c r="K5649">
        <v>1</v>
      </c>
      <c r="L5649">
        <v>1</v>
      </c>
      <c r="M5649" s="6">
        <v>42634</v>
      </c>
      <c r="N5649" s="6">
        <v>42636</v>
      </c>
      <c r="O5649" t="s">
        <v>5955</v>
      </c>
    </row>
    <row r="5650" spans="1:15">
      <c r="A5650" t="s">
        <v>22981</v>
      </c>
      <c r="B5650">
        <v>1902501</v>
      </c>
      <c r="C5650" t="s">
        <v>22982</v>
      </c>
      <c r="D5650">
        <v>344216</v>
      </c>
      <c r="E5650" t="s">
        <v>5951</v>
      </c>
      <c r="F5650" t="s">
        <v>6121</v>
      </c>
      <c r="G5650">
        <v>8.9380000000000006</v>
      </c>
      <c r="H5650">
        <v>50.9</v>
      </c>
      <c r="I5650" t="s">
        <v>6053</v>
      </c>
      <c r="J5650" t="s">
        <v>22983</v>
      </c>
      <c r="K5650">
        <v>1</v>
      </c>
      <c r="L5650">
        <v>1</v>
      </c>
      <c r="M5650" s="6">
        <v>42634</v>
      </c>
      <c r="N5650" s="6">
        <v>42636</v>
      </c>
      <c r="O5650" t="s">
        <v>5955</v>
      </c>
    </row>
    <row r="5651" spans="1:15">
      <c r="A5651" t="s">
        <v>22984</v>
      </c>
      <c r="B5651">
        <v>1899566</v>
      </c>
      <c r="C5651" t="s">
        <v>22985</v>
      </c>
      <c r="D5651">
        <v>344217</v>
      </c>
      <c r="E5651" t="s">
        <v>5951</v>
      </c>
      <c r="F5651" t="s">
        <v>6128</v>
      </c>
      <c r="G5651">
        <v>8.5250000000000004</v>
      </c>
      <c r="H5651">
        <v>42</v>
      </c>
      <c r="I5651" t="s">
        <v>6011</v>
      </c>
      <c r="J5651" t="s">
        <v>22986</v>
      </c>
      <c r="K5651">
        <v>6</v>
      </c>
      <c r="L5651">
        <v>6</v>
      </c>
      <c r="M5651" s="6">
        <v>42632</v>
      </c>
      <c r="N5651" s="6">
        <v>42636</v>
      </c>
      <c r="O5651" t="s">
        <v>5955</v>
      </c>
    </row>
    <row r="5652" spans="1:15">
      <c r="A5652" t="s">
        <v>22987</v>
      </c>
      <c r="B5652">
        <v>1883202</v>
      </c>
      <c r="C5652" t="s">
        <v>22988</v>
      </c>
      <c r="D5652">
        <v>344218</v>
      </c>
      <c r="E5652" t="s">
        <v>5958</v>
      </c>
      <c r="F5652" t="s">
        <v>6164</v>
      </c>
      <c r="G5652">
        <v>44.512999999999998</v>
      </c>
      <c r="H5652">
        <v>54.5</v>
      </c>
      <c r="I5652" t="s">
        <v>5980</v>
      </c>
      <c r="J5652" t="s">
        <v>22989</v>
      </c>
      <c r="K5652">
        <v>61</v>
      </c>
      <c r="L5652">
        <v>61</v>
      </c>
      <c r="M5652" s="6">
        <v>42590</v>
      </c>
      <c r="N5652" s="6">
        <v>42636</v>
      </c>
      <c r="O5652" t="s">
        <v>5955</v>
      </c>
    </row>
    <row r="5653" spans="1:15">
      <c r="A5653" t="s">
        <v>22990</v>
      </c>
      <c r="B5653">
        <v>1862960</v>
      </c>
      <c r="C5653" t="s">
        <v>22991</v>
      </c>
      <c r="D5653">
        <v>344188</v>
      </c>
      <c r="E5653" t="s">
        <v>5958</v>
      </c>
      <c r="F5653" t="s">
        <v>6164</v>
      </c>
      <c r="G5653">
        <v>22.24</v>
      </c>
      <c r="H5653">
        <v>35.9</v>
      </c>
      <c r="I5653" t="s">
        <v>5980</v>
      </c>
      <c r="J5653" t="s">
        <v>22992</v>
      </c>
      <c r="K5653">
        <v>38</v>
      </c>
      <c r="L5653">
        <v>38</v>
      </c>
      <c r="M5653" s="6">
        <v>42552</v>
      </c>
      <c r="N5653" s="6">
        <v>42636</v>
      </c>
      <c r="O5653" t="s">
        <v>5955</v>
      </c>
    </row>
    <row r="5654" spans="1:15">
      <c r="A5654" t="s">
        <v>22993</v>
      </c>
      <c r="B5654">
        <v>1862959</v>
      </c>
      <c r="C5654" t="s">
        <v>22994</v>
      </c>
      <c r="D5654">
        <v>344189</v>
      </c>
      <c r="E5654" t="s">
        <v>5958</v>
      </c>
      <c r="F5654" t="s">
        <v>6164</v>
      </c>
      <c r="G5654">
        <v>22.884</v>
      </c>
      <c r="H5654">
        <v>35.4</v>
      </c>
      <c r="I5654" t="s">
        <v>5980</v>
      </c>
      <c r="J5654" t="s">
        <v>22995</v>
      </c>
      <c r="K5654">
        <v>40</v>
      </c>
      <c r="L5654">
        <v>40</v>
      </c>
      <c r="M5654" s="6">
        <v>42552</v>
      </c>
      <c r="N5654" s="6">
        <v>42636</v>
      </c>
      <c r="O5654" t="s">
        <v>5955</v>
      </c>
    </row>
    <row r="5655" spans="1:15">
      <c r="A5655" t="s">
        <v>22996</v>
      </c>
      <c r="B5655">
        <v>1862958</v>
      </c>
      <c r="C5655" t="s">
        <v>22997</v>
      </c>
      <c r="D5655">
        <v>344190</v>
      </c>
      <c r="E5655" t="s">
        <v>5958</v>
      </c>
      <c r="F5655" t="s">
        <v>6164</v>
      </c>
      <c r="G5655">
        <v>22.824999999999999</v>
      </c>
      <c r="H5655">
        <v>35.700000000000003</v>
      </c>
      <c r="I5655" t="s">
        <v>5980</v>
      </c>
      <c r="J5655" t="s">
        <v>22998</v>
      </c>
      <c r="K5655">
        <v>40</v>
      </c>
      <c r="L5655">
        <v>40</v>
      </c>
      <c r="M5655" s="6">
        <v>42552</v>
      </c>
      <c r="N5655" s="6">
        <v>42636</v>
      </c>
      <c r="O5655" t="s">
        <v>5955</v>
      </c>
    </row>
    <row r="5656" spans="1:15">
      <c r="A5656" t="s">
        <v>22999</v>
      </c>
      <c r="B5656">
        <v>1844477</v>
      </c>
      <c r="C5656" t="s">
        <v>23000</v>
      </c>
      <c r="D5656">
        <v>344191</v>
      </c>
      <c r="E5656" t="s">
        <v>5958</v>
      </c>
      <c r="F5656" t="s">
        <v>6164</v>
      </c>
      <c r="G5656">
        <v>58.566000000000003</v>
      </c>
      <c r="H5656">
        <v>58.4</v>
      </c>
      <c r="I5656" t="s">
        <v>5980</v>
      </c>
      <c r="J5656" t="s">
        <v>23001</v>
      </c>
      <c r="K5656">
        <v>74</v>
      </c>
      <c r="L5656">
        <v>74</v>
      </c>
      <c r="M5656" s="6">
        <v>42505</v>
      </c>
      <c r="N5656" s="6">
        <v>42636</v>
      </c>
      <c r="O5656" t="s">
        <v>5955</v>
      </c>
    </row>
    <row r="5657" spans="1:15">
      <c r="A5657" t="s">
        <v>23002</v>
      </c>
      <c r="B5657">
        <v>1837862</v>
      </c>
      <c r="C5657" t="s">
        <v>23003</v>
      </c>
      <c r="D5657">
        <v>344192</v>
      </c>
      <c r="E5657" t="s">
        <v>5958</v>
      </c>
      <c r="F5657" t="s">
        <v>6164</v>
      </c>
      <c r="G5657">
        <v>33.697000000000003</v>
      </c>
      <c r="H5657">
        <v>41.2</v>
      </c>
      <c r="I5657" t="s">
        <v>5980</v>
      </c>
      <c r="J5657" t="s">
        <v>23004</v>
      </c>
      <c r="K5657">
        <v>35</v>
      </c>
      <c r="L5657">
        <v>35</v>
      </c>
      <c r="M5657" s="6">
        <v>42576</v>
      </c>
      <c r="N5657" s="6">
        <v>42636</v>
      </c>
      <c r="O5657" t="s">
        <v>5955</v>
      </c>
    </row>
    <row r="5658" spans="1:15">
      <c r="A5658" t="s">
        <v>23005</v>
      </c>
      <c r="B5658">
        <v>1837850</v>
      </c>
      <c r="C5658" t="s">
        <v>23006</v>
      </c>
      <c r="D5658">
        <v>344193</v>
      </c>
      <c r="E5658" t="s">
        <v>5958</v>
      </c>
      <c r="F5658" t="s">
        <v>5999</v>
      </c>
      <c r="G5658">
        <v>72.697000000000003</v>
      </c>
      <c r="H5658">
        <v>54.9</v>
      </c>
      <c r="I5658" t="s">
        <v>5980</v>
      </c>
      <c r="J5658" t="s">
        <v>23007</v>
      </c>
      <c r="K5658">
        <v>95</v>
      </c>
      <c r="L5658">
        <v>93</v>
      </c>
      <c r="M5658" s="6">
        <v>42539</v>
      </c>
      <c r="N5658" s="6">
        <v>42636</v>
      </c>
      <c r="O5658" t="s">
        <v>5955</v>
      </c>
    </row>
    <row r="5659" spans="1:15">
      <c r="A5659" t="s">
        <v>23008</v>
      </c>
      <c r="B5659">
        <v>1837842</v>
      </c>
      <c r="C5659" t="s">
        <v>23009</v>
      </c>
      <c r="D5659">
        <v>344194</v>
      </c>
      <c r="E5659" t="s">
        <v>5958</v>
      </c>
      <c r="F5659" t="s">
        <v>5999</v>
      </c>
      <c r="G5659">
        <v>39.234999999999999</v>
      </c>
      <c r="H5659">
        <v>48.7</v>
      </c>
      <c r="I5659" t="s">
        <v>5980</v>
      </c>
      <c r="J5659" t="s">
        <v>23010</v>
      </c>
      <c r="K5659">
        <v>45</v>
      </c>
      <c r="L5659">
        <v>45</v>
      </c>
      <c r="M5659" s="6">
        <v>42543</v>
      </c>
      <c r="N5659" s="6">
        <v>42636</v>
      </c>
      <c r="O5659" t="s">
        <v>5955</v>
      </c>
    </row>
    <row r="5660" spans="1:15">
      <c r="A5660" t="s">
        <v>23011</v>
      </c>
      <c r="B5660">
        <v>1837218</v>
      </c>
      <c r="C5660" t="s">
        <v>23012</v>
      </c>
      <c r="D5660">
        <v>344195</v>
      </c>
      <c r="E5660" t="s">
        <v>5958</v>
      </c>
      <c r="F5660" t="s">
        <v>6164</v>
      </c>
      <c r="G5660">
        <v>49.167000000000002</v>
      </c>
      <c r="H5660">
        <v>42.9</v>
      </c>
      <c r="I5660" t="s">
        <v>5980</v>
      </c>
      <c r="J5660" t="s">
        <v>23013</v>
      </c>
      <c r="K5660">
        <v>83</v>
      </c>
      <c r="L5660">
        <v>83</v>
      </c>
      <c r="M5660" s="6">
        <v>42487</v>
      </c>
      <c r="N5660" s="6">
        <v>42636</v>
      </c>
      <c r="O5660" t="s">
        <v>5955</v>
      </c>
    </row>
    <row r="5661" spans="1:15">
      <c r="A5661" t="s">
        <v>23014</v>
      </c>
      <c r="B5661">
        <v>1868596</v>
      </c>
      <c r="C5661" t="s">
        <v>23015</v>
      </c>
      <c r="D5661">
        <v>344223</v>
      </c>
      <c r="E5661" t="s">
        <v>5958</v>
      </c>
      <c r="F5661" t="s">
        <v>6164</v>
      </c>
      <c r="G5661">
        <v>43.277000000000001</v>
      </c>
      <c r="H5661">
        <v>61.1</v>
      </c>
      <c r="I5661" t="s">
        <v>5980</v>
      </c>
      <c r="J5661" t="s">
        <v>23016</v>
      </c>
      <c r="K5661">
        <v>64</v>
      </c>
      <c r="L5661">
        <v>64</v>
      </c>
      <c r="M5661" s="6">
        <v>42556</v>
      </c>
      <c r="N5661" s="6">
        <v>42636</v>
      </c>
      <c r="O5661" t="s">
        <v>5955</v>
      </c>
    </row>
    <row r="5662" spans="1:15">
      <c r="A5662" t="s">
        <v>23017</v>
      </c>
      <c r="B5662">
        <v>1864623</v>
      </c>
      <c r="C5662" t="s">
        <v>23018</v>
      </c>
      <c r="D5662">
        <v>344224</v>
      </c>
      <c r="E5662" t="s">
        <v>5958</v>
      </c>
      <c r="F5662" t="s">
        <v>5999</v>
      </c>
      <c r="G5662">
        <v>41.76</v>
      </c>
      <c r="H5662">
        <v>50.6</v>
      </c>
      <c r="I5662" t="s">
        <v>5980</v>
      </c>
      <c r="J5662" t="s">
        <v>23019</v>
      </c>
      <c r="K5662">
        <v>52</v>
      </c>
      <c r="L5662">
        <v>52</v>
      </c>
      <c r="M5662" s="6">
        <v>42553</v>
      </c>
      <c r="N5662" s="6">
        <v>42871</v>
      </c>
      <c r="O5662" t="s">
        <v>5955</v>
      </c>
    </row>
    <row r="5663" spans="1:15">
      <c r="A5663" t="s">
        <v>23020</v>
      </c>
      <c r="B5663">
        <v>1864622</v>
      </c>
      <c r="C5663" t="s">
        <v>23021</v>
      </c>
      <c r="D5663">
        <v>344225</v>
      </c>
      <c r="E5663" t="s">
        <v>5958</v>
      </c>
      <c r="F5663" t="s">
        <v>6113</v>
      </c>
      <c r="G5663">
        <v>41.917999999999999</v>
      </c>
      <c r="H5663">
        <v>54.1</v>
      </c>
      <c r="I5663" t="s">
        <v>5980</v>
      </c>
      <c r="J5663" t="s">
        <v>23022</v>
      </c>
      <c r="K5663">
        <v>65</v>
      </c>
      <c r="L5663">
        <v>64</v>
      </c>
      <c r="M5663" s="6">
        <v>42553</v>
      </c>
      <c r="N5663" s="6">
        <v>42636</v>
      </c>
      <c r="O5663" t="s">
        <v>5955</v>
      </c>
    </row>
    <row r="5664" spans="1:15">
      <c r="A5664" t="s">
        <v>23023</v>
      </c>
      <c r="B5664">
        <v>1863011</v>
      </c>
      <c r="C5664" t="s">
        <v>23024</v>
      </c>
      <c r="D5664">
        <v>344226</v>
      </c>
      <c r="E5664" t="s">
        <v>5958</v>
      </c>
      <c r="F5664" t="s">
        <v>6113</v>
      </c>
      <c r="G5664">
        <v>169.62100000000001</v>
      </c>
      <c r="H5664">
        <v>37.6</v>
      </c>
      <c r="I5664" t="s">
        <v>5980</v>
      </c>
      <c r="J5664" t="s">
        <v>23025</v>
      </c>
      <c r="K5664">
        <v>271</v>
      </c>
      <c r="L5664">
        <v>269</v>
      </c>
      <c r="M5664" s="6">
        <v>42553</v>
      </c>
      <c r="N5664" s="6">
        <v>42636</v>
      </c>
      <c r="O5664" t="s">
        <v>5955</v>
      </c>
    </row>
    <row r="5665" spans="1:15">
      <c r="A5665" t="s">
        <v>23026</v>
      </c>
      <c r="B5665">
        <v>1810705</v>
      </c>
      <c r="C5665" t="s">
        <v>23027</v>
      </c>
      <c r="D5665">
        <v>343487</v>
      </c>
      <c r="E5665" t="s">
        <v>5958</v>
      </c>
      <c r="F5665" t="s">
        <v>5999</v>
      </c>
      <c r="G5665">
        <v>42.417999999999999</v>
      </c>
      <c r="H5665">
        <v>46.8</v>
      </c>
      <c r="I5665" t="s">
        <v>5980</v>
      </c>
      <c r="J5665" t="s">
        <v>23028</v>
      </c>
      <c r="K5665">
        <v>64</v>
      </c>
      <c r="L5665">
        <v>64</v>
      </c>
      <c r="M5665" s="6">
        <v>42487</v>
      </c>
      <c r="N5665" s="6">
        <v>42632</v>
      </c>
      <c r="O5665" t="s">
        <v>5955</v>
      </c>
    </row>
    <row r="5666" spans="1:15">
      <c r="A5666" t="s">
        <v>23029</v>
      </c>
      <c r="B5666">
        <v>1708712</v>
      </c>
      <c r="C5666" t="s">
        <v>23030</v>
      </c>
      <c r="D5666">
        <v>343491</v>
      </c>
      <c r="E5666" t="s">
        <v>6019</v>
      </c>
      <c r="F5666" t="s">
        <v>6960</v>
      </c>
      <c r="G5666">
        <v>9.6389999999999993</v>
      </c>
      <c r="H5666">
        <v>39.4</v>
      </c>
      <c r="I5666" t="s">
        <v>5953</v>
      </c>
      <c r="J5666" t="s">
        <v>23031</v>
      </c>
      <c r="K5666">
        <v>1</v>
      </c>
      <c r="L5666">
        <v>1</v>
      </c>
      <c r="M5666" s="6">
        <v>42311</v>
      </c>
      <c r="N5666" s="6">
        <v>42632</v>
      </c>
      <c r="O5666" t="s">
        <v>5955</v>
      </c>
    </row>
    <row r="5667" spans="1:15">
      <c r="A5667" t="s">
        <v>23032</v>
      </c>
      <c r="B5667">
        <v>1838074</v>
      </c>
      <c r="C5667" t="s">
        <v>23033</v>
      </c>
      <c r="D5667">
        <v>343506</v>
      </c>
      <c r="E5667" t="s">
        <v>5958</v>
      </c>
      <c r="F5667" t="s">
        <v>6164</v>
      </c>
      <c r="G5667">
        <v>93.576999999999998</v>
      </c>
      <c r="H5667">
        <v>61.5</v>
      </c>
      <c r="I5667" t="s">
        <v>5980</v>
      </c>
      <c r="J5667" t="s">
        <v>23034</v>
      </c>
      <c r="K5667">
        <v>172</v>
      </c>
      <c r="L5667">
        <v>163</v>
      </c>
      <c r="M5667" s="6">
        <v>42491</v>
      </c>
      <c r="N5667" s="6">
        <v>42632</v>
      </c>
      <c r="O5667" t="s">
        <v>5955</v>
      </c>
    </row>
    <row r="5668" spans="1:15">
      <c r="A5668" t="s">
        <v>23035</v>
      </c>
      <c r="B5668">
        <v>1838067</v>
      </c>
      <c r="C5668" t="s">
        <v>23036</v>
      </c>
      <c r="D5668">
        <v>343510</v>
      </c>
      <c r="E5668" t="s">
        <v>5958</v>
      </c>
      <c r="F5668" t="s">
        <v>6164</v>
      </c>
      <c r="G5668">
        <v>74.072999999999993</v>
      </c>
      <c r="H5668">
        <v>59.3</v>
      </c>
      <c r="I5668" t="s">
        <v>5980</v>
      </c>
      <c r="J5668" t="s">
        <v>23037</v>
      </c>
      <c r="K5668">
        <v>95</v>
      </c>
      <c r="L5668">
        <v>95</v>
      </c>
      <c r="M5668" s="6">
        <v>42491</v>
      </c>
      <c r="N5668" s="6">
        <v>42632</v>
      </c>
      <c r="O5668" t="s">
        <v>5955</v>
      </c>
    </row>
    <row r="5669" spans="1:15">
      <c r="A5669" t="s">
        <v>23038</v>
      </c>
      <c r="B5669">
        <v>1838063</v>
      </c>
      <c r="C5669" t="s">
        <v>23039</v>
      </c>
      <c r="D5669">
        <v>343514</v>
      </c>
      <c r="E5669" t="s">
        <v>5958</v>
      </c>
      <c r="F5669" t="s">
        <v>6164</v>
      </c>
      <c r="G5669">
        <v>46.57</v>
      </c>
      <c r="H5669">
        <v>67.099999999999994</v>
      </c>
      <c r="I5669" t="s">
        <v>5980</v>
      </c>
      <c r="J5669" t="s">
        <v>23040</v>
      </c>
      <c r="K5669">
        <v>67</v>
      </c>
      <c r="L5669">
        <v>67</v>
      </c>
      <c r="M5669" s="6">
        <v>42491</v>
      </c>
      <c r="N5669" s="6">
        <v>42632</v>
      </c>
      <c r="O5669" t="s">
        <v>5955</v>
      </c>
    </row>
    <row r="5670" spans="1:15">
      <c r="A5670" t="s">
        <v>23041</v>
      </c>
      <c r="B5670">
        <v>1777065</v>
      </c>
      <c r="C5670" t="s">
        <v>23042</v>
      </c>
      <c r="D5670">
        <v>343518</v>
      </c>
      <c r="E5670" t="s">
        <v>5958</v>
      </c>
      <c r="F5670" t="s">
        <v>6113</v>
      </c>
      <c r="G5670">
        <v>90.552000000000007</v>
      </c>
      <c r="H5670">
        <v>44.8</v>
      </c>
      <c r="I5670" t="s">
        <v>5980</v>
      </c>
      <c r="J5670" t="s">
        <v>23043</v>
      </c>
      <c r="K5670">
        <v>164</v>
      </c>
      <c r="L5670">
        <v>159</v>
      </c>
      <c r="M5670" s="6">
        <v>42458</v>
      </c>
      <c r="N5670" s="6">
        <v>42632</v>
      </c>
      <c r="O5670" t="s">
        <v>5955</v>
      </c>
    </row>
    <row r="5671" spans="1:15">
      <c r="A5671" t="s">
        <v>23044</v>
      </c>
      <c r="B5671">
        <v>1883200</v>
      </c>
      <c r="C5671" t="s">
        <v>23045</v>
      </c>
      <c r="D5671">
        <v>344219</v>
      </c>
      <c r="E5671" t="s">
        <v>5958</v>
      </c>
      <c r="F5671" t="s">
        <v>6164</v>
      </c>
      <c r="G5671">
        <v>45.206000000000003</v>
      </c>
      <c r="H5671">
        <v>54.5</v>
      </c>
      <c r="I5671" t="s">
        <v>5980</v>
      </c>
      <c r="J5671" t="s">
        <v>23046</v>
      </c>
      <c r="K5671">
        <v>62</v>
      </c>
      <c r="L5671">
        <v>62</v>
      </c>
      <c r="M5671" s="6">
        <v>42590</v>
      </c>
      <c r="N5671" s="6">
        <v>42636</v>
      </c>
      <c r="O5671" t="s">
        <v>5955</v>
      </c>
    </row>
    <row r="5672" spans="1:15">
      <c r="A5672" t="s">
        <v>23047</v>
      </c>
      <c r="B5672">
        <v>1871692</v>
      </c>
      <c r="C5672" t="s">
        <v>23048</v>
      </c>
      <c r="D5672">
        <v>344220</v>
      </c>
      <c r="E5672" t="s">
        <v>5958</v>
      </c>
      <c r="F5672" t="s">
        <v>6164</v>
      </c>
      <c r="G5672">
        <v>37.933</v>
      </c>
      <c r="H5672">
        <v>34.5</v>
      </c>
      <c r="I5672" t="s">
        <v>5980</v>
      </c>
      <c r="J5672" t="s">
        <v>23049</v>
      </c>
      <c r="K5672">
        <v>60</v>
      </c>
      <c r="L5672">
        <v>60</v>
      </c>
      <c r="M5672" s="6">
        <v>42571</v>
      </c>
      <c r="N5672" s="6">
        <v>42636</v>
      </c>
      <c r="O5672" t="s">
        <v>5955</v>
      </c>
    </row>
    <row r="5673" spans="1:15">
      <c r="A5673" t="s">
        <v>23050</v>
      </c>
      <c r="B5673">
        <v>1868654</v>
      </c>
      <c r="C5673" t="s">
        <v>23051</v>
      </c>
      <c r="D5673">
        <v>344221</v>
      </c>
      <c r="E5673" t="s">
        <v>5958</v>
      </c>
      <c r="F5673" t="s">
        <v>6113</v>
      </c>
      <c r="G5673">
        <v>158.08099999999999</v>
      </c>
      <c r="H5673">
        <v>44.6</v>
      </c>
      <c r="I5673" t="s">
        <v>5980</v>
      </c>
      <c r="J5673" t="s">
        <v>23052</v>
      </c>
      <c r="K5673">
        <v>214</v>
      </c>
      <c r="L5673">
        <v>209</v>
      </c>
      <c r="M5673" s="6">
        <v>42556</v>
      </c>
      <c r="N5673" s="6">
        <v>42636</v>
      </c>
      <c r="O5673" t="s">
        <v>5955</v>
      </c>
    </row>
    <row r="5674" spans="1:15">
      <c r="A5674" t="s">
        <v>23053</v>
      </c>
      <c r="B5674">
        <v>1868599</v>
      </c>
      <c r="C5674" t="s">
        <v>23054</v>
      </c>
      <c r="D5674">
        <v>344222</v>
      </c>
      <c r="E5674" t="s">
        <v>5958</v>
      </c>
      <c r="F5674" t="s">
        <v>6164</v>
      </c>
      <c r="G5674">
        <v>43.773000000000003</v>
      </c>
      <c r="H5674">
        <v>35.4</v>
      </c>
      <c r="I5674" t="s">
        <v>5980</v>
      </c>
      <c r="J5674" t="s">
        <v>23055</v>
      </c>
      <c r="K5674">
        <v>68</v>
      </c>
      <c r="L5674">
        <v>68</v>
      </c>
      <c r="M5674" s="6">
        <v>42571</v>
      </c>
      <c r="N5674" s="6">
        <v>42636</v>
      </c>
      <c r="O5674" t="s">
        <v>5955</v>
      </c>
    </row>
    <row r="5675" spans="1:15">
      <c r="A5675" t="s">
        <v>23056</v>
      </c>
      <c r="B5675">
        <v>1777053</v>
      </c>
      <c r="C5675" t="s">
        <v>23057</v>
      </c>
      <c r="D5675">
        <v>343522</v>
      </c>
      <c r="E5675" t="s">
        <v>5958</v>
      </c>
      <c r="F5675" t="s">
        <v>6164</v>
      </c>
      <c r="G5675">
        <v>36.938000000000002</v>
      </c>
      <c r="H5675">
        <v>63.9</v>
      </c>
      <c r="I5675" t="s">
        <v>5980</v>
      </c>
      <c r="J5675" t="s">
        <v>23058</v>
      </c>
      <c r="K5675">
        <v>57</v>
      </c>
      <c r="L5675">
        <v>57</v>
      </c>
      <c r="M5675" s="6">
        <v>42410</v>
      </c>
      <c r="N5675" s="6">
        <v>42632</v>
      </c>
      <c r="O5675" t="s">
        <v>5955</v>
      </c>
    </row>
    <row r="5676" spans="1:15">
      <c r="A5676" t="s">
        <v>23059</v>
      </c>
      <c r="B5676">
        <v>1701842</v>
      </c>
      <c r="C5676" t="s">
        <v>23060</v>
      </c>
      <c r="D5676">
        <v>343526</v>
      </c>
      <c r="E5676" t="s">
        <v>5958</v>
      </c>
      <c r="F5676" t="s">
        <v>6164</v>
      </c>
      <c r="G5676">
        <v>33.476999999999997</v>
      </c>
      <c r="H5676">
        <v>39</v>
      </c>
      <c r="I5676" t="s">
        <v>5980</v>
      </c>
      <c r="J5676" t="s">
        <v>23061</v>
      </c>
      <c r="K5676">
        <v>36</v>
      </c>
      <c r="L5676">
        <v>35</v>
      </c>
      <c r="M5676" s="6">
        <v>42444</v>
      </c>
      <c r="N5676" s="6">
        <v>42632</v>
      </c>
      <c r="O5676" t="s">
        <v>5955</v>
      </c>
    </row>
    <row r="5677" spans="1:15">
      <c r="A5677" t="s">
        <v>23062</v>
      </c>
      <c r="B5677">
        <v>1567487</v>
      </c>
      <c r="C5677" t="s">
        <v>23063</v>
      </c>
      <c r="D5677">
        <v>343534</v>
      </c>
      <c r="E5677" t="s">
        <v>5958</v>
      </c>
      <c r="F5677" t="s">
        <v>5974</v>
      </c>
      <c r="G5677">
        <v>39.872999999999998</v>
      </c>
      <c r="H5677">
        <v>42.8</v>
      </c>
      <c r="I5677" t="s">
        <v>5980</v>
      </c>
      <c r="J5677" t="s">
        <v>23064</v>
      </c>
      <c r="K5677">
        <v>56</v>
      </c>
      <c r="L5677">
        <v>56</v>
      </c>
      <c r="M5677" s="6">
        <v>42308</v>
      </c>
      <c r="N5677" s="6">
        <v>42632</v>
      </c>
      <c r="O5677" t="s">
        <v>5955</v>
      </c>
    </row>
    <row r="5678" spans="1:15">
      <c r="A5678" t="s">
        <v>23065</v>
      </c>
      <c r="B5678">
        <v>1838065</v>
      </c>
      <c r="C5678" t="s">
        <v>23066</v>
      </c>
      <c r="D5678">
        <v>343512</v>
      </c>
      <c r="E5678" t="s">
        <v>5958</v>
      </c>
      <c r="F5678" t="s">
        <v>6164</v>
      </c>
      <c r="G5678">
        <v>92.617999999999995</v>
      </c>
      <c r="H5678">
        <v>61.9</v>
      </c>
      <c r="I5678" t="s">
        <v>5980</v>
      </c>
      <c r="J5678" t="s">
        <v>23067</v>
      </c>
      <c r="K5678">
        <v>187</v>
      </c>
      <c r="L5678">
        <v>179</v>
      </c>
      <c r="M5678" s="6">
        <v>42491</v>
      </c>
      <c r="N5678" s="6">
        <v>42632</v>
      </c>
      <c r="O5678" t="s">
        <v>5955</v>
      </c>
    </row>
    <row r="5679" spans="1:15">
      <c r="A5679" t="s">
        <v>23068</v>
      </c>
      <c r="B5679">
        <v>1838061</v>
      </c>
      <c r="C5679" t="s">
        <v>23069</v>
      </c>
      <c r="D5679">
        <v>343516</v>
      </c>
      <c r="E5679" t="s">
        <v>5958</v>
      </c>
      <c r="F5679" t="s">
        <v>6164</v>
      </c>
      <c r="G5679">
        <v>93.843000000000004</v>
      </c>
      <c r="H5679">
        <v>61.9</v>
      </c>
      <c r="I5679" t="s">
        <v>5980</v>
      </c>
      <c r="J5679" t="s">
        <v>23070</v>
      </c>
      <c r="K5679">
        <v>190</v>
      </c>
      <c r="L5679">
        <v>182</v>
      </c>
      <c r="M5679" s="6">
        <v>42491</v>
      </c>
      <c r="N5679" s="6">
        <v>42632</v>
      </c>
      <c r="O5679" t="s">
        <v>5955</v>
      </c>
    </row>
    <row r="5680" spans="1:15">
      <c r="A5680" t="s">
        <v>23071</v>
      </c>
      <c r="B5680">
        <v>1777063</v>
      </c>
      <c r="C5680" t="s">
        <v>23072</v>
      </c>
      <c r="D5680">
        <v>343520</v>
      </c>
      <c r="E5680" t="s">
        <v>5958</v>
      </c>
      <c r="F5680" t="s">
        <v>5999</v>
      </c>
      <c r="G5680">
        <v>45.417000000000002</v>
      </c>
      <c r="H5680">
        <v>60.4</v>
      </c>
      <c r="I5680" t="s">
        <v>5980</v>
      </c>
      <c r="J5680" t="s">
        <v>23073</v>
      </c>
      <c r="K5680">
        <v>49</v>
      </c>
      <c r="L5680">
        <v>49</v>
      </c>
      <c r="M5680" s="6">
        <v>42442</v>
      </c>
      <c r="N5680" s="6">
        <v>42632</v>
      </c>
      <c r="O5680" t="s">
        <v>5955</v>
      </c>
    </row>
    <row r="5681" spans="1:15">
      <c r="A5681" t="s">
        <v>23074</v>
      </c>
      <c r="B5681">
        <v>1776293</v>
      </c>
      <c r="C5681" t="s">
        <v>23075</v>
      </c>
      <c r="D5681">
        <v>343524</v>
      </c>
      <c r="E5681" t="s">
        <v>5958</v>
      </c>
      <c r="F5681" t="s">
        <v>6113</v>
      </c>
      <c r="G5681">
        <v>165.86799999999999</v>
      </c>
      <c r="H5681">
        <v>40.4</v>
      </c>
      <c r="I5681" t="s">
        <v>5980</v>
      </c>
      <c r="J5681" t="s">
        <v>23076</v>
      </c>
      <c r="K5681">
        <v>238</v>
      </c>
      <c r="L5681">
        <v>238</v>
      </c>
      <c r="M5681" s="6">
        <v>42400</v>
      </c>
      <c r="N5681" s="6">
        <v>42632</v>
      </c>
      <c r="O5681" t="s">
        <v>5955</v>
      </c>
    </row>
    <row r="5682" spans="1:15">
      <c r="A5682" t="s">
        <v>23077</v>
      </c>
      <c r="B5682">
        <v>1647285</v>
      </c>
      <c r="C5682" t="s">
        <v>23078</v>
      </c>
      <c r="D5682">
        <v>343532</v>
      </c>
      <c r="E5682" t="s">
        <v>5958</v>
      </c>
      <c r="F5682" t="s">
        <v>6164</v>
      </c>
      <c r="G5682">
        <v>83.323999999999998</v>
      </c>
      <c r="H5682">
        <v>58.2</v>
      </c>
      <c r="I5682" t="s">
        <v>5980</v>
      </c>
      <c r="J5682" t="s">
        <v>23079</v>
      </c>
      <c r="K5682">
        <v>115</v>
      </c>
      <c r="L5682">
        <v>115</v>
      </c>
      <c r="M5682" s="6">
        <v>42233</v>
      </c>
      <c r="N5682" s="6">
        <v>42632</v>
      </c>
      <c r="O5682" t="s">
        <v>5955</v>
      </c>
    </row>
    <row r="5683" spans="1:15">
      <c r="A5683" t="s">
        <v>23080</v>
      </c>
      <c r="B5683">
        <v>1838084</v>
      </c>
      <c r="C5683" t="s">
        <v>23081</v>
      </c>
      <c r="D5683">
        <v>343536</v>
      </c>
      <c r="E5683" t="s">
        <v>5958</v>
      </c>
      <c r="F5683" t="s">
        <v>6164</v>
      </c>
      <c r="G5683">
        <v>73.751999999999995</v>
      </c>
      <c r="H5683">
        <v>59.1</v>
      </c>
      <c r="I5683" t="s">
        <v>5980</v>
      </c>
      <c r="J5683" t="s">
        <v>23082</v>
      </c>
      <c r="K5683">
        <v>92</v>
      </c>
      <c r="L5683">
        <v>91</v>
      </c>
      <c r="M5683" s="6">
        <v>42491</v>
      </c>
      <c r="N5683" s="6">
        <v>42632</v>
      </c>
      <c r="O5683" t="s">
        <v>5955</v>
      </c>
    </row>
    <row r="5684" spans="1:15">
      <c r="A5684" t="s">
        <v>23083</v>
      </c>
      <c r="B5684">
        <v>1450169</v>
      </c>
      <c r="C5684" t="s">
        <v>23084</v>
      </c>
      <c r="D5684">
        <v>343483</v>
      </c>
      <c r="E5684" t="s">
        <v>5958</v>
      </c>
      <c r="F5684" t="s">
        <v>6164</v>
      </c>
      <c r="G5684">
        <v>41.871000000000002</v>
      </c>
      <c r="H5684">
        <v>62.1</v>
      </c>
      <c r="I5684" t="s">
        <v>5980</v>
      </c>
      <c r="J5684" t="s">
        <v>23085</v>
      </c>
      <c r="K5684">
        <v>52</v>
      </c>
      <c r="L5684">
        <v>52</v>
      </c>
      <c r="M5684" s="6">
        <v>42388</v>
      </c>
      <c r="N5684" s="6">
        <v>42632</v>
      </c>
      <c r="O5684" t="s">
        <v>5955</v>
      </c>
    </row>
    <row r="5685" spans="1:15">
      <c r="A5685" t="s">
        <v>23086</v>
      </c>
      <c r="B5685">
        <v>1796992</v>
      </c>
      <c r="C5685" t="s">
        <v>23087</v>
      </c>
      <c r="D5685">
        <v>343488</v>
      </c>
      <c r="E5685" t="s">
        <v>5958</v>
      </c>
      <c r="F5685" t="s">
        <v>6113</v>
      </c>
      <c r="G5685">
        <v>138.08099999999999</v>
      </c>
      <c r="H5685">
        <v>36.4</v>
      </c>
      <c r="I5685" t="s">
        <v>5980</v>
      </c>
      <c r="J5685" t="s">
        <v>23088</v>
      </c>
      <c r="K5685">
        <v>177</v>
      </c>
      <c r="L5685">
        <v>177</v>
      </c>
      <c r="M5685" s="6">
        <v>42451</v>
      </c>
      <c r="N5685" s="6">
        <v>42632</v>
      </c>
      <c r="O5685" t="s">
        <v>5955</v>
      </c>
    </row>
    <row r="5686" spans="1:15">
      <c r="A5686" t="s">
        <v>23089</v>
      </c>
      <c r="B5686">
        <v>1497851</v>
      </c>
      <c r="C5686" t="s">
        <v>23090</v>
      </c>
      <c r="D5686">
        <v>343492</v>
      </c>
      <c r="E5686" t="s">
        <v>5958</v>
      </c>
      <c r="F5686" t="s">
        <v>6113</v>
      </c>
      <c r="G5686">
        <v>152.06899999999999</v>
      </c>
      <c r="H5686">
        <v>42.2</v>
      </c>
      <c r="I5686" t="s">
        <v>5980</v>
      </c>
      <c r="J5686" t="s">
        <v>23091</v>
      </c>
      <c r="K5686">
        <v>34</v>
      </c>
      <c r="L5686">
        <v>34</v>
      </c>
      <c r="M5686" s="6">
        <v>41773</v>
      </c>
      <c r="N5686" s="6">
        <v>42632</v>
      </c>
      <c r="O5686" t="s">
        <v>5955</v>
      </c>
    </row>
    <row r="5687" spans="1:15">
      <c r="A5687" t="s">
        <v>23092</v>
      </c>
      <c r="B5687">
        <v>1838073</v>
      </c>
      <c r="C5687" t="s">
        <v>23093</v>
      </c>
      <c r="D5687">
        <v>343507</v>
      </c>
      <c r="E5687" t="s">
        <v>5958</v>
      </c>
      <c r="F5687" t="s">
        <v>6164</v>
      </c>
      <c r="G5687">
        <v>75.680000000000007</v>
      </c>
      <c r="H5687">
        <v>58.9</v>
      </c>
      <c r="I5687" t="s">
        <v>5980</v>
      </c>
      <c r="J5687" t="s">
        <v>23094</v>
      </c>
      <c r="K5687">
        <v>106</v>
      </c>
      <c r="L5687">
        <v>105</v>
      </c>
      <c r="M5687" s="6">
        <v>42491</v>
      </c>
      <c r="N5687" s="6">
        <v>42632</v>
      </c>
      <c r="O5687" t="s">
        <v>5955</v>
      </c>
    </row>
    <row r="5688" spans="1:15">
      <c r="A5688" t="s">
        <v>23095</v>
      </c>
      <c r="B5688">
        <v>1838066</v>
      </c>
      <c r="C5688" t="s">
        <v>23096</v>
      </c>
      <c r="D5688">
        <v>343511</v>
      </c>
      <c r="E5688" t="s">
        <v>5958</v>
      </c>
      <c r="F5688" t="s">
        <v>6164</v>
      </c>
      <c r="G5688">
        <v>46.6</v>
      </c>
      <c r="H5688">
        <v>60</v>
      </c>
      <c r="I5688" t="s">
        <v>5980</v>
      </c>
      <c r="J5688" t="s">
        <v>23097</v>
      </c>
      <c r="K5688">
        <v>68</v>
      </c>
      <c r="L5688">
        <v>68</v>
      </c>
      <c r="M5688" s="6">
        <v>42491</v>
      </c>
      <c r="N5688" s="6">
        <v>42632</v>
      </c>
      <c r="O5688" t="s">
        <v>5955</v>
      </c>
    </row>
    <row r="5689" spans="1:15">
      <c r="A5689" t="s">
        <v>23098</v>
      </c>
      <c r="B5689">
        <v>1838062</v>
      </c>
      <c r="C5689" t="s">
        <v>23099</v>
      </c>
      <c r="D5689">
        <v>343515</v>
      </c>
      <c r="E5689" t="s">
        <v>5958</v>
      </c>
      <c r="F5689" t="s">
        <v>6164</v>
      </c>
      <c r="G5689">
        <v>54.99</v>
      </c>
      <c r="H5689">
        <v>67</v>
      </c>
      <c r="I5689" t="s">
        <v>5980</v>
      </c>
      <c r="J5689" t="s">
        <v>23100</v>
      </c>
      <c r="K5689">
        <v>86</v>
      </c>
      <c r="L5689">
        <v>86</v>
      </c>
      <c r="M5689" s="6">
        <v>42491</v>
      </c>
      <c r="N5689" s="6">
        <v>42632</v>
      </c>
      <c r="O5689" t="s">
        <v>5955</v>
      </c>
    </row>
    <row r="5690" spans="1:15">
      <c r="A5690" t="s">
        <v>23101</v>
      </c>
      <c r="B5690">
        <v>1777064</v>
      </c>
      <c r="C5690" t="s">
        <v>23102</v>
      </c>
      <c r="D5690">
        <v>343519</v>
      </c>
      <c r="E5690" t="s">
        <v>5958</v>
      </c>
      <c r="F5690" t="s">
        <v>6164</v>
      </c>
      <c r="G5690">
        <v>50.183</v>
      </c>
      <c r="H5690">
        <v>62.2</v>
      </c>
      <c r="I5690" t="s">
        <v>5980</v>
      </c>
      <c r="J5690" t="s">
        <v>23103</v>
      </c>
      <c r="K5690">
        <v>73</v>
      </c>
      <c r="L5690">
        <v>73</v>
      </c>
      <c r="M5690" s="6">
        <v>42442</v>
      </c>
      <c r="N5690" s="6">
        <v>42632</v>
      </c>
      <c r="O5690" t="s">
        <v>5955</v>
      </c>
    </row>
    <row r="5691" spans="1:15">
      <c r="A5691" t="s">
        <v>23104</v>
      </c>
      <c r="B5691">
        <v>1777052</v>
      </c>
      <c r="C5691" t="s">
        <v>23105</v>
      </c>
      <c r="D5691">
        <v>343523</v>
      </c>
      <c r="E5691" t="s">
        <v>5958</v>
      </c>
      <c r="F5691" t="s">
        <v>6164</v>
      </c>
      <c r="G5691">
        <v>49.033000000000001</v>
      </c>
      <c r="H5691">
        <v>58.5</v>
      </c>
      <c r="I5691" t="s">
        <v>5980</v>
      </c>
      <c r="J5691" t="s">
        <v>23106</v>
      </c>
      <c r="K5691">
        <v>80</v>
      </c>
      <c r="L5691">
        <v>80</v>
      </c>
      <c r="M5691" s="6">
        <v>42410</v>
      </c>
      <c r="N5691" s="6">
        <v>42632</v>
      </c>
      <c r="O5691" t="s">
        <v>5955</v>
      </c>
    </row>
    <row r="5692" spans="1:15">
      <c r="A5692" t="s">
        <v>23107</v>
      </c>
      <c r="B5692">
        <v>1200862</v>
      </c>
      <c r="C5692" t="s">
        <v>23108</v>
      </c>
      <c r="D5692">
        <v>343535</v>
      </c>
      <c r="E5692" t="s">
        <v>5958</v>
      </c>
      <c r="F5692" t="s">
        <v>6113</v>
      </c>
      <c r="G5692">
        <v>133.798</v>
      </c>
      <c r="H5692">
        <v>30</v>
      </c>
      <c r="I5692" t="s">
        <v>5980</v>
      </c>
      <c r="J5692" t="s">
        <v>23109</v>
      </c>
      <c r="K5692">
        <v>179</v>
      </c>
      <c r="L5692">
        <v>177</v>
      </c>
      <c r="M5692" s="6">
        <v>42374</v>
      </c>
      <c r="N5692" s="6">
        <v>42632</v>
      </c>
      <c r="O5692" t="s">
        <v>5955</v>
      </c>
    </row>
    <row r="5693" spans="1:15">
      <c r="A5693" t="s">
        <v>23110</v>
      </c>
      <c r="B5693">
        <v>1838081</v>
      </c>
      <c r="C5693" t="s">
        <v>23111</v>
      </c>
      <c r="D5693">
        <v>343539</v>
      </c>
      <c r="E5693" t="s">
        <v>5958</v>
      </c>
      <c r="F5693" t="s">
        <v>6164</v>
      </c>
      <c r="G5693">
        <v>49.768000000000001</v>
      </c>
      <c r="H5693">
        <v>67.7</v>
      </c>
      <c r="I5693" t="s">
        <v>5980</v>
      </c>
      <c r="J5693" t="s">
        <v>23112</v>
      </c>
      <c r="K5693">
        <v>71</v>
      </c>
      <c r="L5693">
        <v>71</v>
      </c>
      <c r="M5693" s="6">
        <v>42491</v>
      </c>
      <c r="N5693" s="6">
        <v>42632</v>
      </c>
      <c r="O5693" t="s">
        <v>5955</v>
      </c>
    </row>
    <row r="5694" spans="1:15">
      <c r="A5694" t="s">
        <v>23113</v>
      </c>
      <c r="B5694">
        <v>1838071</v>
      </c>
      <c r="C5694" t="s">
        <v>23114</v>
      </c>
      <c r="D5694">
        <v>343509</v>
      </c>
      <c r="E5694" t="s">
        <v>5958</v>
      </c>
      <c r="F5694" t="s">
        <v>6164</v>
      </c>
      <c r="G5694">
        <v>75.462000000000003</v>
      </c>
      <c r="H5694">
        <v>59.5</v>
      </c>
      <c r="I5694" t="s">
        <v>5980</v>
      </c>
      <c r="J5694" t="s">
        <v>23115</v>
      </c>
      <c r="K5694">
        <v>99</v>
      </c>
      <c r="L5694">
        <v>99</v>
      </c>
      <c r="M5694" s="6">
        <v>42491</v>
      </c>
      <c r="N5694" s="6">
        <v>42632</v>
      </c>
      <c r="O5694" t="s">
        <v>5955</v>
      </c>
    </row>
    <row r="5695" spans="1:15">
      <c r="A5695" t="s">
        <v>23116</v>
      </c>
      <c r="B5695">
        <v>1838064</v>
      </c>
      <c r="C5695" t="s">
        <v>23117</v>
      </c>
      <c r="D5695">
        <v>343513</v>
      </c>
      <c r="E5695" t="s">
        <v>5958</v>
      </c>
      <c r="F5695" t="s">
        <v>6164</v>
      </c>
      <c r="G5695">
        <v>55.524000000000001</v>
      </c>
      <c r="H5695">
        <v>65</v>
      </c>
      <c r="I5695" t="s">
        <v>5980</v>
      </c>
      <c r="J5695" t="s">
        <v>23118</v>
      </c>
      <c r="K5695">
        <v>98</v>
      </c>
      <c r="L5695">
        <v>98</v>
      </c>
      <c r="M5695" s="6">
        <v>42491</v>
      </c>
      <c r="N5695" s="6">
        <v>42632</v>
      </c>
      <c r="O5695" t="s">
        <v>5955</v>
      </c>
    </row>
    <row r="5696" spans="1:15">
      <c r="A5696" t="s">
        <v>23119</v>
      </c>
      <c r="B5696">
        <v>1777072</v>
      </c>
      <c r="C5696" t="s">
        <v>23120</v>
      </c>
      <c r="D5696">
        <v>343517</v>
      </c>
      <c r="E5696" t="s">
        <v>5958</v>
      </c>
      <c r="F5696" t="s">
        <v>6113</v>
      </c>
      <c r="G5696">
        <v>93.754000000000005</v>
      </c>
      <c r="H5696">
        <v>49.4</v>
      </c>
      <c r="I5696" t="s">
        <v>5980</v>
      </c>
      <c r="J5696" t="s">
        <v>23121</v>
      </c>
      <c r="K5696">
        <v>191</v>
      </c>
      <c r="L5696">
        <v>178</v>
      </c>
      <c r="M5696" s="6">
        <v>42410</v>
      </c>
      <c r="N5696" s="6">
        <v>42632</v>
      </c>
      <c r="O5696" t="s">
        <v>5955</v>
      </c>
    </row>
    <row r="5697" spans="1:15">
      <c r="A5697" t="s">
        <v>23122</v>
      </c>
      <c r="B5697">
        <v>1777054</v>
      </c>
      <c r="C5697" t="s">
        <v>23123</v>
      </c>
      <c r="D5697">
        <v>343521</v>
      </c>
      <c r="E5697" t="s">
        <v>5958</v>
      </c>
      <c r="F5697" t="s">
        <v>6164</v>
      </c>
      <c r="G5697">
        <v>36.628999999999998</v>
      </c>
      <c r="H5697">
        <v>64.3</v>
      </c>
      <c r="I5697" t="s">
        <v>5980</v>
      </c>
      <c r="J5697" t="s">
        <v>23124</v>
      </c>
      <c r="K5697">
        <v>55</v>
      </c>
      <c r="L5697">
        <v>55</v>
      </c>
      <c r="M5697" s="6">
        <v>42410</v>
      </c>
      <c r="N5697" s="6">
        <v>42632</v>
      </c>
      <c r="O5697" t="s">
        <v>5955</v>
      </c>
    </row>
    <row r="5698" spans="1:15">
      <c r="A5698" t="s">
        <v>23125</v>
      </c>
      <c r="B5698">
        <v>1775140</v>
      </c>
      <c r="C5698" t="s">
        <v>23126</v>
      </c>
      <c r="D5698">
        <v>343525</v>
      </c>
      <c r="E5698" t="s">
        <v>5958</v>
      </c>
      <c r="F5698" t="s">
        <v>6164</v>
      </c>
      <c r="G5698">
        <v>38.975000000000001</v>
      </c>
      <c r="H5698">
        <v>40.799999999999997</v>
      </c>
      <c r="I5698" t="s">
        <v>5980</v>
      </c>
      <c r="J5698" t="s">
        <v>23127</v>
      </c>
      <c r="K5698">
        <v>67</v>
      </c>
      <c r="L5698">
        <v>67</v>
      </c>
      <c r="M5698" s="6">
        <v>42388</v>
      </c>
      <c r="N5698" s="6">
        <v>42632</v>
      </c>
      <c r="O5698" t="s">
        <v>5955</v>
      </c>
    </row>
    <row r="5699" spans="1:15">
      <c r="A5699" t="s">
        <v>23128</v>
      </c>
      <c r="B5699">
        <v>1622193</v>
      </c>
      <c r="C5699" t="s">
        <v>23129</v>
      </c>
      <c r="D5699">
        <v>343533</v>
      </c>
      <c r="E5699" t="s">
        <v>5958</v>
      </c>
      <c r="F5699" t="s">
        <v>6164</v>
      </c>
      <c r="G5699">
        <v>43.505000000000003</v>
      </c>
      <c r="H5699">
        <v>62.8</v>
      </c>
      <c r="I5699" t="s">
        <v>5980</v>
      </c>
      <c r="J5699" t="s">
        <v>23130</v>
      </c>
      <c r="K5699">
        <v>71</v>
      </c>
      <c r="L5699">
        <v>71</v>
      </c>
      <c r="M5699" s="6">
        <v>42109</v>
      </c>
      <c r="N5699" s="6">
        <v>42632</v>
      </c>
      <c r="O5699" t="s">
        <v>5955</v>
      </c>
    </row>
    <row r="5700" spans="1:15">
      <c r="A5700" t="s">
        <v>23131</v>
      </c>
      <c r="B5700">
        <v>1838083</v>
      </c>
      <c r="C5700" t="s">
        <v>23132</v>
      </c>
      <c r="D5700">
        <v>343537</v>
      </c>
      <c r="E5700" t="s">
        <v>5958</v>
      </c>
      <c r="F5700" t="s">
        <v>6164</v>
      </c>
      <c r="G5700">
        <v>58.308</v>
      </c>
      <c r="H5700">
        <v>67.900000000000006</v>
      </c>
      <c r="I5700" t="s">
        <v>5980</v>
      </c>
      <c r="J5700" t="s">
        <v>23133</v>
      </c>
      <c r="K5700">
        <v>89</v>
      </c>
      <c r="L5700">
        <v>89</v>
      </c>
      <c r="M5700" s="6">
        <v>42491</v>
      </c>
      <c r="N5700" s="6">
        <v>42632</v>
      </c>
      <c r="O5700" t="s">
        <v>5955</v>
      </c>
    </row>
    <row r="5701" spans="1:15">
      <c r="A5701" t="s">
        <v>23134</v>
      </c>
      <c r="B5701">
        <v>1785960</v>
      </c>
      <c r="C5701" t="s">
        <v>23135</v>
      </c>
      <c r="D5701">
        <v>343489</v>
      </c>
      <c r="E5701" t="s">
        <v>5958</v>
      </c>
      <c r="F5701" t="s">
        <v>6113</v>
      </c>
      <c r="G5701">
        <v>167.619</v>
      </c>
      <c r="H5701">
        <v>44.7</v>
      </c>
      <c r="I5701" t="s">
        <v>5980</v>
      </c>
      <c r="J5701" t="s">
        <v>23136</v>
      </c>
      <c r="K5701">
        <v>261</v>
      </c>
      <c r="L5701">
        <v>244</v>
      </c>
      <c r="M5701" s="6">
        <v>42397</v>
      </c>
      <c r="N5701" s="6">
        <v>42632</v>
      </c>
      <c r="O5701" t="s">
        <v>5955</v>
      </c>
    </row>
    <row r="5702" spans="1:15">
      <c r="A5702" t="s">
        <v>23137</v>
      </c>
      <c r="B5702">
        <v>1838080</v>
      </c>
      <c r="C5702" t="s">
        <v>23138</v>
      </c>
      <c r="D5702">
        <v>343504</v>
      </c>
      <c r="E5702" t="s">
        <v>5958</v>
      </c>
      <c r="F5702" t="s">
        <v>6164</v>
      </c>
      <c r="G5702">
        <v>45.857999999999997</v>
      </c>
      <c r="H5702">
        <v>66.099999999999994</v>
      </c>
      <c r="I5702" t="s">
        <v>5980</v>
      </c>
      <c r="J5702" t="s">
        <v>23139</v>
      </c>
      <c r="K5702">
        <v>80</v>
      </c>
      <c r="L5702">
        <v>79</v>
      </c>
      <c r="M5702" s="6">
        <v>42491</v>
      </c>
      <c r="N5702" s="6">
        <v>42632</v>
      </c>
      <c r="O5702" t="s">
        <v>5955</v>
      </c>
    </row>
    <row r="5703" spans="1:15">
      <c r="A5703" t="s">
        <v>23140</v>
      </c>
      <c r="B5703">
        <v>1838072</v>
      </c>
      <c r="C5703" t="s">
        <v>23141</v>
      </c>
      <c r="D5703">
        <v>343508</v>
      </c>
      <c r="E5703" t="s">
        <v>5958</v>
      </c>
      <c r="F5703" t="s">
        <v>6164</v>
      </c>
      <c r="G5703">
        <v>17.119</v>
      </c>
      <c r="H5703">
        <v>68.599999999999994</v>
      </c>
      <c r="I5703" t="s">
        <v>5980</v>
      </c>
      <c r="J5703" t="s">
        <v>23142</v>
      </c>
      <c r="K5703">
        <v>27</v>
      </c>
      <c r="L5703">
        <v>27</v>
      </c>
      <c r="M5703" s="6">
        <v>42491</v>
      </c>
      <c r="N5703" s="6">
        <v>42632</v>
      </c>
      <c r="O5703" t="s">
        <v>5955</v>
      </c>
    </row>
    <row r="5704" spans="1:15">
      <c r="A5704" t="s">
        <v>23143</v>
      </c>
      <c r="B5704">
        <v>1838082</v>
      </c>
      <c r="C5704" t="s">
        <v>23144</v>
      </c>
      <c r="D5704">
        <v>343538</v>
      </c>
      <c r="E5704" t="s">
        <v>5958</v>
      </c>
      <c r="F5704" t="s">
        <v>6164</v>
      </c>
      <c r="G5704">
        <v>45.857999999999997</v>
      </c>
      <c r="H5704">
        <v>66.099999999999994</v>
      </c>
      <c r="I5704" t="s">
        <v>5980</v>
      </c>
      <c r="J5704" t="s">
        <v>23145</v>
      </c>
      <c r="K5704">
        <v>80</v>
      </c>
      <c r="L5704">
        <v>79</v>
      </c>
      <c r="M5704" s="6">
        <v>42491</v>
      </c>
      <c r="N5704" s="6">
        <v>42632</v>
      </c>
      <c r="O5704" t="s">
        <v>5955</v>
      </c>
    </row>
    <row r="5705" spans="1:15">
      <c r="A5705" t="s">
        <v>23146</v>
      </c>
      <c r="B5705">
        <v>1853762</v>
      </c>
      <c r="C5705" t="s">
        <v>23147</v>
      </c>
      <c r="D5705">
        <v>343486</v>
      </c>
      <c r="E5705" t="s">
        <v>5951</v>
      </c>
      <c r="F5705" t="s">
        <v>6128</v>
      </c>
      <c r="G5705">
        <v>8.5060000000000002</v>
      </c>
      <c r="H5705">
        <v>46.1</v>
      </c>
      <c r="I5705" t="s">
        <v>6011</v>
      </c>
      <c r="J5705" t="s">
        <v>23148</v>
      </c>
      <c r="K5705">
        <v>6</v>
      </c>
      <c r="L5705">
        <v>6</v>
      </c>
      <c r="M5705" s="6">
        <v>42626</v>
      </c>
      <c r="N5705" s="6">
        <v>42632</v>
      </c>
      <c r="O5705" t="s">
        <v>5955</v>
      </c>
    </row>
    <row r="5706" spans="1:15">
      <c r="A5706" t="s">
        <v>23149</v>
      </c>
      <c r="B5706">
        <v>1754217</v>
      </c>
      <c r="C5706" t="s">
        <v>23150</v>
      </c>
      <c r="D5706">
        <v>343490</v>
      </c>
      <c r="E5706" t="s">
        <v>5958</v>
      </c>
      <c r="F5706" t="s">
        <v>6113</v>
      </c>
      <c r="G5706">
        <v>32.637</v>
      </c>
      <c r="H5706">
        <v>63.9</v>
      </c>
      <c r="I5706" t="s">
        <v>5980</v>
      </c>
      <c r="J5706" t="s">
        <v>23151</v>
      </c>
      <c r="K5706">
        <v>36</v>
      </c>
      <c r="L5706">
        <v>36</v>
      </c>
      <c r="M5706" s="6">
        <v>42388</v>
      </c>
      <c r="N5706" s="6">
        <v>42632</v>
      </c>
      <c r="O5706" t="s">
        <v>5955</v>
      </c>
    </row>
    <row r="5707" spans="1:15">
      <c r="A5707" t="s">
        <v>23152</v>
      </c>
      <c r="B5707">
        <v>1838075</v>
      </c>
      <c r="C5707" t="s">
        <v>23153</v>
      </c>
      <c r="D5707">
        <v>343505</v>
      </c>
      <c r="E5707" t="s">
        <v>5958</v>
      </c>
      <c r="F5707" t="s">
        <v>6164</v>
      </c>
      <c r="G5707">
        <v>80.650000000000006</v>
      </c>
      <c r="H5707">
        <v>47</v>
      </c>
      <c r="I5707" t="s">
        <v>5980</v>
      </c>
      <c r="J5707" t="s">
        <v>23154</v>
      </c>
      <c r="K5707">
        <v>116</v>
      </c>
      <c r="L5707">
        <v>114</v>
      </c>
      <c r="M5707" s="6">
        <v>42491</v>
      </c>
      <c r="N5707" s="6">
        <v>42632</v>
      </c>
      <c r="O5707" t="s">
        <v>5955</v>
      </c>
    </row>
    <row r="5708" spans="1:15">
      <c r="A5708" t="s">
        <v>23155</v>
      </c>
      <c r="B5708">
        <v>1871678</v>
      </c>
      <c r="C5708" t="s">
        <v>23156</v>
      </c>
      <c r="D5708">
        <v>344156</v>
      </c>
      <c r="E5708" t="s">
        <v>5958</v>
      </c>
      <c r="F5708" t="s">
        <v>6164</v>
      </c>
      <c r="G5708">
        <v>34.396000000000001</v>
      </c>
      <c r="H5708">
        <v>35.799999999999997</v>
      </c>
      <c r="I5708" t="s">
        <v>5980</v>
      </c>
      <c r="J5708" t="s">
        <v>23157</v>
      </c>
      <c r="K5708">
        <v>51</v>
      </c>
      <c r="L5708">
        <v>51</v>
      </c>
      <c r="M5708" s="6">
        <v>42567</v>
      </c>
      <c r="N5708" s="6">
        <v>42636</v>
      </c>
      <c r="O5708" t="s">
        <v>5955</v>
      </c>
    </row>
    <row r="5709" spans="1:15">
      <c r="A5709" t="s">
        <v>23158</v>
      </c>
      <c r="B5709">
        <v>1608075</v>
      </c>
      <c r="C5709" t="s">
        <v>23159</v>
      </c>
      <c r="D5709">
        <v>344319</v>
      </c>
      <c r="E5709" t="s">
        <v>5951</v>
      </c>
      <c r="F5709" t="s">
        <v>8920</v>
      </c>
      <c r="G5709">
        <v>13.308999999999999</v>
      </c>
      <c r="H5709">
        <v>34.769300000000001</v>
      </c>
      <c r="I5709" t="s">
        <v>5960</v>
      </c>
      <c r="J5709" t="s">
        <v>23160</v>
      </c>
      <c r="K5709">
        <v>3</v>
      </c>
      <c r="L5709">
        <v>3</v>
      </c>
      <c r="M5709" s="6">
        <v>42043</v>
      </c>
      <c r="N5709" s="6">
        <v>42639</v>
      </c>
      <c r="O5709" t="s">
        <v>5955</v>
      </c>
    </row>
    <row r="5710" spans="1:15">
      <c r="A5710" t="s">
        <v>23161</v>
      </c>
      <c r="B5710">
        <v>1608072</v>
      </c>
      <c r="C5710" t="s">
        <v>23162</v>
      </c>
      <c r="D5710">
        <v>344320</v>
      </c>
      <c r="E5710" t="s">
        <v>5951</v>
      </c>
      <c r="F5710" t="s">
        <v>5974</v>
      </c>
      <c r="G5710">
        <v>10.925000000000001</v>
      </c>
      <c r="H5710">
        <v>35.799999999999997</v>
      </c>
      <c r="I5710" t="s">
        <v>5960</v>
      </c>
      <c r="J5710" t="s">
        <v>23163</v>
      </c>
      <c r="K5710">
        <v>3</v>
      </c>
      <c r="L5710">
        <v>3</v>
      </c>
      <c r="M5710" s="6">
        <v>42043</v>
      </c>
      <c r="N5710" s="6">
        <v>42639</v>
      </c>
      <c r="O5710" t="s">
        <v>5955</v>
      </c>
    </row>
    <row r="5711" spans="1:15">
      <c r="A5711" t="s">
        <v>23164</v>
      </c>
      <c r="B5711">
        <v>1608068</v>
      </c>
      <c r="C5711" t="s">
        <v>23165</v>
      </c>
      <c r="D5711">
        <v>344321</v>
      </c>
      <c r="E5711" t="s">
        <v>5951</v>
      </c>
      <c r="F5711" t="s">
        <v>8920</v>
      </c>
      <c r="G5711">
        <v>20.231000000000002</v>
      </c>
      <c r="H5711">
        <v>34.601900000000001</v>
      </c>
      <c r="I5711" t="s">
        <v>5960</v>
      </c>
      <c r="J5711" t="s">
        <v>23166</v>
      </c>
      <c r="K5711">
        <v>3</v>
      </c>
      <c r="L5711">
        <v>3</v>
      </c>
      <c r="M5711" s="6">
        <v>42043</v>
      </c>
      <c r="N5711" s="6">
        <v>42639</v>
      </c>
      <c r="O5711" t="s">
        <v>5955</v>
      </c>
    </row>
    <row r="5712" spans="1:15">
      <c r="A5712" t="s">
        <v>23167</v>
      </c>
      <c r="B5712">
        <v>1608067</v>
      </c>
      <c r="C5712" t="s">
        <v>23168</v>
      </c>
      <c r="D5712">
        <v>344322</v>
      </c>
      <c r="E5712" t="s">
        <v>5951</v>
      </c>
      <c r="F5712" t="s">
        <v>6205</v>
      </c>
      <c r="G5712">
        <v>15.462</v>
      </c>
      <c r="H5712">
        <v>34.700000000000003</v>
      </c>
      <c r="I5712" t="s">
        <v>5960</v>
      </c>
      <c r="J5712" t="s">
        <v>23169</v>
      </c>
      <c r="K5712">
        <v>5</v>
      </c>
      <c r="L5712">
        <v>5</v>
      </c>
      <c r="M5712" s="6">
        <v>42043</v>
      </c>
      <c r="N5712" s="6">
        <v>42639</v>
      </c>
      <c r="O5712" t="s">
        <v>5955</v>
      </c>
    </row>
    <row r="5713" spans="1:15">
      <c r="A5713" t="s">
        <v>23170</v>
      </c>
      <c r="B5713">
        <v>1608066</v>
      </c>
      <c r="C5713" t="s">
        <v>23171</v>
      </c>
      <c r="D5713">
        <v>344323</v>
      </c>
      <c r="E5713" t="s">
        <v>5951</v>
      </c>
      <c r="F5713" t="s">
        <v>6205</v>
      </c>
      <c r="G5713">
        <v>12.291</v>
      </c>
      <c r="H5713">
        <v>41.1</v>
      </c>
      <c r="I5713" t="s">
        <v>5960</v>
      </c>
      <c r="J5713" t="s">
        <v>23172</v>
      </c>
      <c r="K5713">
        <v>6</v>
      </c>
      <c r="L5713">
        <v>6</v>
      </c>
      <c r="M5713" s="6">
        <v>42043</v>
      </c>
      <c r="N5713" s="6">
        <v>42639</v>
      </c>
      <c r="O5713" t="s">
        <v>5955</v>
      </c>
    </row>
    <row r="5714" spans="1:15">
      <c r="A5714" t="s">
        <v>23173</v>
      </c>
      <c r="B5714">
        <v>1608065</v>
      </c>
      <c r="C5714" t="s">
        <v>23174</v>
      </c>
      <c r="D5714">
        <v>344324</v>
      </c>
      <c r="E5714" t="s">
        <v>5951</v>
      </c>
      <c r="F5714" t="s">
        <v>5974</v>
      </c>
      <c r="G5714">
        <v>13.731999999999999</v>
      </c>
      <c r="H5714">
        <v>41.7</v>
      </c>
      <c r="I5714" t="s">
        <v>5960</v>
      </c>
      <c r="J5714" t="s">
        <v>23175</v>
      </c>
      <c r="K5714">
        <v>3</v>
      </c>
      <c r="L5714">
        <v>3</v>
      </c>
      <c r="M5714" s="6">
        <v>42043</v>
      </c>
      <c r="N5714" s="6">
        <v>42639</v>
      </c>
      <c r="O5714" t="s">
        <v>5955</v>
      </c>
    </row>
    <row r="5715" spans="1:15">
      <c r="A5715" t="s">
        <v>23176</v>
      </c>
      <c r="B5715">
        <v>683735</v>
      </c>
      <c r="C5715" t="s">
        <v>23177</v>
      </c>
      <c r="D5715">
        <v>40107</v>
      </c>
      <c r="E5715" t="s">
        <v>5958</v>
      </c>
      <c r="F5715" t="s">
        <v>6113</v>
      </c>
      <c r="G5715">
        <v>43.97</v>
      </c>
      <c r="H5715">
        <v>42.4</v>
      </c>
      <c r="I5715" t="s">
        <v>5980</v>
      </c>
      <c r="J5715" t="s">
        <v>23178</v>
      </c>
      <c r="K5715">
        <v>66</v>
      </c>
      <c r="L5715">
        <v>66</v>
      </c>
      <c r="M5715" s="6">
        <v>40107</v>
      </c>
      <c r="N5715" s="6">
        <v>41674</v>
      </c>
      <c r="O5715" t="s">
        <v>5955</v>
      </c>
    </row>
    <row r="5716" spans="1:15">
      <c r="A5716" t="s">
        <v>23179</v>
      </c>
      <c r="B5716">
        <v>1815968</v>
      </c>
      <c r="C5716" t="s">
        <v>23180</v>
      </c>
      <c r="D5716">
        <v>312576</v>
      </c>
      <c r="E5716" t="s">
        <v>5958</v>
      </c>
      <c r="F5716" t="s">
        <v>6113</v>
      </c>
      <c r="G5716">
        <v>103.44499999999999</v>
      </c>
      <c r="H5716">
        <v>48.6</v>
      </c>
      <c r="I5716" t="s">
        <v>5980</v>
      </c>
      <c r="J5716" t="s">
        <v>23181</v>
      </c>
      <c r="K5716">
        <v>122</v>
      </c>
      <c r="L5716">
        <v>122</v>
      </c>
      <c r="M5716" s="6">
        <v>42612</v>
      </c>
      <c r="N5716" s="6">
        <v>42636</v>
      </c>
      <c r="O5716" t="s">
        <v>5955</v>
      </c>
    </row>
    <row r="5717" spans="1:15">
      <c r="A5717" t="s">
        <v>23182</v>
      </c>
      <c r="B5717">
        <v>1792245</v>
      </c>
      <c r="C5717" t="s">
        <v>23183</v>
      </c>
      <c r="D5717">
        <v>297631</v>
      </c>
      <c r="E5717" t="s">
        <v>5958</v>
      </c>
      <c r="F5717" t="s">
        <v>6113</v>
      </c>
      <c r="G5717">
        <v>157.501</v>
      </c>
      <c r="H5717">
        <v>39.9</v>
      </c>
      <c r="I5717" t="s">
        <v>5980</v>
      </c>
      <c r="J5717" t="s">
        <v>23184</v>
      </c>
      <c r="K5717">
        <v>245</v>
      </c>
      <c r="L5717">
        <v>226</v>
      </c>
      <c r="M5717" s="6">
        <v>42441</v>
      </c>
      <c r="N5717" s="6">
        <v>42636</v>
      </c>
      <c r="O5717" t="s">
        <v>5955</v>
      </c>
    </row>
    <row r="5718" spans="1:15">
      <c r="A5718" t="s">
        <v>23185</v>
      </c>
      <c r="B5718">
        <v>1608141</v>
      </c>
      <c r="C5718" t="s">
        <v>23186</v>
      </c>
      <c r="D5718">
        <v>344329</v>
      </c>
      <c r="E5718" t="s">
        <v>5951</v>
      </c>
      <c r="F5718" t="s">
        <v>5974</v>
      </c>
      <c r="G5718">
        <v>12.773999999999999</v>
      </c>
      <c r="H5718">
        <v>39.299999999999997</v>
      </c>
      <c r="I5718" t="s">
        <v>5960</v>
      </c>
      <c r="J5718" t="s">
        <v>23187</v>
      </c>
      <c r="K5718">
        <v>4</v>
      </c>
      <c r="L5718">
        <v>4</v>
      </c>
      <c r="M5718" s="6">
        <v>42043</v>
      </c>
      <c r="N5718" s="6">
        <v>42640</v>
      </c>
      <c r="O5718" t="s">
        <v>5955</v>
      </c>
    </row>
    <row r="5719" spans="1:15">
      <c r="A5719" t="s">
        <v>23188</v>
      </c>
      <c r="B5719">
        <v>1821549</v>
      </c>
      <c r="C5719" t="s">
        <v>23189</v>
      </c>
      <c r="D5719">
        <v>344343</v>
      </c>
      <c r="E5719" t="s">
        <v>5958</v>
      </c>
      <c r="F5719" t="s">
        <v>6164</v>
      </c>
      <c r="G5719">
        <v>53.716999999999999</v>
      </c>
      <c r="H5719">
        <v>66.5</v>
      </c>
      <c r="I5719" t="s">
        <v>5980</v>
      </c>
      <c r="J5719" t="s">
        <v>23190</v>
      </c>
      <c r="K5719">
        <v>86</v>
      </c>
      <c r="L5719">
        <v>86</v>
      </c>
      <c r="M5719" s="6">
        <v>42463</v>
      </c>
      <c r="N5719" s="6">
        <v>42752</v>
      </c>
      <c r="O5719" t="s">
        <v>5955</v>
      </c>
    </row>
    <row r="5720" spans="1:15">
      <c r="A5720" t="s">
        <v>23191</v>
      </c>
      <c r="B5720">
        <v>1796997</v>
      </c>
      <c r="C5720" t="s">
        <v>23192</v>
      </c>
      <c r="D5720">
        <v>344344</v>
      </c>
      <c r="E5720" t="s">
        <v>5958</v>
      </c>
      <c r="F5720" t="s">
        <v>6164</v>
      </c>
      <c r="G5720">
        <v>59.442999999999998</v>
      </c>
      <c r="H5720">
        <v>45.1</v>
      </c>
      <c r="I5720" t="s">
        <v>5980</v>
      </c>
      <c r="J5720" t="s">
        <v>23193</v>
      </c>
      <c r="K5720">
        <v>95</v>
      </c>
      <c r="L5720">
        <v>95</v>
      </c>
      <c r="M5720" s="6">
        <v>42434</v>
      </c>
      <c r="N5720" s="6">
        <v>42913</v>
      </c>
      <c r="O5720" t="s">
        <v>5955</v>
      </c>
    </row>
    <row r="5721" spans="1:15">
      <c r="A5721" t="s">
        <v>23194</v>
      </c>
      <c r="B5721">
        <v>1608109</v>
      </c>
      <c r="C5721" t="s">
        <v>23195</v>
      </c>
      <c r="D5721">
        <v>344490</v>
      </c>
      <c r="E5721" t="s">
        <v>5951</v>
      </c>
      <c r="F5721" t="s">
        <v>6205</v>
      </c>
      <c r="G5721">
        <v>13.49</v>
      </c>
      <c r="H5721">
        <v>38.200000000000003</v>
      </c>
      <c r="I5721" t="s">
        <v>5960</v>
      </c>
      <c r="J5721" t="s">
        <v>23196</v>
      </c>
      <c r="K5721">
        <v>6</v>
      </c>
      <c r="L5721">
        <v>6</v>
      </c>
      <c r="M5721" s="6">
        <v>42043</v>
      </c>
      <c r="N5721" s="6">
        <v>42640</v>
      </c>
      <c r="O5721" t="s">
        <v>5955</v>
      </c>
    </row>
    <row r="5722" spans="1:15">
      <c r="A5722" t="s">
        <v>23197</v>
      </c>
      <c r="B5722">
        <v>1543199</v>
      </c>
      <c r="C5722" t="s">
        <v>23198</v>
      </c>
      <c r="D5722">
        <v>344583</v>
      </c>
      <c r="E5722" t="s">
        <v>5958</v>
      </c>
      <c r="F5722" t="s">
        <v>5999</v>
      </c>
      <c r="G5722">
        <v>39.695999999999998</v>
      </c>
      <c r="H5722">
        <v>49</v>
      </c>
      <c r="I5722" t="s">
        <v>5980</v>
      </c>
      <c r="J5722" t="s">
        <v>23199</v>
      </c>
      <c r="K5722">
        <v>47</v>
      </c>
      <c r="L5722">
        <v>47</v>
      </c>
      <c r="M5722" s="6">
        <v>42446</v>
      </c>
      <c r="N5722" s="6">
        <v>42640</v>
      </c>
      <c r="O5722" t="s">
        <v>5955</v>
      </c>
    </row>
    <row r="5723" spans="1:15">
      <c r="A5723" t="s">
        <v>23200</v>
      </c>
      <c r="B5723">
        <v>1278479</v>
      </c>
      <c r="C5723" t="s">
        <v>23201</v>
      </c>
      <c r="D5723">
        <v>344584</v>
      </c>
      <c r="E5723" t="s">
        <v>5958</v>
      </c>
      <c r="F5723" t="s">
        <v>6113</v>
      </c>
      <c r="G5723">
        <v>194.43700000000001</v>
      </c>
      <c r="H5723">
        <v>39.9</v>
      </c>
      <c r="I5723" t="s">
        <v>5980</v>
      </c>
      <c r="J5723" t="s">
        <v>23202</v>
      </c>
      <c r="K5723">
        <v>240</v>
      </c>
      <c r="L5723">
        <v>230</v>
      </c>
      <c r="M5723" s="6">
        <v>42442</v>
      </c>
      <c r="N5723" s="6">
        <v>42640</v>
      </c>
      <c r="O5723" t="s">
        <v>5955</v>
      </c>
    </row>
    <row r="5724" spans="1:15">
      <c r="A5724" t="s">
        <v>23203</v>
      </c>
      <c r="B5724">
        <v>1608105</v>
      </c>
      <c r="C5724" t="s">
        <v>23204</v>
      </c>
      <c r="D5724">
        <v>344586</v>
      </c>
      <c r="E5724" t="s">
        <v>5951</v>
      </c>
      <c r="F5724" t="s">
        <v>6205</v>
      </c>
      <c r="G5724">
        <v>14.731</v>
      </c>
      <c r="H5724">
        <v>41.4</v>
      </c>
      <c r="I5724" t="s">
        <v>5960</v>
      </c>
      <c r="J5724" t="s">
        <v>23205</v>
      </c>
      <c r="K5724">
        <v>5</v>
      </c>
      <c r="L5724">
        <v>5</v>
      </c>
      <c r="M5724" s="6">
        <v>42043</v>
      </c>
      <c r="N5724" s="6">
        <v>42640</v>
      </c>
      <c r="O5724" t="s">
        <v>5955</v>
      </c>
    </row>
    <row r="5725" spans="1:15">
      <c r="A5725" t="s">
        <v>23206</v>
      </c>
      <c r="B5725">
        <v>1608104</v>
      </c>
      <c r="C5725" t="s">
        <v>23207</v>
      </c>
      <c r="D5725">
        <v>344587</v>
      </c>
      <c r="E5725" t="s">
        <v>5951</v>
      </c>
      <c r="F5725" t="s">
        <v>6205</v>
      </c>
      <c r="G5725">
        <v>12.651</v>
      </c>
      <c r="H5725">
        <v>39.6</v>
      </c>
      <c r="I5725" t="s">
        <v>5960</v>
      </c>
      <c r="J5725" t="s">
        <v>23208</v>
      </c>
      <c r="K5725">
        <v>6</v>
      </c>
      <c r="L5725">
        <v>6</v>
      </c>
      <c r="M5725" s="6">
        <v>42043</v>
      </c>
      <c r="N5725" s="6">
        <v>42640</v>
      </c>
      <c r="O5725" t="s">
        <v>5955</v>
      </c>
    </row>
    <row r="5726" spans="1:15">
      <c r="A5726" t="s">
        <v>23209</v>
      </c>
      <c r="B5726">
        <v>1608102</v>
      </c>
      <c r="C5726" t="s">
        <v>23210</v>
      </c>
      <c r="D5726">
        <v>344588</v>
      </c>
      <c r="E5726" t="s">
        <v>5951</v>
      </c>
      <c r="F5726" t="s">
        <v>6205</v>
      </c>
      <c r="G5726">
        <v>12.247</v>
      </c>
      <c r="H5726">
        <v>40.6</v>
      </c>
      <c r="I5726" t="s">
        <v>5960</v>
      </c>
      <c r="J5726" t="s">
        <v>23211</v>
      </c>
      <c r="K5726">
        <v>6</v>
      </c>
      <c r="L5726">
        <v>6</v>
      </c>
      <c r="M5726" s="6">
        <v>42043</v>
      </c>
      <c r="N5726" s="6">
        <v>42640</v>
      </c>
      <c r="O5726" t="s">
        <v>5955</v>
      </c>
    </row>
    <row r="5727" spans="1:15">
      <c r="A5727" t="s">
        <v>23212</v>
      </c>
      <c r="B5727">
        <v>1608101</v>
      </c>
      <c r="C5727" t="s">
        <v>23213</v>
      </c>
      <c r="D5727">
        <v>344589</v>
      </c>
      <c r="E5727" t="s">
        <v>5951</v>
      </c>
      <c r="F5727" t="s">
        <v>8920</v>
      </c>
      <c r="G5727">
        <v>12.349</v>
      </c>
      <c r="H5727">
        <v>36.660600000000002</v>
      </c>
      <c r="I5727" t="s">
        <v>5960</v>
      </c>
      <c r="J5727" t="s">
        <v>23214</v>
      </c>
      <c r="K5727">
        <v>3</v>
      </c>
      <c r="L5727">
        <v>3</v>
      </c>
      <c r="M5727" s="6">
        <v>42043</v>
      </c>
      <c r="N5727" s="6">
        <v>42640</v>
      </c>
      <c r="O5727" t="s">
        <v>5955</v>
      </c>
    </row>
    <row r="5728" spans="1:15">
      <c r="A5728" t="s">
        <v>23215</v>
      </c>
      <c r="B5728">
        <v>1608100</v>
      </c>
      <c r="C5728" t="s">
        <v>23216</v>
      </c>
      <c r="D5728">
        <v>344590</v>
      </c>
      <c r="E5728" t="s">
        <v>5951</v>
      </c>
      <c r="F5728" t="s">
        <v>6205</v>
      </c>
      <c r="G5728">
        <v>7.202</v>
      </c>
      <c r="H5728">
        <v>34.700000000000003</v>
      </c>
      <c r="I5728" t="s">
        <v>5960</v>
      </c>
      <c r="J5728" t="s">
        <v>23217</v>
      </c>
      <c r="K5728">
        <v>1</v>
      </c>
      <c r="L5728">
        <v>1</v>
      </c>
      <c r="M5728" s="6">
        <v>42043</v>
      </c>
      <c r="N5728" s="6">
        <v>42640</v>
      </c>
      <c r="O5728" t="s">
        <v>5955</v>
      </c>
    </row>
    <row r="5729" spans="1:15">
      <c r="A5729" t="s">
        <v>23218</v>
      </c>
      <c r="B5729">
        <v>1608097</v>
      </c>
      <c r="C5729" t="s">
        <v>23219</v>
      </c>
      <c r="D5729">
        <v>344591</v>
      </c>
      <c r="E5729" t="s">
        <v>5951</v>
      </c>
      <c r="F5729" t="s">
        <v>5974</v>
      </c>
      <c r="G5729">
        <v>10.936999999999999</v>
      </c>
      <c r="H5729">
        <v>35.7607</v>
      </c>
      <c r="I5729" t="s">
        <v>5960</v>
      </c>
      <c r="J5729" t="s">
        <v>23220</v>
      </c>
      <c r="K5729">
        <v>3</v>
      </c>
      <c r="L5729">
        <v>3</v>
      </c>
      <c r="M5729" s="6">
        <v>42043</v>
      </c>
      <c r="N5729" s="6">
        <v>42640</v>
      </c>
      <c r="O5729" t="s">
        <v>5955</v>
      </c>
    </row>
    <row r="5730" spans="1:15">
      <c r="A5730" t="s">
        <v>23221</v>
      </c>
      <c r="B5730">
        <v>1608095</v>
      </c>
      <c r="C5730" t="s">
        <v>23222</v>
      </c>
      <c r="D5730">
        <v>344592</v>
      </c>
      <c r="E5730" t="s">
        <v>5951</v>
      </c>
      <c r="F5730" t="s">
        <v>8920</v>
      </c>
      <c r="G5730">
        <v>10.151</v>
      </c>
      <c r="H5730">
        <v>48.418300000000002</v>
      </c>
      <c r="I5730" t="s">
        <v>5960</v>
      </c>
      <c r="J5730" t="s">
        <v>23223</v>
      </c>
      <c r="K5730">
        <v>3</v>
      </c>
      <c r="L5730">
        <v>3</v>
      </c>
      <c r="M5730" s="6">
        <v>42043</v>
      </c>
      <c r="N5730" s="6">
        <v>42640</v>
      </c>
      <c r="O5730" t="s">
        <v>5955</v>
      </c>
    </row>
    <row r="5731" spans="1:15">
      <c r="A5731" t="s">
        <v>23224</v>
      </c>
      <c r="B5731">
        <v>1608094</v>
      </c>
      <c r="C5731" t="s">
        <v>23225</v>
      </c>
      <c r="D5731">
        <v>344593</v>
      </c>
      <c r="E5731" t="s">
        <v>5951</v>
      </c>
      <c r="F5731" t="s">
        <v>8920</v>
      </c>
      <c r="G5731">
        <v>18.291</v>
      </c>
      <c r="H5731">
        <v>48.277999999999999</v>
      </c>
      <c r="I5731" t="s">
        <v>5960</v>
      </c>
      <c r="J5731" t="s">
        <v>23226</v>
      </c>
      <c r="K5731">
        <v>3</v>
      </c>
      <c r="L5731">
        <v>3</v>
      </c>
      <c r="M5731" s="6">
        <v>42043</v>
      </c>
      <c r="N5731" s="6">
        <v>42640</v>
      </c>
      <c r="O5731" t="s">
        <v>5955</v>
      </c>
    </row>
    <row r="5732" spans="1:15">
      <c r="A5732" t="s">
        <v>23227</v>
      </c>
      <c r="B5732">
        <v>1608093</v>
      </c>
      <c r="C5732" t="s">
        <v>23228</v>
      </c>
      <c r="D5732">
        <v>344594</v>
      </c>
      <c r="E5732" t="s">
        <v>5951</v>
      </c>
      <c r="F5732" t="s">
        <v>5974</v>
      </c>
      <c r="G5732">
        <v>12.86</v>
      </c>
      <c r="H5732">
        <v>38.5</v>
      </c>
      <c r="I5732" t="s">
        <v>5960</v>
      </c>
      <c r="J5732" t="s">
        <v>23229</v>
      </c>
      <c r="K5732">
        <v>4</v>
      </c>
      <c r="L5732">
        <v>4</v>
      </c>
      <c r="M5732" s="6">
        <v>42043</v>
      </c>
      <c r="N5732" s="6">
        <v>42640</v>
      </c>
      <c r="O5732" t="s">
        <v>5955</v>
      </c>
    </row>
    <row r="5733" spans="1:15">
      <c r="A5733" t="s">
        <v>23230</v>
      </c>
      <c r="B5733">
        <v>1608091</v>
      </c>
      <c r="C5733" t="s">
        <v>23231</v>
      </c>
      <c r="D5733">
        <v>344595</v>
      </c>
      <c r="E5733" t="s">
        <v>5951</v>
      </c>
      <c r="F5733" t="s">
        <v>5974</v>
      </c>
      <c r="G5733">
        <v>9.5909999999999993</v>
      </c>
      <c r="H5733">
        <v>44.8</v>
      </c>
      <c r="I5733" t="s">
        <v>5960</v>
      </c>
      <c r="J5733" t="s">
        <v>23232</v>
      </c>
      <c r="K5733">
        <v>3</v>
      </c>
      <c r="L5733">
        <v>3</v>
      </c>
      <c r="M5733" s="6">
        <v>42043</v>
      </c>
      <c r="N5733" s="6">
        <v>42640</v>
      </c>
      <c r="O5733" t="s">
        <v>5955</v>
      </c>
    </row>
    <row r="5734" spans="1:15">
      <c r="A5734" t="s">
        <v>23233</v>
      </c>
      <c r="B5734">
        <v>1608090</v>
      </c>
      <c r="C5734" t="s">
        <v>23234</v>
      </c>
      <c r="D5734">
        <v>344596</v>
      </c>
      <c r="E5734" t="s">
        <v>5951</v>
      </c>
      <c r="F5734" t="s">
        <v>6205</v>
      </c>
      <c r="G5734">
        <v>11.28</v>
      </c>
      <c r="H5734">
        <v>48</v>
      </c>
      <c r="I5734" t="s">
        <v>5960</v>
      </c>
      <c r="J5734" t="s">
        <v>23235</v>
      </c>
      <c r="K5734">
        <v>3</v>
      </c>
      <c r="L5734">
        <v>3</v>
      </c>
      <c r="M5734" s="6">
        <v>42043</v>
      </c>
      <c r="N5734" s="6">
        <v>42640</v>
      </c>
      <c r="O5734" t="s">
        <v>5955</v>
      </c>
    </row>
    <row r="5735" spans="1:15">
      <c r="A5735" t="s">
        <v>23236</v>
      </c>
      <c r="B5735">
        <v>1608089</v>
      </c>
      <c r="C5735" t="s">
        <v>23237</v>
      </c>
      <c r="D5735">
        <v>344597</v>
      </c>
      <c r="E5735" t="s">
        <v>5951</v>
      </c>
      <c r="F5735" t="s">
        <v>6205</v>
      </c>
      <c r="G5735">
        <v>13.407999999999999</v>
      </c>
      <c r="H5735">
        <v>47.9</v>
      </c>
      <c r="I5735" t="s">
        <v>5960</v>
      </c>
      <c r="J5735" t="s">
        <v>23238</v>
      </c>
      <c r="K5735">
        <v>6</v>
      </c>
      <c r="L5735">
        <v>6</v>
      </c>
      <c r="M5735" s="6">
        <v>42043</v>
      </c>
      <c r="N5735" s="6">
        <v>42640</v>
      </c>
      <c r="O5735" t="s">
        <v>5955</v>
      </c>
    </row>
    <row r="5736" spans="1:15">
      <c r="A5736" t="s">
        <v>23239</v>
      </c>
      <c r="B5736">
        <v>1608088</v>
      </c>
      <c r="C5736" t="s">
        <v>23240</v>
      </c>
      <c r="D5736">
        <v>344598</v>
      </c>
      <c r="E5736" t="s">
        <v>5951</v>
      </c>
      <c r="F5736" t="s">
        <v>5974</v>
      </c>
      <c r="G5736">
        <v>10.787000000000001</v>
      </c>
      <c r="H5736">
        <v>47.4</v>
      </c>
      <c r="I5736" t="s">
        <v>5960</v>
      </c>
      <c r="J5736" t="s">
        <v>23241</v>
      </c>
      <c r="K5736">
        <v>4</v>
      </c>
      <c r="L5736">
        <v>4</v>
      </c>
      <c r="M5736" s="6">
        <v>42043</v>
      </c>
      <c r="N5736" s="6">
        <v>42640</v>
      </c>
      <c r="O5736" t="s">
        <v>5955</v>
      </c>
    </row>
    <row r="5737" spans="1:15">
      <c r="A5737" t="s">
        <v>23242</v>
      </c>
      <c r="B5737">
        <v>1608085</v>
      </c>
      <c r="C5737" t="s">
        <v>23243</v>
      </c>
      <c r="D5737">
        <v>344599</v>
      </c>
      <c r="E5737" t="s">
        <v>5951</v>
      </c>
      <c r="F5737" t="s">
        <v>6205</v>
      </c>
      <c r="G5737">
        <v>8.6829999999999998</v>
      </c>
      <c r="H5737">
        <v>47.2</v>
      </c>
      <c r="I5737" t="s">
        <v>5960</v>
      </c>
      <c r="J5737" t="s">
        <v>23244</v>
      </c>
      <c r="K5737">
        <v>2</v>
      </c>
      <c r="L5737">
        <v>2</v>
      </c>
      <c r="M5737" s="6">
        <v>42043</v>
      </c>
      <c r="N5737" s="6">
        <v>42640</v>
      </c>
      <c r="O5737" t="s">
        <v>5955</v>
      </c>
    </row>
    <row r="5738" spans="1:15">
      <c r="A5738" t="s">
        <v>23245</v>
      </c>
      <c r="B5738">
        <v>1608083</v>
      </c>
      <c r="C5738" t="s">
        <v>23246</v>
      </c>
      <c r="D5738">
        <v>344600</v>
      </c>
      <c r="E5738" t="s">
        <v>5951</v>
      </c>
      <c r="F5738" t="s">
        <v>18533</v>
      </c>
      <c r="G5738">
        <v>19.170999999999999</v>
      </c>
      <c r="H5738">
        <v>47.849699999999999</v>
      </c>
      <c r="I5738" t="s">
        <v>5960</v>
      </c>
      <c r="J5738" t="s">
        <v>23247</v>
      </c>
      <c r="K5738">
        <v>3</v>
      </c>
      <c r="L5738">
        <v>3</v>
      </c>
      <c r="M5738" s="6">
        <v>42043</v>
      </c>
      <c r="N5738" s="6">
        <v>42640</v>
      </c>
      <c r="O5738" t="s">
        <v>5955</v>
      </c>
    </row>
    <row r="5739" spans="1:15">
      <c r="A5739" t="s">
        <v>23248</v>
      </c>
      <c r="B5739">
        <v>687803</v>
      </c>
      <c r="C5739" t="s">
        <v>23249</v>
      </c>
      <c r="D5739">
        <v>344601</v>
      </c>
      <c r="E5739" t="s">
        <v>5958</v>
      </c>
      <c r="F5739" t="s">
        <v>6113</v>
      </c>
      <c r="G5739">
        <v>174.30699999999999</v>
      </c>
      <c r="H5739">
        <v>40.299999999999997</v>
      </c>
      <c r="I5739" t="s">
        <v>5980</v>
      </c>
      <c r="J5739" t="s">
        <v>23250</v>
      </c>
      <c r="K5739">
        <v>235</v>
      </c>
      <c r="L5739">
        <v>227</v>
      </c>
      <c r="M5739" s="6">
        <v>42442</v>
      </c>
      <c r="N5739" s="6">
        <v>42640</v>
      </c>
      <c r="O5739" t="s">
        <v>5955</v>
      </c>
    </row>
    <row r="5740" spans="1:15">
      <c r="A5740" t="s">
        <v>23251</v>
      </c>
      <c r="B5740">
        <v>1792032</v>
      </c>
      <c r="C5740" t="s">
        <v>23252</v>
      </c>
      <c r="D5740">
        <v>344602</v>
      </c>
      <c r="E5740" t="s">
        <v>5958</v>
      </c>
      <c r="F5740" t="s">
        <v>6113</v>
      </c>
      <c r="G5740">
        <v>221.90799999999999</v>
      </c>
      <c r="H5740">
        <v>38.6</v>
      </c>
      <c r="I5740" t="s">
        <v>5980</v>
      </c>
      <c r="J5740" t="s">
        <v>23253</v>
      </c>
      <c r="K5740">
        <v>317</v>
      </c>
      <c r="L5740">
        <v>317</v>
      </c>
      <c r="M5740" s="6">
        <v>42434</v>
      </c>
      <c r="N5740" s="6">
        <v>42640</v>
      </c>
      <c r="O5740" t="s">
        <v>5955</v>
      </c>
    </row>
    <row r="5741" spans="1:15">
      <c r="A5741" t="s">
        <v>23254</v>
      </c>
      <c r="B5741">
        <v>1784982</v>
      </c>
      <c r="C5741" t="s">
        <v>23255</v>
      </c>
      <c r="D5741">
        <v>344603</v>
      </c>
      <c r="E5741" t="s">
        <v>5958</v>
      </c>
      <c r="F5741" t="s">
        <v>5974</v>
      </c>
      <c r="G5741">
        <v>50.509</v>
      </c>
      <c r="H5741">
        <v>44.6</v>
      </c>
      <c r="I5741" t="s">
        <v>5980</v>
      </c>
      <c r="J5741" t="s">
        <v>23256</v>
      </c>
      <c r="K5741">
        <v>77</v>
      </c>
      <c r="L5741">
        <v>76</v>
      </c>
      <c r="M5741" s="6">
        <v>42442</v>
      </c>
      <c r="N5741" s="6">
        <v>42640</v>
      </c>
      <c r="O5741" t="s">
        <v>5955</v>
      </c>
    </row>
    <row r="5742" spans="1:15">
      <c r="A5742" t="s">
        <v>23257</v>
      </c>
      <c r="B5742">
        <v>1784956</v>
      </c>
      <c r="C5742" t="s">
        <v>23258</v>
      </c>
      <c r="D5742">
        <v>344604</v>
      </c>
      <c r="E5742" t="s">
        <v>5958</v>
      </c>
      <c r="F5742" t="s">
        <v>6164</v>
      </c>
      <c r="G5742">
        <v>52.128999999999998</v>
      </c>
      <c r="H5742">
        <v>63.1</v>
      </c>
      <c r="I5742" t="s">
        <v>5980</v>
      </c>
      <c r="J5742" t="s">
        <v>23259</v>
      </c>
      <c r="K5742">
        <v>87</v>
      </c>
      <c r="L5742">
        <v>87</v>
      </c>
      <c r="M5742" s="6">
        <v>42442</v>
      </c>
      <c r="N5742" s="6">
        <v>42640</v>
      </c>
      <c r="O5742" t="s">
        <v>5955</v>
      </c>
    </row>
    <row r="5743" spans="1:15">
      <c r="A5743" t="s">
        <v>23260</v>
      </c>
      <c r="B5743">
        <v>1718278</v>
      </c>
      <c r="C5743" t="s">
        <v>23261</v>
      </c>
      <c r="D5743">
        <v>344605</v>
      </c>
      <c r="E5743" t="s">
        <v>8211</v>
      </c>
      <c r="F5743" t="s">
        <v>5974</v>
      </c>
      <c r="G5743">
        <v>46.877000000000002</v>
      </c>
      <c r="H5743">
        <v>53.3</v>
      </c>
      <c r="I5743" t="s">
        <v>5980</v>
      </c>
      <c r="J5743" t="s">
        <v>23262</v>
      </c>
      <c r="K5743">
        <v>86</v>
      </c>
      <c r="L5743">
        <v>86</v>
      </c>
      <c r="M5743" s="6">
        <v>42417</v>
      </c>
      <c r="N5743" s="6">
        <v>42640</v>
      </c>
      <c r="O5743" t="s">
        <v>5955</v>
      </c>
    </row>
    <row r="5744" spans="1:15">
      <c r="A5744" t="s">
        <v>23263</v>
      </c>
      <c r="B5744">
        <v>1647400</v>
      </c>
      <c r="C5744" t="s">
        <v>23264</v>
      </c>
      <c r="D5744">
        <v>344606</v>
      </c>
      <c r="E5744" t="s">
        <v>5958</v>
      </c>
      <c r="F5744" t="s">
        <v>6164</v>
      </c>
      <c r="G5744">
        <v>41.17</v>
      </c>
      <c r="H5744">
        <v>34.6</v>
      </c>
      <c r="I5744" t="s">
        <v>5980</v>
      </c>
      <c r="J5744" t="s">
        <v>23265</v>
      </c>
      <c r="K5744">
        <v>59</v>
      </c>
      <c r="L5744">
        <v>59</v>
      </c>
      <c r="M5744" s="6">
        <v>42431</v>
      </c>
      <c r="N5744" s="6">
        <v>42640</v>
      </c>
      <c r="O5744" t="s">
        <v>5955</v>
      </c>
    </row>
    <row r="5745" spans="1:15">
      <c r="A5745" t="s">
        <v>23266</v>
      </c>
      <c r="B5745">
        <v>1605379</v>
      </c>
      <c r="C5745" t="s">
        <v>23267</v>
      </c>
      <c r="D5745">
        <v>344607</v>
      </c>
      <c r="E5745" t="s">
        <v>5958</v>
      </c>
      <c r="F5745" t="s">
        <v>6113</v>
      </c>
      <c r="G5745">
        <v>104.90600000000001</v>
      </c>
      <c r="H5745">
        <v>37.799999999999997</v>
      </c>
      <c r="I5745" t="s">
        <v>5980</v>
      </c>
      <c r="J5745" t="s">
        <v>23268</v>
      </c>
      <c r="K5745">
        <v>178</v>
      </c>
      <c r="L5745">
        <v>165</v>
      </c>
      <c r="M5745" s="6">
        <v>42430</v>
      </c>
      <c r="N5745" s="6">
        <v>42640</v>
      </c>
      <c r="O5745" t="s">
        <v>5955</v>
      </c>
    </row>
    <row r="5746" spans="1:15">
      <c r="A5746" t="s">
        <v>23269</v>
      </c>
      <c r="B5746">
        <v>1543205</v>
      </c>
      <c r="C5746" t="s">
        <v>23270</v>
      </c>
      <c r="D5746">
        <v>344608</v>
      </c>
      <c r="E5746" t="s">
        <v>5958</v>
      </c>
      <c r="F5746" t="s">
        <v>5974</v>
      </c>
      <c r="G5746">
        <v>52.436999999999998</v>
      </c>
      <c r="H5746">
        <v>46</v>
      </c>
      <c r="I5746" t="s">
        <v>5980</v>
      </c>
      <c r="J5746" t="s">
        <v>23271</v>
      </c>
      <c r="K5746">
        <v>76</v>
      </c>
      <c r="L5746">
        <v>76</v>
      </c>
      <c r="M5746" s="6">
        <v>42446</v>
      </c>
      <c r="N5746" s="6">
        <v>42640</v>
      </c>
      <c r="O5746" t="s">
        <v>5955</v>
      </c>
    </row>
    <row r="5747" spans="1:15">
      <c r="A5747" t="s">
        <v>23272</v>
      </c>
      <c r="B5747">
        <v>1543203</v>
      </c>
      <c r="C5747" t="s">
        <v>23273</v>
      </c>
      <c r="D5747">
        <v>344609</v>
      </c>
      <c r="E5747" t="s">
        <v>5958</v>
      </c>
      <c r="F5747" t="s">
        <v>6164</v>
      </c>
      <c r="G5747">
        <v>60.606000000000002</v>
      </c>
      <c r="H5747">
        <v>56.4</v>
      </c>
      <c r="I5747" t="s">
        <v>5980</v>
      </c>
      <c r="J5747" t="s">
        <v>23274</v>
      </c>
      <c r="K5747">
        <v>76</v>
      </c>
      <c r="L5747">
        <v>76</v>
      </c>
      <c r="M5747" s="6">
        <v>42446</v>
      </c>
      <c r="N5747" s="6">
        <v>42640</v>
      </c>
      <c r="O5747" t="s">
        <v>5955</v>
      </c>
    </row>
    <row r="5748" spans="1:15">
      <c r="A5748" t="s">
        <v>23275</v>
      </c>
      <c r="B5748">
        <v>1543201</v>
      </c>
      <c r="C5748" t="s">
        <v>23276</v>
      </c>
      <c r="D5748">
        <v>344610</v>
      </c>
      <c r="E5748" t="s">
        <v>5958</v>
      </c>
      <c r="F5748" t="s">
        <v>5999</v>
      </c>
      <c r="G5748">
        <v>43.601999999999997</v>
      </c>
      <c r="H5748">
        <v>47.6</v>
      </c>
      <c r="I5748" t="s">
        <v>5980</v>
      </c>
      <c r="J5748" t="s">
        <v>23277</v>
      </c>
      <c r="K5748">
        <v>50</v>
      </c>
      <c r="L5748">
        <v>50</v>
      </c>
      <c r="M5748" s="6">
        <v>42446</v>
      </c>
      <c r="N5748" s="6">
        <v>42640</v>
      </c>
      <c r="O5748" t="s">
        <v>5955</v>
      </c>
    </row>
    <row r="5749" spans="1:15">
      <c r="A5749" t="s">
        <v>23278</v>
      </c>
      <c r="B5749">
        <v>1821727</v>
      </c>
      <c r="C5749" t="s">
        <v>23279</v>
      </c>
      <c r="D5749">
        <v>344611</v>
      </c>
      <c r="E5749" t="s">
        <v>5958</v>
      </c>
      <c r="F5749" t="s">
        <v>6164</v>
      </c>
      <c r="G5749">
        <v>48.67</v>
      </c>
      <c r="H5749">
        <v>66.900000000000006</v>
      </c>
      <c r="I5749" t="s">
        <v>5980</v>
      </c>
      <c r="J5749" t="s">
        <v>23280</v>
      </c>
      <c r="K5749">
        <v>81</v>
      </c>
      <c r="L5749">
        <v>81</v>
      </c>
      <c r="M5749" s="6">
        <v>42471</v>
      </c>
      <c r="N5749" s="6">
        <v>42640</v>
      </c>
      <c r="O5749" t="s">
        <v>5955</v>
      </c>
    </row>
    <row r="5750" spans="1:15">
      <c r="A5750" t="s">
        <v>23281</v>
      </c>
      <c r="B5750">
        <v>1821723</v>
      </c>
      <c r="C5750" t="s">
        <v>23282</v>
      </c>
      <c r="D5750">
        <v>344612</v>
      </c>
      <c r="E5750" t="s">
        <v>5958</v>
      </c>
      <c r="F5750" t="s">
        <v>6164</v>
      </c>
      <c r="G5750">
        <v>53.935000000000002</v>
      </c>
      <c r="H5750">
        <v>63</v>
      </c>
      <c r="I5750" t="s">
        <v>5980</v>
      </c>
      <c r="J5750" t="s">
        <v>23283</v>
      </c>
      <c r="K5750">
        <v>94</v>
      </c>
      <c r="L5750">
        <v>93</v>
      </c>
      <c r="M5750" s="6">
        <v>42471</v>
      </c>
      <c r="N5750" s="6">
        <v>42640</v>
      </c>
      <c r="O5750" t="s">
        <v>5955</v>
      </c>
    </row>
    <row r="5751" spans="1:15">
      <c r="A5751" t="s">
        <v>23284</v>
      </c>
      <c r="B5751">
        <v>1608119</v>
      </c>
      <c r="C5751" t="s">
        <v>23285</v>
      </c>
      <c r="D5751">
        <v>344785</v>
      </c>
      <c r="E5751" t="s">
        <v>5951</v>
      </c>
      <c r="F5751" t="s">
        <v>6205</v>
      </c>
      <c r="G5751">
        <v>11.103</v>
      </c>
      <c r="H5751">
        <v>32.700000000000003</v>
      </c>
      <c r="I5751" t="s">
        <v>5960</v>
      </c>
      <c r="J5751" t="s">
        <v>23286</v>
      </c>
      <c r="K5751">
        <v>5</v>
      </c>
      <c r="L5751">
        <v>5</v>
      </c>
      <c r="M5751" s="6">
        <v>42043</v>
      </c>
      <c r="N5751" s="6">
        <v>42643</v>
      </c>
      <c r="O5751" t="s">
        <v>5955</v>
      </c>
    </row>
    <row r="5752" spans="1:15">
      <c r="A5752" t="s">
        <v>23287</v>
      </c>
      <c r="B5752">
        <v>1608139</v>
      </c>
      <c r="C5752" t="s">
        <v>23288</v>
      </c>
      <c r="D5752">
        <v>345025</v>
      </c>
      <c r="E5752" t="s">
        <v>5951</v>
      </c>
      <c r="F5752" t="s">
        <v>5974</v>
      </c>
      <c r="G5752">
        <v>15.94</v>
      </c>
      <c r="H5752">
        <v>32.480200000000004</v>
      </c>
      <c r="I5752" t="s">
        <v>5960</v>
      </c>
      <c r="J5752" t="s">
        <v>23289</v>
      </c>
      <c r="K5752">
        <v>4</v>
      </c>
      <c r="L5752">
        <v>4</v>
      </c>
      <c r="M5752" s="6">
        <v>42043</v>
      </c>
      <c r="N5752" s="6">
        <v>42643</v>
      </c>
      <c r="O5752" t="s">
        <v>5955</v>
      </c>
    </row>
    <row r="5753" spans="1:15">
      <c r="A5753" t="s">
        <v>23290</v>
      </c>
      <c r="B5753">
        <v>1608137</v>
      </c>
      <c r="C5753" t="s">
        <v>23291</v>
      </c>
      <c r="D5753">
        <v>345026</v>
      </c>
      <c r="E5753" t="s">
        <v>5951</v>
      </c>
      <c r="F5753" t="s">
        <v>5974</v>
      </c>
      <c r="G5753">
        <v>10.305999999999999</v>
      </c>
      <c r="H5753">
        <v>47.9</v>
      </c>
      <c r="I5753" t="s">
        <v>5960</v>
      </c>
      <c r="J5753" t="s">
        <v>23292</v>
      </c>
      <c r="K5753">
        <v>4</v>
      </c>
      <c r="L5753">
        <v>4</v>
      </c>
      <c r="M5753" s="6">
        <v>42043</v>
      </c>
      <c r="N5753" s="6">
        <v>42643</v>
      </c>
      <c r="O5753" t="s">
        <v>5955</v>
      </c>
    </row>
    <row r="5754" spans="1:15">
      <c r="A5754" t="s">
        <v>23293</v>
      </c>
      <c r="B5754">
        <v>1608134</v>
      </c>
      <c r="C5754" t="s">
        <v>23294</v>
      </c>
      <c r="D5754">
        <v>345027</v>
      </c>
      <c r="E5754" t="s">
        <v>5951</v>
      </c>
      <c r="F5754" t="s">
        <v>6205</v>
      </c>
      <c r="G5754">
        <v>13.706</v>
      </c>
      <c r="H5754">
        <v>46</v>
      </c>
      <c r="I5754" t="s">
        <v>5960</v>
      </c>
      <c r="J5754" t="s">
        <v>23295</v>
      </c>
      <c r="K5754">
        <v>6</v>
      </c>
      <c r="L5754">
        <v>6</v>
      </c>
      <c r="M5754" s="6">
        <v>42043</v>
      </c>
      <c r="N5754" s="6">
        <v>42643</v>
      </c>
      <c r="O5754" t="s">
        <v>5955</v>
      </c>
    </row>
    <row r="5755" spans="1:15">
      <c r="A5755" t="s">
        <v>23296</v>
      </c>
      <c r="B5755">
        <v>1608127</v>
      </c>
      <c r="C5755" t="s">
        <v>23297</v>
      </c>
      <c r="D5755">
        <v>345028</v>
      </c>
      <c r="E5755" t="s">
        <v>5951</v>
      </c>
      <c r="F5755" t="s">
        <v>5974</v>
      </c>
      <c r="G5755">
        <v>10.855</v>
      </c>
      <c r="H5755">
        <v>43.098599999999998</v>
      </c>
      <c r="I5755" t="s">
        <v>5960</v>
      </c>
      <c r="J5755" t="s">
        <v>23298</v>
      </c>
      <c r="K5755">
        <v>3</v>
      </c>
      <c r="L5755">
        <v>3</v>
      </c>
      <c r="M5755" s="6">
        <v>42043</v>
      </c>
      <c r="N5755" s="6">
        <v>42643</v>
      </c>
      <c r="O5755" t="s">
        <v>5955</v>
      </c>
    </row>
    <row r="5756" spans="1:15">
      <c r="A5756" t="s">
        <v>23299</v>
      </c>
      <c r="B5756">
        <v>1608126</v>
      </c>
      <c r="C5756" t="s">
        <v>23300</v>
      </c>
      <c r="D5756">
        <v>345029</v>
      </c>
      <c r="E5756" t="s">
        <v>5951</v>
      </c>
      <c r="F5756" t="s">
        <v>5974</v>
      </c>
      <c r="G5756">
        <v>10.802</v>
      </c>
      <c r="H5756">
        <v>37.809800000000003</v>
      </c>
      <c r="I5756" t="s">
        <v>5960</v>
      </c>
      <c r="J5756" t="s">
        <v>23301</v>
      </c>
      <c r="K5756">
        <v>3</v>
      </c>
      <c r="L5756">
        <v>3</v>
      </c>
      <c r="M5756" s="6">
        <v>42043</v>
      </c>
      <c r="N5756" s="6">
        <v>42643</v>
      </c>
      <c r="O5756" t="s">
        <v>5955</v>
      </c>
    </row>
    <row r="5757" spans="1:15">
      <c r="A5757" t="s">
        <v>23302</v>
      </c>
      <c r="B5757">
        <v>1608123</v>
      </c>
      <c r="C5757" t="s">
        <v>23303</v>
      </c>
      <c r="D5757">
        <v>345030</v>
      </c>
      <c r="E5757" t="s">
        <v>5951</v>
      </c>
      <c r="F5757" t="s">
        <v>5974</v>
      </c>
      <c r="G5757">
        <v>11.37</v>
      </c>
      <c r="H5757">
        <v>40.6</v>
      </c>
      <c r="I5757" t="s">
        <v>5960</v>
      </c>
      <c r="J5757" t="s">
        <v>23304</v>
      </c>
      <c r="K5757">
        <v>5</v>
      </c>
      <c r="L5757">
        <v>5</v>
      </c>
      <c r="M5757" s="6">
        <v>42043</v>
      </c>
      <c r="N5757" s="6">
        <v>42643</v>
      </c>
      <c r="O5757" t="s">
        <v>5955</v>
      </c>
    </row>
    <row r="5758" spans="1:15">
      <c r="A5758" t="s">
        <v>23305</v>
      </c>
      <c r="B5758">
        <v>1899219</v>
      </c>
      <c r="C5758" t="s">
        <v>23306</v>
      </c>
      <c r="D5758">
        <v>345031</v>
      </c>
      <c r="E5758" t="s">
        <v>6145</v>
      </c>
      <c r="F5758" t="s">
        <v>6146</v>
      </c>
      <c r="G5758">
        <v>2.7490000000000001</v>
      </c>
      <c r="H5758">
        <v>42.3</v>
      </c>
      <c r="I5758" t="s">
        <v>6011</v>
      </c>
      <c r="J5758" t="s">
        <v>23307</v>
      </c>
      <c r="K5758">
        <v>7</v>
      </c>
      <c r="L5758">
        <v>7</v>
      </c>
      <c r="M5758" s="6">
        <v>42637</v>
      </c>
      <c r="N5758" s="6">
        <v>42643</v>
      </c>
      <c r="O5758" t="s">
        <v>5955</v>
      </c>
    </row>
    <row r="5759" spans="1:15">
      <c r="A5759" t="s">
        <v>23308</v>
      </c>
      <c r="B5759">
        <v>1608146</v>
      </c>
      <c r="C5759" t="s">
        <v>23309</v>
      </c>
      <c r="D5759">
        <v>345032</v>
      </c>
      <c r="E5759" t="s">
        <v>5951</v>
      </c>
      <c r="F5759" t="s">
        <v>6205</v>
      </c>
      <c r="G5759">
        <v>10.833</v>
      </c>
      <c r="H5759">
        <v>48.2</v>
      </c>
      <c r="I5759" t="s">
        <v>5960</v>
      </c>
      <c r="J5759" t="s">
        <v>23310</v>
      </c>
      <c r="K5759">
        <v>5</v>
      </c>
      <c r="L5759">
        <v>5</v>
      </c>
      <c r="M5759" s="6">
        <v>42043</v>
      </c>
      <c r="N5759" s="6">
        <v>42643</v>
      </c>
      <c r="O5759" t="s">
        <v>5955</v>
      </c>
    </row>
    <row r="5760" spans="1:15">
      <c r="A5760" t="s">
        <v>23311</v>
      </c>
      <c r="B5760">
        <v>1608144</v>
      </c>
      <c r="C5760" t="s">
        <v>23312</v>
      </c>
      <c r="D5760">
        <v>345033</v>
      </c>
      <c r="E5760" t="s">
        <v>5951</v>
      </c>
      <c r="F5760" t="s">
        <v>7170</v>
      </c>
      <c r="G5760">
        <v>10.728999999999999</v>
      </c>
      <c r="H5760">
        <v>46.143700000000003</v>
      </c>
      <c r="I5760" t="s">
        <v>5960</v>
      </c>
      <c r="J5760" t="s">
        <v>23313</v>
      </c>
      <c r="K5760">
        <v>3</v>
      </c>
      <c r="L5760">
        <v>3</v>
      </c>
      <c r="M5760" s="6">
        <v>42043</v>
      </c>
      <c r="N5760" s="6">
        <v>42643</v>
      </c>
      <c r="O5760" t="s">
        <v>5955</v>
      </c>
    </row>
    <row r="5761" spans="1:15">
      <c r="A5761" t="s">
        <v>23314</v>
      </c>
      <c r="B5761">
        <v>1608140</v>
      </c>
      <c r="C5761" t="s">
        <v>23315</v>
      </c>
      <c r="D5761">
        <v>345034</v>
      </c>
      <c r="E5761" t="s">
        <v>5951</v>
      </c>
      <c r="F5761" t="s">
        <v>8920</v>
      </c>
      <c r="G5761">
        <v>12.071999999999999</v>
      </c>
      <c r="H5761">
        <v>39.918999999999997</v>
      </c>
      <c r="I5761" t="s">
        <v>5960</v>
      </c>
      <c r="J5761" t="s">
        <v>23316</v>
      </c>
      <c r="K5761">
        <v>3</v>
      </c>
      <c r="L5761">
        <v>3</v>
      </c>
      <c r="M5761" s="6">
        <v>42043</v>
      </c>
      <c r="N5761" s="6">
        <v>42643</v>
      </c>
      <c r="O5761" t="s">
        <v>5955</v>
      </c>
    </row>
    <row r="5762" spans="1:15">
      <c r="A5762" t="s">
        <v>23317</v>
      </c>
      <c r="B5762">
        <v>1821561</v>
      </c>
      <c r="C5762" t="s">
        <v>23318</v>
      </c>
      <c r="D5762">
        <v>344618</v>
      </c>
      <c r="E5762" t="s">
        <v>5958</v>
      </c>
      <c r="F5762" t="s">
        <v>6164</v>
      </c>
      <c r="G5762">
        <v>46.895000000000003</v>
      </c>
      <c r="H5762">
        <v>67</v>
      </c>
      <c r="I5762" t="s">
        <v>5980</v>
      </c>
      <c r="J5762" t="s">
        <v>23319</v>
      </c>
      <c r="K5762">
        <v>71</v>
      </c>
      <c r="L5762">
        <v>71</v>
      </c>
      <c r="M5762" s="6">
        <v>42463</v>
      </c>
      <c r="N5762" s="6">
        <v>42640</v>
      </c>
      <c r="O5762" t="s">
        <v>5955</v>
      </c>
    </row>
    <row r="5763" spans="1:15">
      <c r="A5763" t="s">
        <v>23320</v>
      </c>
      <c r="B5763">
        <v>1821559</v>
      </c>
      <c r="C5763" t="s">
        <v>23321</v>
      </c>
      <c r="D5763">
        <v>344619</v>
      </c>
      <c r="E5763" t="s">
        <v>5958</v>
      </c>
      <c r="F5763" t="s">
        <v>6164</v>
      </c>
      <c r="G5763">
        <v>49.286000000000001</v>
      </c>
      <c r="H5763">
        <v>67.5</v>
      </c>
      <c r="I5763" t="s">
        <v>5980</v>
      </c>
      <c r="J5763" t="s">
        <v>23322</v>
      </c>
      <c r="K5763">
        <v>80</v>
      </c>
      <c r="L5763">
        <v>80</v>
      </c>
      <c r="M5763" s="6">
        <v>42463</v>
      </c>
      <c r="N5763" s="6">
        <v>42640</v>
      </c>
      <c r="O5763" t="s">
        <v>5955</v>
      </c>
    </row>
    <row r="5764" spans="1:15">
      <c r="A5764" t="s">
        <v>23323</v>
      </c>
      <c r="B5764">
        <v>1821557</v>
      </c>
      <c r="C5764" t="s">
        <v>23324</v>
      </c>
      <c r="D5764">
        <v>344620</v>
      </c>
      <c r="E5764" t="s">
        <v>5958</v>
      </c>
      <c r="F5764" t="s">
        <v>6164</v>
      </c>
      <c r="G5764">
        <v>42.978999999999999</v>
      </c>
      <c r="H5764">
        <v>65.400000000000006</v>
      </c>
      <c r="I5764" t="s">
        <v>5980</v>
      </c>
      <c r="J5764" t="s">
        <v>23325</v>
      </c>
      <c r="K5764">
        <v>70</v>
      </c>
      <c r="L5764">
        <v>70</v>
      </c>
      <c r="M5764" s="6">
        <v>42463</v>
      </c>
      <c r="N5764" s="6">
        <v>42640</v>
      </c>
      <c r="O5764" t="s">
        <v>5955</v>
      </c>
    </row>
    <row r="5765" spans="1:15">
      <c r="A5765" t="s">
        <v>23326</v>
      </c>
      <c r="B5765">
        <v>1821556</v>
      </c>
      <c r="C5765" t="s">
        <v>23327</v>
      </c>
      <c r="D5765">
        <v>344621</v>
      </c>
      <c r="E5765" t="s">
        <v>5958</v>
      </c>
      <c r="F5765" t="s">
        <v>6164</v>
      </c>
      <c r="G5765">
        <v>50.345999999999997</v>
      </c>
      <c r="H5765">
        <v>66.7</v>
      </c>
      <c r="I5765" t="s">
        <v>5980</v>
      </c>
      <c r="J5765" t="s">
        <v>23328</v>
      </c>
      <c r="K5765">
        <v>80</v>
      </c>
      <c r="L5765">
        <v>80</v>
      </c>
      <c r="M5765" s="6">
        <v>42463</v>
      </c>
      <c r="N5765" s="6">
        <v>42752</v>
      </c>
      <c r="O5765" t="s">
        <v>5955</v>
      </c>
    </row>
    <row r="5766" spans="1:15">
      <c r="A5766" t="s">
        <v>23329</v>
      </c>
      <c r="B5766">
        <v>1821554</v>
      </c>
      <c r="C5766" t="s">
        <v>23330</v>
      </c>
      <c r="D5766">
        <v>344622</v>
      </c>
      <c r="E5766" t="s">
        <v>5958</v>
      </c>
      <c r="F5766" t="s">
        <v>6164</v>
      </c>
      <c r="G5766">
        <v>76.971999999999994</v>
      </c>
      <c r="H5766">
        <v>58.9</v>
      </c>
      <c r="I5766" t="s">
        <v>5980</v>
      </c>
      <c r="J5766" t="s">
        <v>23331</v>
      </c>
      <c r="K5766">
        <v>109</v>
      </c>
      <c r="L5766">
        <v>108</v>
      </c>
      <c r="M5766" s="6">
        <v>42463</v>
      </c>
      <c r="N5766" s="6">
        <v>42640</v>
      </c>
      <c r="O5766" t="s">
        <v>5955</v>
      </c>
    </row>
    <row r="5767" spans="1:15">
      <c r="A5767" t="s">
        <v>23332</v>
      </c>
      <c r="B5767">
        <v>1821553</v>
      </c>
      <c r="C5767" t="s">
        <v>23333</v>
      </c>
      <c r="D5767">
        <v>344623</v>
      </c>
      <c r="E5767" t="s">
        <v>5958</v>
      </c>
      <c r="F5767" t="s">
        <v>6164</v>
      </c>
      <c r="G5767">
        <v>49.893999999999998</v>
      </c>
      <c r="H5767">
        <v>67.2</v>
      </c>
      <c r="I5767" t="s">
        <v>5980</v>
      </c>
      <c r="J5767" t="s">
        <v>23334</v>
      </c>
      <c r="K5767">
        <v>78</v>
      </c>
      <c r="L5767">
        <v>78</v>
      </c>
      <c r="M5767" s="6">
        <v>42463</v>
      </c>
      <c r="N5767" s="6">
        <v>42640</v>
      </c>
      <c r="O5767" t="s">
        <v>5955</v>
      </c>
    </row>
    <row r="5768" spans="1:15">
      <c r="A5768" t="s">
        <v>23335</v>
      </c>
      <c r="B5768">
        <v>1821552</v>
      </c>
      <c r="C5768" t="s">
        <v>23336</v>
      </c>
      <c r="D5768">
        <v>344624</v>
      </c>
      <c r="E5768" t="s">
        <v>5958</v>
      </c>
      <c r="F5768" t="s">
        <v>6164</v>
      </c>
      <c r="G5768">
        <v>43.981999999999999</v>
      </c>
      <c r="H5768">
        <v>61.2</v>
      </c>
      <c r="I5768" t="s">
        <v>5980</v>
      </c>
      <c r="J5768" t="s">
        <v>23337</v>
      </c>
      <c r="K5768">
        <v>67</v>
      </c>
      <c r="L5768">
        <v>67</v>
      </c>
      <c r="M5768" s="6">
        <v>42463</v>
      </c>
      <c r="N5768" s="6">
        <v>42640</v>
      </c>
      <c r="O5768" t="s">
        <v>5955</v>
      </c>
    </row>
    <row r="5769" spans="1:15">
      <c r="A5769" t="s">
        <v>23338</v>
      </c>
      <c r="B5769">
        <v>1821551</v>
      </c>
      <c r="C5769" t="s">
        <v>23339</v>
      </c>
      <c r="D5769">
        <v>344625</v>
      </c>
      <c r="E5769" t="s">
        <v>5958</v>
      </c>
      <c r="F5769" t="s">
        <v>6164</v>
      </c>
      <c r="G5769">
        <v>50.636000000000003</v>
      </c>
      <c r="H5769">
        <v>67.099999999999994</v>
      </c>
      <c r="I5769" t="s">
        <v>5980</v>
      </c>
      <c r="J5769" t="s">
        <v>23340</v>
      </c>
      <c r="K5769">
        <v>75</v>
      </c>
      <c r="L5769">
        <v>75</v>
      </c>
      <c r="M5769" s="6">
        <v>42463</v>
      </c>
      <c r="N5769" s="6">
        <v>42640</v>
      </c>
      <c r="O5769" t="s">
        <v>5955</v>
      </c>
    </row>
    <row r="5770" spans="1:15">
      <c r="A5770" t="s">
        <v>23341</v>
      </c>
      <c r="B5770">
        <v>1821541</v>
      </c>
      <c r="C5770" t="s">
        <v>23342</v>
      </c>
      <c r="D5770">
        <v>344626</v>
      </c>
      <c r="E5770" t="s">
        <v>5958</v>
      </c>
      <c r="F5770" t="s">
        <v>6164</v>
      </c>
      <c r="G5770">
        <v>44.872</v>
      </c>
      <c r="H5770">
        <v>66.3</v>
      </c>
      <c r="I5770" t="s">
        <v>5980</v>
      </c>
      <c r="J5770" t="s">
        <v>23343</v>
      </c>
      <c r="K5770">
        <v>67</v>
      </c>
      <c r="L5770">
        <v>67</v>
      </c>
      <c r="M5770" s="6">
        <v>42463</v>
      </c>
      <c r="N5770" s="6">
        <v>42640</v>
      </c>
      <c r="O5770" t="s">
        <v>5955</v>
      </c>
    </row>
    <row r="5771" spans="1:15">
      <c r="A5771" t="s">
        <v>23344</v>
      </c>
      <c r="B5771">
        <v>1821538</v>
      </c>
      <c r="C5771" t="s">
        <v>23345</v>
      </c>
      <c r="D5771">
        <v>344627</v>
      </c>
      <c r="E5771" t="s">
        <v>5958</v>
      </c>
      <c r="F5771" t="s">
        <v>6164</v>
      </c>
      <c r="G5771">
        <v>42.395000000000003</v>
      </c>
      <c r="H5771">
        <v>66.8</v>
      </c>
      <c r="I5771" t="s">
        <v>5980</v>
      </c>
      <c r="J5771" t="s">
        <v>23346</v>
      </c>
      <c r="K5771">
        <v>69</v>
      </c>
      <c r="L5771">
        <v>69</v>
      </c>
      <c r="M5771" s="6">
        <v>42463</v>
      </c>
      <c r="N5771" s="6">
        <v>42640</v>
      </c>
      <c r="O5771" t="s">
        <v>5955</v>
      </c>
    </row>
    <row r="5772" spans="1:15">
      <c r="A5772" t="s">
        <v>23347</v>
      </c>
      <c r="B5772">
        <v>1821537</v>
      </c>
      <c r="C5772" t="s">
        <v>23348</v>
      </c>
      <c r="D5772">
        <v>344628</v>
      </c>
      <c r="E5772" t="s">
        <v>5958</v>
      </c>
      <c r="F5772" t="s">
        <v>6164</v>
      </c>
      <c r="G5772">
        <v>43.515999999999998</v>
      </c>
      <c r="H5772">
        <v>65.900000000000006</v>
      </c>
      <c r="I5772" t="s">
        <v>5980</v>
      </c>
      <c r="J5772" t="s">
        <v>23349</v>
      </c>
      <c r="K5772">
        <v>66</v>
      </c>
      <c r="L5772">
        <v>66</v>
      </c>
      <c r="M5772" s="6">
        <v>42463</v>
      </c>
      <c r="N5772" s="6">
        <v>42640</v>
      </c>
      <c r="O5772" t="s">
        <v>5955</v>
      </c>
    </row>
    <row r="5773" spans="1:15">
      <c r="A5773" t="s">
        <v>23350</v>
      </c>
      <c r="B5773">
        <v>1815972</v>
      </c>
      <c r="C5773" t="s">
        <v>23351</v>
      </c>
      <c r="D5773">
        <v>344629</v>
      </c>
      <c r="E5773" t="s">
        <v>5958</v>
      </c>
      <c r="F5773" t="s">
        <v>6164</v>
      </c>
      <c r="G5773">
        <v>52.561</v>
      </c>
      <c r="H5773">
        <v>64.2</v>
      </c>
      <c r="I5773" t="s">
        <v>5980</v>
      </c>
      <c r="J5773" t="s">
        <v>23352</v>
      </c>
      <c r="K5773">
        <v>91</v>
      </c>
      <c r="L5773">
        <v>91</v>
      </c>
      <c r="M5773" s="6">
        <v>42463</v>
      </c>
      <c r="N5773" s="6">
        <v>42640</v>
      </c>
      <c r="O5773" t="s">
        <v>5955</v>
      </c>
    </row>
    <row r="5774" spans="1:15">
      <c r="A5774" t="s">
        <v>23353</v>
      </c>
      <c r="B5774">
        <v>1815969</v>
      </c>
      <c r="C5774" t="s">
        <v>23354</v>
      </c>
      <c r="D5774">
        <v>344630</v>
      </c>
      <c r="E5774" t="s">
        <v>5958</v>
      </c>
      <c r="F5774" t="s">
        <v>6164</v>
      </c>
      <c r="G5774">
        <v>53.485999999999997</v>
      </c>
      <c r="H5774">
        <v>64.5</v>
      </c>
      <c r="I5774" t="s">
        <v>5980</v>
      </c>
      <c r="J5774" t="s">
        <v>23355</v>
      </c>
      <c r="K5774">
        <v>98</v>
      </c>
      <c r="L5774">
        <v>97</v>
      </c>
      <c r="M5774" s="6">
        <v>42463</v>
      </c>
      <c r="N5774" s="6">
        <v>42640</v>
      </c>
      <c r="O5774" t="s">
        <v>5955</v>
      </c>
    </row>
    <row r="5775" spans="1:15">
      <c r="A5775" t="s">
        <v>23356</v>
      </c>
      <c r="B5775">
        <v>1815608</v>
      </c>
      <c r="C5775" t="s">
        <v>23357</v>
      </c>
      <c r="D5775">
        <v>344631</v>
      </c>
      <c r="E5775" t="s">
        <v>5958</v>
      </c>
      <c r="F5775" t="s">
        <v>6164</v>
      </c>
      <c r="G5775">
        <v>54.750999999999998</v>
      </c>
      <c r="H5775">
        <v>61.8</v>
      </c>
      <c r="I5775" t="s">
        <v>5980</v>
      </c>
      <c r="J5775" t="s">
        <v>23358</v>
      </c>
      <c r="K5775">
        <v>96</v>
      </c>
      <c r="L5775">
        <v>96</v>
      </c>
      <c r="M5775" s="6">
        <v>42463</v>
      </c>
      <c r="N5775" s="6">
        <v>42640</v>
      </c>
      <c r="O5775" t="s">
        <v>5955</v>
      </c>
    </row>
    <row r="5776" spans="1:15">
      <c r="A5776" t="s">
        <v>23359</v>
      </c>
      <c r="B5776">
        <v>1805459</v>
      </c>
      <c r="C5776" t="s">
        <v>23360</v>
      </c>
      <c r="D5776">
        <v>344632</v>
      </c>
      <c r="E5776" t="s">
        <v>5958</v>
      </c>
      <c r="F5776" t="s">
        <v>6164</v>
      </c>
      <c r="G5776">
        <v>52.427999999999997</v>
      </c>
      <c r="H5776">
        <v>63.7</v>
      </c>
      <c r="I5776" t="s">
        <v>5980</v>
      </c>
      <c r="J5776" t="s">
        <v>23361</v>
      </c>
      <c r="K5776">
        <v>99</v>
      </c>
      <c r="L5776">
        <v>98</v>
      </c>
      <c r="M5776" s="6">
        <v>42451</v>
      </c>
      <c r="N5776" s="6">
        <v>42640</v>
      </c>
      <c r="O5776" t="s">
        <v>5955</v>
      </c>
    </row>
    <row r="5777" spans="1:15">
      <c r="A5777" t="s">
        <v>23362</v>
      </c>
      <c r="B5777">
        <v>1805457</v>
      </c>
      <c r="C5777" t="s">
        <v>23363</v>
      </c>
      <c r="D5777">
        <v>344633</v>
      </c>
      <c r="E5777" t="s">
        <v>5958</v>
      </c>
      <c r="F5777" t="s">
        <v>6164</v>
      </c>
      <c r="G5777">
        <v>77.831999999999994</v>
      </c>
      <c r="H5777">
        <v>67.3</v>
      </c>
      <c r="I5777" t="s">
        <v>5980</v>
      </c>
      <c r="J5777" t="s">
        <v>23364</v>
      </c>
      <c r="K5777">
        <v>136</v>
      </c>
      <c r="L5777">
        <v>135</v>
      </c>
      <c r="M5777" s="6">
        <v>42451</v>
      </c>
      <c r="N5777" s="6">
        <v>42640</v>
      </c>
      <c r="O5777" t="s">
        <v>5955</v>
      </c>
    </row>
    <row r="5778" spans="1:15">
      <c r="A5778" t="s">
        <v>23365</v>
      </c>
      <c r="B5778">
        <v>1796998</v>
      </c>
      <c r="C5778" t="s">
        <v>23366</v>
      </c>
      <c r="D5778">
        <v>344634</v>
      </c>
      <c r="E5778" t="s">
        <v>5958</v>
      </c>
      <c r="F5778" t="s">
        <v>5999</v>
      </c>
      <c r="G5778">
        <v>43.267000000000003</v>
      </c>
      <c r="H5778">
        <v>54</v>
      </c>
      <c r="I5778" t="s">
        <v>5980</v>
      </c>
      <c r="J5778" t="s">
        <v>23367</v>
      </c>
      <c r="K5778">
        <v>53</v>
      </c>
      <c r="L5778">
        <v>53</v>
      </c>
      <c r="M5778" s="6">
        <v>42451</v>
      </c>
      <c r="N5778" s="6">
        <v>42640</v>
      </c>
      <c r="O5778" t="s">
        <v>5955</v>
      </c>
    </row>
    <row r="5779" spans="1:15">
      <c r="A5779" t="s">
        <v>23368</v>
      </c>
      <c r="B5779">
        <v>1796996</v>
      </c>
      <c r="C5779" t="s">
        <v>23369</v>
      </c>
      <c r="D5779">
        <v>344635</v>
      </c>
      <c r="E5779" t="s">
        <v>5958</v>
      </c>
      <c r="F5779" t="s">
        <v>6164</v>
      </c>
      <c r="G5779">
        <v>58.56</v>
      </c>
      <c r="H5779">
        <v>63.4</v>
      </c>
      <c r="I5779" t="s">
        <v>5980</v>
      </c>
      <c r="J5779" t="s">
        <v>23370</v>
      </c>
      <c r="K5779">
        <v>100</v>
      </c>
      <c r="L5779">
        <v>100</v>
      </c>
      <c r="M5779" s="6">
        <v>42434</v>
      </c>
      <c r="N5779" s="6">
        <v>42640</v>
      </c>
      <c r="O5779" t="s">
        <v>5955</v>
      </c>
    </row>
    <row r="5780" spans="1:15">
      <c r="A5780" t="s">
        <v>23371</v>
      </c>
      <c r="B5780">
        <v>1796995</v>
      </c>
      <c r="C5780" t="s">
        <v>23372</v>
      </c>
      <c r="D5780">
        <v>344636</v>
      </c>
      <c r="E5780" t="s">
        <v>5958</v>
      </c>
      <c r="F5780" t="s">
        <v>6164</v>
      </c>
      <c r="G5780">
        <v>58.871000000000002</v>
      </c>
      <c r="H5780">
        <v>63.3</v>
      </c>
      <c r="I5780" t="s">
        <v>5980</v>
      </c>
      <c r="J5780" t="s">
        <v>23373</v>
      </c>
      <c r="K5780">
        <v>98</v>
      </c>
      <c r="L5780">
        <v>98</v>
      </c>
      <c r="M5780" s="6">
        <v>42434</v>
      </c>
      <c r="N5780" s="6">
        <v>42640</v>
      </c>
      <c r="O5780" t="s">
        <v>5955</v>
      </c>
    </row>
    <row r="5781" spans="1:15">
      <c r="A5781" t="s">
        <v>23374</v>
      </c>
      <c r="B5781">
        <v>1796994</v>
      </c>
      <c r="C5781" t="s">
        <v>23375</v>
      </c>
      <c r="D5781">
        <v>344637</v>
      </c>
      <c r="E5781" t="s">
        <v>5958</v>
      </c>
      <c r="F5781" t="s">
        <v>6113</v>
      </c>
      <c r="G5781">
        <v>51.29</v>
      </c>
      <c r="H5781">
        <v>60.9</v>
      </c>
      <c r="I5781" t="s">
        <v>5980</v>
      </c>
      <c r="J5781" t="s">
        <v>23376</v>
      </c>
      <c r="K5781">
        <v>79</v>
      </c>
      <c r="L5781">
        <v>79</v>
      </c>
      <c r="M5781" s="6">
        <v>42434</v>
      </c>
      <c r="N5781" s="6">
        <v>42640</v>
      </c>
      <c r="O5781" t="s">
        <v>5955</v>
      </c>
    </row>
    <row r="5782" spans="1:15">
      <c r="A5782" t="s">
        <v>23377</v>
      </c>
      <c r="B5782">
        <v>1792253</v>
      </c>
      <c r="C5782" t="s">
        <v>23378</v>
      </c>
      <c r="D5782">
        <v>344638</v>
      </c>
      <c r="E5782" t="s">
        <v>5958</v>
      </c>
      <c r="F5782" t="s">
        <v>6164</v>
      </c>
      <c r="G5782">
        <v>53.411000000000001</v>
      </c>
      <c r="H5782">
        <v>62.6</v>
      </c>
      <c r="I5782" t="s">
        <v>5980</v>
      </c>
      <c r="J5782" t="s">
        <v>23379</v>
      </c>
      <c r="K5782">
        <v>102</v>
      </c>
      <c r="L5782">
        <v>101</v>
      </c>
      <c r="M5782" s="6">
        <v>42442</v>
      </c>
      <c r="N5782" s="6">
        <v>42640</v>
      </c>
      <c r="O5782" t="s">
        <v>5955</v>
      </c>
    </row>
    <row r="5783" spans="1:15">
      <c r="A5783" t="s">
        <v>23380</v>
      </c>
      <c r="B5783">
        <v>1608058</v>
      </c>
      <c r="C5783" t="s">
        <v>23381</v>
      </c>
      <c r="D5783">
        <v>344639</v>
      </c>
      <c r="E5783" t="s">
        <v>5951</v>
      </c>
      <c r="F5783" t="s">
        <v>5974</v>
      </c>
      <c r="G5783">
        <v>9.9239999999999995</v>
      </c>
      <c r="H5783">
        <v>31.6</v>
      </c>
      <c r="I5783" t="s">
        <v>5960</v>
      </c>
      <c r="J5783" t="s">
        <v>23382</v>
      </c>
      <c r="K5783">
        <v>3</v>
      </c>
      <c r="L5783">
        <v>3</v>
      </c>
      <c r="M5783" s="6">
        <v>42043</v>
      </c>
      <c r="N5783" s="6">
        <v>42640</v>
      </c>
      <c r="O5783" t="s">
        <v>5955</v>
      </c>
    </row>
    <row r="5784" spans="1:15">
      <c r="A5784" t="s">
        <v>23383</v>
      </c>
      <c r="B5784">
        <v>1792269</v>
      </c>
      <c r="C5784" t="s">
        <v>23384</v>
      </c>
      <c r="D5784">
        <v>344640</v>
      </c>
      <c r="E5784" t="s">
        <v>5958</v>
      </c>
      <c r="F5784" t="s">
        <v>6164</v>
      </c>
      <c r="G5784">
        <v>43.292999999999999</v>
      </c>
      <c r="H5784">
        <v>34.700000000000003</v>
      </c>
      <c r="I5784" t="s">
        <v>5980</v>
      </c>
      <c r="J5784" t="s">
        <v>23385</v>
      </c>
      <c r="K5784">
        <v>69</v>
      </c>
      <c r="L5784">
        <v>69</v>
      </c>
      <c r="M5784" s="6">
        <v>42460</v>
      </c>
      <c r="N5784" s="6">
        <v>42640</v>
      </c>
      <c r="O5784" t="s">
        <v>5955</v>
      </c>
    </row>
    <row r="5785" spans="1:15">
      <c r="A5785" t="s">
        <v>23386</v>
      </c>
      <c r="B5785">
        <v>1608114</v>
      </c>
      <c r="C5785" t="s">
        <v>23387</v>
      </c>
      <c r="D5785">
        <v>344641</v>
      </c>
      <c r="E5785" t="s">
        <v>5951</v>
      </c>
      <c r="F5785" t="s">
        <v>6205</v>
      </c>
      <c r="G5785">
        <v>11.541</v>
      </c>
      <c r="H5785">
        <v>35.299999999999997</v>
      </c>
      <c r="I5785" t="s">
        <v>5960</v>
      </c>
      <c r="J5785" t="s">
        <v>23388</v>
      </c>
      <c r="K5785">
        <v>5</v>
      </c>
      <c r="L5785">
        <v>5</v>
      </c>
      <c r="M5785" s="6">
        <v>42043</v>
      </c>
      <c r="N5785" s="6">
        <v>42640</v>
      </c>
      <c r="O5785" t="s">
        <v>5955</v>
      </c>
    </row>
    <row r="5786" spans="1:15">
      <c r="A5786" t="s">
        <v>23389</v>
      </c>
      <c r="B5786">
        <v>1608112</v>
      </c>
      <c r="C5786" t="s">
        <v>23390</v>
      </c>
      <c r="D5786">
        <v>344642</v>
      </c>
      <c r="E5786" t="s">
        <v>5951</v>
      </c>
      <c r="F5786" t="s">
        <v>6205</v>
      </c>
      <c r="G5786">
        <v>11.164999999999999</v>
      </c>
      <c r="H5786">
        <v>42.5</v>
      </c>
      <c r="I5786" t="s">
        <v>5960</v>
      </c>
      <c r="J5786" t="s">
        <v>23391</v>
      </c>
      <c r="K5786">
        <v>5</v>
      </c>
      <c r="L5786">
        <v>5</v>
      </c>
      <c r="M5786" s="6">
        <v>42043</v>
      </c>
      <c r="N5786" s="6">
        <v>42640</v>
      </c>
      <c r="O5786" t="s">
        <v>5955</v>
      </c>
    </row>
    <row r="5787" spans="1:15">
      <c r="A5787" t="s">
        <v>23392</v>
      </c>
      <c r="B5787">
        <v>1608111</v>
      </c>
      <c r="C5787" t="s">
        <v>23393</v>
      </c>
      <c r="D5787">
        <v>344643</v>
      </c>
      <c r="E5787" t="s">
        <v>5951</v>
      </c>
      <c r="F5787" t="s">
        <v>6205</v>
      </c>
      <c r="G5787">
        <v>14.191000000000001</v>
      </c>
      <c r="H5787">
        <v>40.4</v>
      </c>
      <c r="I5787" t="s">
        <v>5960</v>
      </c>
      <c r="J5787" t="s">
        <v>23394</v>
      </c>
      <c r="K5787">
        <v>6</v>
      </c>
      <c r="L5787">
        <v>6</v>
      </c>
      <c r="M5787" s="6">
        <v>42043</v>
      </c>
      <c r="N5787" s="6">
        <v>42640</v>
      </c>
      <c r="O5787" t="s">
        <v>5955</v>
      </c>
    </row>
    <row r="5788" spans="1:15">
      <c r="A5788" t="s">
        <v>23395</v>
      </c>
      <c r="B5788">
        <v>1608110</v>
      </c>
      <c r="C5788" t="s">
        <v>23396</v>
      </c>
      <c r="D5788">
        <v>344644</v>
      </c>
      <c r="E5788" t="s">
        <v>5951</v>
      </c>
      <c r="F5788" t="s">
        <v>6205</v>
      </c>
      <c r="G5788">
        <v>12.734</v>
      </c>
      <c r="H5788">
        <v>44.2</v>
      </c>
      <c r="I5788" t="s">
        <v>5960</v>
      </c>
      <c r="J5788" t="s">
        <v>23397</v>
      </c>
      <c r="K5788">
        <v>6</v>
      </c>
      <c r="L5788">
        <v>6</v>
      </c>
      <c r="M5788" s="6">
        <v>42043</v>
      </c>
      <c r="N5788" s="6">
        <v>42640</v>
      </c>
      <c r="O5788" t="s">
        <v>5955</v>
      </c>
    </row>
    <row r="5789" spans="1:15">
      <c r="A5789" t="s">
        <v>23398</v>
      </c>
      <c r="B5789">
        <v>1821566</v>
      </c>
      <c r="C5789" t="s">
        <v>23399</v>
      </c>
      <c r="D5789">
        <v>344613</v>
      </c>
      <c r="E5789" t="s">
        <v>5958</v>
      </c>
      <c r="F5789" t="s">
        <v>6164</v>
      </c>
      <c r="G5789">
        <v>98.135999999999996</v>
      </c>
      <c r="H5789">
        <v>59.7</v>
      </c>
      <c r="I5789" t="s">
        <v>5980</v>
      </c>
      <c r="J5789" t="s">
        <v>23400</v>
      </c>
      <c r="K5789">
        <v>203</v>
      </c>
      <c r="L5789">
        <v>198</v>
      </c>
      <c r="M5789" s="6">
        <v>42463</v>
      </c>
      <c r="N5789" s="6">
        <v>42640</v>
      </c>
      <c r="O5789" t="s">
        <v>5955</v>
      </c>
    </row>
    <row r="5790" spans="1:15">
      <c r="A5790" t="s">
        <v>23401</v>
      </c>
      <c r="B5790">
        <v>1821565</v>
      </c>
      <c r="C5790" t="s">
        <v>23402</v>
      </c>
      <c r="D5790">
        <v>344614</v>
      </c>
      <c r="E5790" t="s">
        <v>5958</v>
      </c>
      <c r="F5790" t="s">
        <v>6164</v>
      </c>
      <c r="G5790">
        <v>51.884</v>
      </c>
      <c r="H5790">
        <v>66.7</v>
      </c>
      <c r="I5790" t="s">
        <v>5980</v>
      </c>
      <c r="J5790" t="s">
        <v>23403</v>
      </c>
      <c r="K5790">
        <v>86</v>
      </c>
      <c r="L5790">
        <v>86</v>
      </c>
      <c r="M5790" s="6">
        <v>42463</v>
      </c>
      <c r="N5790" s="6">
        <v>42752</v>
      </c>
      <c r="O5790" t="s">
        <v>5955</v>
      </c>
    </row>
    <row r="5791" spans="1:15">
      <c r="A5791" t="s">
        <v>23404</v>
      </c>
      <c r="B5791">
        <v>1821564</v>
      </c>
      <c r="C5791" t="s">
        <v>23405</v>
      </c>
      <c r="D5791">
        <v>344615</v>
      </c>
      <c r="E5791" t="s">
        <v>5958</v>
      </c>
      <c r="F5791" t="s">
        <v>6164</v>
      </c>
      <c r="G5791">
        <v>59.337000000000003</v>
      </c>
      <c r="H5791">
        <v>67.099999999999994</v>
      </c>
      <c r="I5791" t="s">
        <v>5980</v>
      </c>
      <c r="J5791" t="s">
        <v>23406</v>
      </c>
      <c r="K5791">
        <v>89</v>
      </c>
      <c r="L5791">
        <v>89</v>
      </c>
      <c r="M5791" s="6">
        <v>42463</v>
      </c>
      <c r="N5791" s="6">
        <v>42640</v>
      </c>
      <c r="O5791" t="s">
        <v>5955</v>
      </c>
    </row>
    <row r="5792" spans="1:15">
      <c r="A5792" t="s">
        <v>23407</v>
      </c>
      <c r="B5792">
        <v>1821563</v>
      </c>
      <c r="C5792" t="s">
        <v>23408</v>
      </c>
      <c r="D5792">
        <v>344616</v>
      </c>
      <c r="E5792" t="s">
        <v>5958</v>
      </c>
      <c r="F5792" t="s">
        <v>6164</v>
      </c>
      <c r="G5792">
        <v>50.127000000000002</v>
      </c>
      <c r="H5792">
        <v>67</v>
      </c>
      <c r="I5792" t="s">
        <v>5980</v>
      </c>
      <c r="J5792" t="s">
        <v>23409</v>
      </c>
      <c r="K5792">
        <v>83</v>
      </c>
      <c r="L5792">
        <v>83</v>
      </c>
      <c r="M5792" s="6">
        <v>42463</v>
      </c>
      <c r="N5792" s="6">
        <v>42640</v>
      </c>
      <c r="O5792" t="s">
        <v>5955</v>
      </c>
    </row>
    <row r="5793" spans="1:15">
      <c r="A5793" t="s">
        <v>23410</v>
      </c>
      <c r="B5793">
        <v>1821562</v>
      </c>
      <c r="C5793" t="s">
        <v>23411</v>
      </c>
      <c r="D5793">
        <v>344617</v>
      </c>
      <c r="E5793" t="s">
        <v>5958</v>
      </c>
      <c r="F5793" t="s">
        <v>6164</v>
      </c>
      <c r="G5793">
        <v>47.88</v>
      </c>
      <c r="H5793">
        <v>66.8</v>
      </c>
      <c r="I5793" t="s">
        <v>5980</v>
      </c>
      <c r="J5793" t="s">
        <v>23412</v>
      </c>
      <c r="K5793">
        <v>74</v>
      </c>
      <c r="L5793">
        <v>74</v>
      </c>
      <c r="M5793" s="6">
        <v>42463</v>
      </c>
      <c r="N5793" s="6">
        <v>42640</v>
      </c>
      <c r="O5793" t="s">
        <v>5955</v>
      </c>
    </row>
    <row r="5794" spans="1:15">
      <c r="A5794" t="s">
        <v>23413</v>
      </c>
      <c r="B5794">
        <v>1904439</v>
      </c>
      <c r="C5794" t="s">
        <v>23414</v>
      </c>
      <c r="D5794">
        <v>345346</v>
      </c>
      <c r="E5794" t="s">
        <v>6225</v>
      </c>
      <c r="F5794" t="s">
        <v>6697</v>
      </c>
      <c r="G5794">
        <v>8.1259999999999994</v>
      </c>
      <c r="H5794">
        <v>43.7</v>
      </c>
      <c r="I5794" t="s">
        <v>6053</v>
      </c>
      <c r="J5794" t="s">
        <v>23415</v>
      </c>
      <c r="K5794">
        <v>4</v>
      </c>
      <c r="L5794">
        <v>4</v>
      </c>
      <c r="M5794" s="6">
        <v>42644</v>
      </c>
      <c r="N5794" s="6">
        <v>42648</v>
      </c>
      <c r="O5794" t="s">
        <v>5955</v>
      </c>
    </row>
    <row r="5795" spans="1:15">
      <c r="A5795" t="s">
        <v>23416</v>
      </c>
      <c r="B5795">
        <v>1903340</v>
      </c>
      <c r="C5795" t="s">
        <v>23417</v>
      </c>
      <c r="D5795">
        <v>345461</v>
      </c>
      <c r="E5795" t="s">
        <v>5951</v>
      </c>
      <c r="F5795" t="s">
        <v>6140</v>
      </c>
      <c r="G5795">
        <v>10.587999999999999</v>
      </c>
      <c r="H5795">
        <v>49.4</v>
      </c>
      <c r="I5795" t="s">
        <v>5960</v>
      </c>
      <c r="J5795" t="s">
        <v>23418</v>
      </c>
      <c r="K5795">
        <v>2</v>
      </c>
      <c r="L5795">
        <v>2</v>
      </c>
      <c r="M5795" s="6">
        <v>42639</v>
      </c>
      <c r="N5795" s="6">
        <v>42660</v>
      </c>
      <c r="O5795" t="s">
        <v>5955</v>
      </c>
    </row>
    <row r="5796" spans="1:15">
      <c r="A5796" t="s">
        <v>23419</v>
      </c>
      <c r="B5796">
        <v>1840644</v>
      </c>
      <c r="C5796" t="s">
        <v>23420</v>
      </c>
      <c r="D5796">
        <v>345627</v>
      </c>
      <c r="E5796" t="s">
        <v>6019</v>
      </c>
      <c r="F5796" t="s">
        <v>6960</v>
      </c>
      <c r="G5796">
        <v>14.622999999999999</v>
      </c>
      <c r="H5796">
        <v>41.3</v>
      </c>
      <c r="I5796" t="s">
        <v>6011</v>
      </c>
      <c r="J5796" t="s">
        <v>23421</v>
      </c>
      <c r="K5796">
        <v>1</v>
      </c>
      <c r="L5796">
        <v>1</v>
      </c>
      <c r="M5796" s="6">
        <v>42648</v>
      </c>
      <c r="N5796" s="6">
        <v>42650</v>
      </c>
      <c r="O5796" t="s">
        <v>5955</v>
      </c>
    </row>
    <row r="5797" spans="1:15">
      <c r="A5797" t="s">
        <v>23422</v>
      </c>
      <c r="B5797">
        <v>1903318</v>
      </c>
      <c r="C5797" t="s">
        <v>23423</v>
      </c>
      <c r="D5797">
        <v>345050</v>
      </c>
      <c r="E5797" t="s">
        <v>5951</v>
      </c>
      <c r="F5797" t="s">
        <v>8555</v>
      </c>
      <c r="G5797">
        <v>7.7530000000000001</v>
      </c>
      <c r="H5797">
        <v>48.5</v>
      </c>
      <c r="I5797" t="s">
        <v>6053</v>
      </c>
      <c r="J5797" t="s">
        <v>23424</v>
      </c>
      <c r="K5797">
        <v>3</v>
      </c>
      <c r="L5797">
        <v>3</v>
      </c>
      <c r="M5797" s="6">
        <v>42639</v>
      </c>
      <c r="N5797" s="6">
        <v>42990</v>
      </c>
      <c r="O5797" t="s">
        <v>5955</v>
      </c>
    </row>
    <row r="5798" spans="1:15">
      <c r="A5798" t="s">
        <v>23425</v>
      </c>
      <c r="B5798">
        <v>1811408</v>
      </c>
      <c r="C5798" t="s">
        <v>23426</v>
      </c>
      <c r="D5798">
        <v>348330</v>
      </c>
      <c r="E5798" t="s">
        <v>5951</v>
      </c>
      <c r="F5798" t="s">
        <v>5974</v>
      </c>
      <c r="G5798">
        <v>7.7249999999999996</v>
      </c>
      <c r="H5798">
        <v>42.894199999999998</v>
      </c>
      <c r="I5798" t="s">
        <v>6011</v>
      </c>
      <c r="J5798" t="s">
        <v>23427</v>
      </c>
      <c r="K5798">
        <v>3</v>
      </c>
      <c r="L5798">
        <v>3</v>
      </c>
      <c r="M5798" s="6">
        <v>42650</v>
      </c>
      <c r="N5798" s="6">
        <v>42656</v>
      </c>
      <c r="O5798" t="s">
        <v>5955</v>
      </c>
    </row>
    <row r="5799" spans="1:15">
      <c r="A5799" t="s">
        <v>23428</v>
      </c>
      <c r="B5799">
        <v>1906245</v>
      </c>
      <c r="C5799" t="s">
        <v>23429</v>
      </c>
      <c r="D5799">
        <v>348111</v>
      </c>
      <c r="E5799" t="s">
        <v>5951</v>
      </c>
      <c r="F5799" t="s">
        <v>6572</v>
      </c>
      <c r="G5799">
        <v>10.055999999999999</v>
      </c>
      <c r="H5799">
        <v>36.9</v>
      </c>
      <c r="I5799" t="s">
        <v>5960</v>
      </c>
      <c r="J5799" t="s">
        <v>23430</v>
      </c>
      <c r="K5799">
        <v>1</v>
      </c>
      <c r="L5799">
        <v>1</v>
      </c>
      <c r="M5799" s="6">
        <v>42653</v>
      </c>
      <c r="N5799" s="6">
        <v>42656</v>
      </c>
      <c r="O5799" t="s">
        <v>5955</v>
      </c>
    </row>
    <row r="5800" spans="1:15">
      <c r="A5800" t="s">
        <v>23431</v>
      </c>
      <c r="B5800">
        <v>1906317</v>
      </c>
      <c r="C5800" t="s">
        <v>23432</v>
      </c>
      <c r="D5800">
        <v>348329</v>
      </c>
      <c r="E5800" t="s">
        <v>6145</v>
      </c>
      <c r="F5800" t="s">
        <v>6146</v>
      </c>
      <c r="G5800">
        <v>2.9049999999999998</v>
      </c>
      <c r="H5800">
        <v>43.3</v>
      </c>
      <c r="I5800" t="s">
        <v>6011</v>
      </c>
      <c r="J5800" t="s">
        <v>23433</v>
      </c>
      <c r="K5800">
        <v>6</v>
      </c>
      <c r="L5800">
        <v>6</v>
      </c>
      <c r="M5800" s="6">
        <v>42653</v>
      </c>
      <c r="N5800" s="6">
        <v>42656</v>
      </c>
      <c r="O5800" t="s">
        <v>5955</v>
      </c>
    </row>
    <row r="5801" spans="1:15">
      <c r="A5801" t="s">
        <v>23434</v>
      </c>
      <c r="B5801">
        <v>291286</v>
      </c>
      <c r="C5801" t="s">
        <v>23435</v>
      </c>
      <c r="D5801">
        <v>348328</v>
      </c>
      <c r="E5801" t="s">
        <v>5951</v>
      </c>
      <c r="F5801" t="s">
        <v>6221</v>
      </c>
      <c r="G5801">
        <v>10.154</v>
      </c>
      <c r="H5801">
        <v>39.1</v>
      </c>
      <c r="I5801" t="s">
        <v>6011</v>
      </c>
      <c r="J5801" t="s">
        <v>23436</v>
      </c>
      <c r="K5801">
        <v>2</v>
      </c>
      <c r="L5801">
        <v>2</v>
      </c>
      <c r="M5801" s="6">
        <v>42651</v>
      </c>
      <c r="N5801" s="6">
        <v>42656</v>
      </c>
      <c r="O5801" t="s">
        <v>5955</v>
      </c>
    </row>
    <row r="5802" spans="1:15">
      <c r="A5802" t="s">
        <v>23437</v>
      </c>
      <c r="B5802">
        <v>1904880</v>
      </c>
      <c r="C5802" t="s">
        <v>23438</v>
      </c>
      <c r="D5802">
        <v>348726</v>
      </c>
      <c r="E5802" t="s">
        <v>6145</v>
      </c>
      <c r="F5802" t="s">
        <v>6146</v>
      </c>
      <c r="G5802">
        <v>2.6360000000000001</v>
      </c>
      <c r="H5802">
        <v>46.5</v>
      </c>
      <c r="I5802" t="s">
        <v>6011</v>
      </c>
      <c r="J5802" t="s">
        <v>23439</v>
      </c>
      <c r="K5802">
        <v>5</v>
      </c>
      <c r="L5802">
        <v>5</v>
      </c>
      <c r="M5802" s="6">
        <v>42652</v>
      </c>
      <c r="N5802" s="6">
        <v>42660</v>
      </c>
      <c r="O5802" t="s">
        <v>5955</v>
      </c>
    </row>
    <row r="5803" spans="1:15">
      <c r="A5803" t="s">
        <v>23440</v>
      </c>
      <c r="B5803">
        <v>1904881</v>
      </c>
      <c r="C5803" t="s">
        <v>23441</v>
      </c>
      <c r="D5803">
        <v>348357</v>
      </c>
      <c r="E5803" t="s">
        <v>6145</v>
      </c>
      <c r="F5803" t="s">
        <v>6146</v>
      </c>
      <c r="G5803">
        <v>5.23</v>
      </c>
      <c r="H5803">
        <v>39.814999999999998</v>
      </c>
      <c r="I5803" t="s">
        <v>6011</v>
      </c>
      <c r="J5803" t="s">
        <v>23442</v>
      </c>
      <c r="K5803">
        <v>8</v>
      </c>
      <c r="L5803">
        <v>8</v>
      </c>
      <c r="M5803" s="6">
        <v>42652</v>
      </c>
      <c r="N5803" s="6">
        <v>42660</v>
      </c>
      <c r="O5803" t="s">
        <v>5955</v>
      </c>
    </row>
    <row r="5804" spans="1:15">
      <c r="A5804" t="s">
        <v>23443</v>
      </c>
      <c r="B5804">
        <v>1907771</v>
      </c>
      <c r="C5804" t="s">
        <v>23444</v>
      </c>
      <c r="D5804">
        <v>348721</v>
      </c>
      <c r="E5804" t="s">
        <v>6145</v>
      </c>
      <c r="F5804" t="s">
        <v>6619</v>
      </c>
      <c r="G5804">
        <v>5.1660000000000004</v>
      </c>
      <c r="H5804">
        <v>42.3</v>
      </c>
      <c r="I5804" t="s">
        <v>6053</v>
      </c>
      <c r="J5804" t="s">
        <v>23445</v>
      </c>
      <c r="K5804">
        <v>5</v>
      </c>
      <c r="L5804">
        <v>5</v>
      </c>
      <c r="M5804" s="6">
        <v>42657</v>
      </c>
      <c r="N5804" s="6">
        <v>42660</v>
      </c>
      <c r="O5804" t="s">
        <v>5955</v>
      </c>
    </row>
    <row r="5805" spans="1:15">
      <c r="A5805" t="s">
        <v>23446</v>
      </c>
      <c r="B5805">
        <v>1904884</v>
      </c>
      <c r="C5805" t="s">
        <v>23447</v>
      </c>
      <c r="D5805">
        <v>348359</v>
      </c>
      <c r="E5805" t="s">
        <v>6145</v>
      </c>
      <c r="F5805" t="s">
        <v>6146</v>
      </c>
      <c r="G5805">
        <v>2.621</v>
      </c>
      <c r="H5805">
        <v>44.1</v>
      </c>
      <c r="I5805" t="s">
        <v>6011</v>
      </c>
      <c r="J5805" t="s">
        <v>23448</v>
      </c>
      <c r="K5805">
        <v>5</v>
      </c>
      <c r="L5805">
        <v>5</v>
      </c>
      <c r="M5805" s="6">
        <v>42652</v>
      </c>
      <c r="N5805" s="6">
        <v>42660</v>
      </c>
      <c r="O5805" t="s">
        <v>5955</v>
      </c>
    </row>
    <row r="5806" spans="1:15">
      <c r="A5806" t="s">
        <v>23449</v>
      </c>
      <c r="B5806">
        <v>1904883</v>
      </c>
      <c r="C5806" t="s">
        <v>23450</v>
      </c>
      <c r="D5806">
        <v>348723</v>
      </c>
      <c r="E5806" t="s">
        <v>6145</v>
      </c>
      <c r="F5806" t="s">
        <v>6146</v>
      </c>
      <c r="G5806">
        <v>5.1449999999999996</v>
      </c>
      <c r="H5806">
        <v>47.147500000000001</v>
      </c>
      <c r="I5806" t="s">
        <v>6011</v>
      </c>
      <c r="J5806" t="s">
        <v>23451</v>
      </c>
      <c r="K5806">
        <v>7</v>
      </c>
      <c r="L5806">
        <v>7</v>
      </c>
      <c r="M5806" s="6">
        <v>42652</v>
      </c>
      <c r="N5806" s="6">
        <v>42660</v>
      </c>
      <c r="O5806" t="s">
        <v>5955</v>
      </c>
    </row>
    <row r="5807" spans="1:15">
      <c r="A5807" t="s">
        <v>23452</v>
      </c>
      <c r="B5807">
        <v>1908808</v>
      </c>
      <c r="C5807" t="s">
        <v>23453</v>
      </c>
      <c r="D5807">
        <v>348719</v>
      </c>
      <c r="E5807" t="s">
        <v>6019</v>
      </c>
      <c r="F5807" t="s">
        <v>6960</v>
      </c>
      <c r="G5807">
        <v>19.405999999999999</v>
      </c>
      <c r="H5807">
        <v>51.2</v>
      </c>
      <c r="I5807" t="s">
        <v>5953</v>
      </c>
      <c r="J5807" t="s">
        <v>23454</v>
      </c>
      <c r="K5807">
        <v>1</v>
      </c>
      <c r="L5807">
        <v>1</v>
      </c>
      <c r="M5807" s="6">
        <v>42655</v>
      </c>
      <c r="N5807" s="6">
        <v>42661</v>
      </c>
      <c r="O5807" t="s">
        <v>5955</v>
      </c>
    </row>
    <row r="5808" spans="1:15">
      <c r="A5808" t="s">
        <v>23455</v>
      </c>
      <c r="B5808">
        <v>1906668</v>
      </c>
      <c r="C5808" t="s">
        <v>23456</v>
      </c>
      <c r="D5808">
        <v>348722</v>
      </c>
      <c r="E5808" t="s">
        <v>6145</v>
      </c>
      <c r="F5808" t="s">
        <v>6146</v>
      </c>
      <c r="G5808">
        <v>5.2130000000000001</v>
      </c>
      <c r="H5808">
        <v>45.2502</v>
      </c>
      <c r="I5808" t="s">
        <v>6011</v>
      </c>
      <c r="J5808" t="s">
        <v>23457</v>
      </c>
      <c r="K5808">
        <v>8</v>
      </c>
      <c r="L5808">
        <v>8</v>
      </c>
      <c r="M5808" s="6">
        <v>42654</v>
      </c>
      <c r="N5808" s="6">
        <v>42660</v>
      </c>
      <c r="O5808" t="s">
        <v>5955</v>
      </c>
    </row>
    <row r="5809" spans="1:15">
      <c r="A5809" t="s">
        <v>23458</v>
      </c>
      <c r="B5809">
        <v>1904882</v>
      </c>
      <c r="C5809" t="s">
        <v>23459</v>
      </c>
      <c r="D5809">
        <v>348724</v>
      </c>
      <c r="E5809" t="s">
        <v>6145</v>
      </c>
      <c r="F5809" t="s">
        <v>6146</v>
      </c>
      <c r="G5809">
        <v>5.3490000000000002</v>
      </c>
      <c r="H5809">
        <v>44.910499999999999</v>
      </c>
      <c r="I5809" t="s">
        <v>6011</v>
      </c>
      <c r="J5809" t="s">
        <v>23460</v>
      </c>
      <c r="K5809">
        <v>8</v>
      </c>
      <c r="L5809">
        <v>8</v>
      </c>
      <c r="M5809" s="6">
        <v>42652</v>
      </c>
      <c r="N5809" s="6">
        <v>42660</v>
      </c>
      <c r="O5809" t="s">
        <v>5955</v>
      </c>
    </row>
    <row r="5810" spans="1:15">
      <c r="A5810" t="s">
        <v>23461</v>
      </c>
      <c r="B5810">
        <v>1908807</v>
      </c>
      <c r="C5810" t="s">
        <v>23462</v>
      </c>
      <c r="D5810">
        <v>349010</v>
      </c>
      <c r="E5810" t="s">
        <v>6019</v>
      </c>
      <c r="F5810" t="s">
        <v>6960</v>
      </c>
      <c r="G5810">
        <v>23.635000000000002</v>
      </c>
      <c r="H5810">
        <v>33.1</v>
      </c>
      <c r="I5810" t="s">
        <v>5953</v>
      </c>
      <c r="J5810" t="s">
        <v>23463</v>
      </c>
      <c r="K5810">
        <v>2</v>
      </c>
      <c r="L5810">
        <v>2</v>
      </c>
      <c r="M5810" s="6">
        <v>42655</v>
      </c>
      <c r="N5810" s="6">
        <v>42661</v>
      </c>
      <c r="O5810" t="s">
        <v>5955</v>
      </c>
    </row>
    <row r="5811" spans="1:15">
      <c r="A5811" t="s">
        <v>23464</v>
      </c>
      <c r="B5811">
        <v>1908806</v>
      </c>
      <c r="C5811" t="s">
        <v>23465</v>
      </c>
      <c r="D5811">
        <v>349011</v>
      </c>
      <c r="E5811" t="s">
        <v>6019</v>
      </c>
      <c r="F5811" t="s">
        <v>6960</v>
      </c>
      <c r="G5811">
        <v>15.207000000000001</v>
      </c>
      <c r="H5811">
        <v>47.2</v>
      </c>
      <c r="I5811" t="s">
        <v>5953</v>
      </c>
      <c r="J5811" t="s">
        <v>23466</v>
      </c>
      <c r="K5811">
        <v>1</v>
      </c>
      <c r="L5811">
        <v>1</v>
      </c>
      <c r="M5811" s="6">
        <v>42655</v>
      </c>
      <c r="N5811" s="6">
        <v>42661</v>
      </c>
      <c r="O5811" t="s">
        <v>5955</v>
      </c>
    </row>
    <row r="5812" spans="1:15">
      <c r="A5812" t="s">
        <v>23467</v>
      </c>
      <c r="B5812">
        <v>1908811</v>
      </c>
      <c r="C5812" t="s">
        <v>23468</v>
      </c>
      <c r="D5812">
        <v>348743</v>
      </c>
      <c r="E5812" t="s">
        <v>6019</v>
      </c>
      <c r="F5812" t="s">
        <v>6960</v>
      </c>
      <c r="G5812">
        <v>19.292999999999999</v>
      </c>
      <c r="H5812">
        <v>46</v>
      </c>
      <c r="I5812" t="s">
        <v>5953</v>
      </c>
      <c r="J5812" t="s">
        <v>23469</v>
      </c>
      <c r="K5812">
        <v>2</v>
      </c>
      <c r="L5812">
        <v>2</v>
      </c>
      <c r="M5812" s="6">
        <v>42655</v>
      </c>
      <c r="N5812" s="6">
        <v>42872</v>
      </c>
      <c r="O5812" t="s">
        <v>5955</v>
      </c>
    </row>
    <row r="5813" spans="1:15">
      <c r="A5813" t="s">
        <v>23470</v>
      </c>
      <c r="B5813">
        <v>1740165</v>
      </c>
      <c r="C5813" t="s">
        <v>23471</v>
      </c>
      <c r="D5813">
        <v>349161</v>
      </c>
      <c r="E5813" t="s">
        <v>6145</v>
      </c>
      <c r="F5813" t="s">
        <v>6146</v>
      </c>
      <c r="G5813">
        <v>2.7589999999999999</v>
      </c>
      <c r="H5813">
        <v>42.7</v>
      </c>
      <c r="I5813" t="s">
        <v>6011</v>
      </c>
      <c r="J5813" t="s">
        <v>23472</v>
      </c>
      <c r="K5813">
        <v>6</v>
      </c>
      <c r="L5813">
        <v>6</v>
      </c>
      <c r="M5813" s="6">
        <v>42479</v>
      </c>
      <c r="N5813" s="6">
        <v>42662</v>
      </c>
      <c r="O5813" t="s">
        <v>5955</v>
      </c>
    </row>
    <row r="5814" spans="1:15">
      <c r="A5814" t="s">
        <v>23473</v>
      </c>
      <c r="B5814">
        <v>1445810</v>
      </c>
      <c r="C5814" t="s">
        <v>23474</v>
      </c>
      <c r="D5814">
        <v>310944</v>
      </c>
      <c r="E5814" t="s">
        <v>5958</v>
      </c>
      <c r="F5814" t="s">
        <v>6113</v>
      </c>
      <c r="G5814">
        <v>151.417</v>
      </c>
      <c r="H5814">
        <v>41.2</v>
      </c>
      <c r="I5814" t="s">
        <v>5980</v>
      </c>
      <c r="J5814" t="s">
        <v>23475</v>
      </c>
      <c r="K5814">
        <v>216</v>
      </c>
      <c r="L5814">
        <v>211</v>
      </c>
      <c r="M5814" s="6">
        <v>41955</v>
      </c>
      <c r="N5814" s="6">
        <v>42405</v>
      </c>
      <c r="O5814" t="s">
        <v>5955</v>
      </c>
    </row>
    <row r="5815" spans="1:15">
      <c r="A5815" t="s">
        <v>23476</v>
      </c>
      <c r="B5815">
        <v>1907767</v>
      </c>
      <c r="C5815" t="s">
        <v>23477</v>
      </c>
      <c r="D5815">
        <v>349749</v>
      </c>
      <c r="E5815" t="s">
        <v>5958</v>
      </c>
      <c r="F5815" t="s">
        <v>6778</v>
      </c>
      <c r="G5815">
        <v>41.981000000000002</v>
      </c>
      <c r="H5815">
        <v>48.6</v>
      </c>
      <c r="I5815" t="s">
        <v>6053</v>
      </c>
      <c r="J5815" t="s">
        <v>23478</v>
      </c>
      <c r="K5815">
        <v>35</v>
      </c>
      <c r="L5815">
        <v>35</v>
      </c>
      <c r="M5815" s="6">
        <v>42661</v>
      </c>
      <c r="N5815" s="6">
        <v>42664</v>
      </c>
      <c r="O5815" t="s">
        <v>5955</v>
      </c>
    </row>
    <row r="5816" spans="1:15">
      <c r="A5816" t="s">
        <v>23479</v>
      </c>
      <c r="B5816">
        <v>1881951</v>
      </c>
      <c r="C5816" t="s">
        <v>23480</v>
      </c>
      <c r="D5816">
        <v>260159</v>
      </c>
      <c r="E5816" t="s">
        <v>5951</v>
      </c>
      <c r="F5816" t="s">
        <v>20068</v>
      </c>
      <c r="G5816">
        <v>8.8840000000000003</v>
      </c>
      <c r="H5816">
        <v>43.3</v>
      </c>
      <c r="I5816" t="s">
        <v>6053</v>
      </c>
      <c r="J5816" t="s">
        <v>23481</v>
      </c>
      <c r="K5816">
        <v>6</v>
      </c>
      <c r="L5816">
        <v>6</v>
      </c>
      <c r="M5816" s="6">
        <v>41884</v>
      </c>
      <c r="N5816" s="6">
        <v>42577</v>
      </c>
      <c r="O5816" t="s">
        <v>5955</v>
      </c>
    </row>
    <row r="5817" spans="1:15">
      <c r="A5817" t="s">
        <v>23482</v>
      </c>
      <c r="B5817">
        <v>1897732</v>
      </c>
      <c r="C5817" t="s">
        <v>23483</v>
      </c>
      <c r="D5817">
        <v>302026</v>
      </c>
      <c r="E5817" t="s">
        <v>5973</v>
      </c>
      <c r="F5817" t="s">
        <v>5974</v>
      </c>
      <c r="G5817">
        <v>4.8499999999999996</v>
      </c>
      <c r="H5817">
        <v>53.4</v>
      </c>
      <c r="I5817" t="s">
        <v>5960</v>
      </c>
      <c r="J5817" t="s">
        <v>23484</v>
      </c>
      <c r="K5817">
        <v>3</v>
      </c>
      <c r="L5817">
        <v>3</v>
      </c>
      <c r="M5817" s="6">
        <v>42311</v>
      </c>
      <c r="N5817" s="6">
        <v>42622</v>
      </c>
      <c r="O5817" t="s">
        <v>5955</v>
      </c>
    </row>
    <row r="5818" spans="1:15">
      <c r="A5818" t="s">
        <v>23485</v>
      </c>
      <c r="B5818">
        <v>1872719</v>
      </c>
      <c r="C5818" t="s">
        <v>23486</v>
      </c>
      <c r="D5818">
        <v>304909</v>
      </c>
      <c r="E5818" t="s">
        <v>5951</v>
      </c>
      <c r="F5818" t="s">
        <v>5974</v>
      </c>
      <c r="G5818">
        <v>2.903</v>
      </c>
      <c r="H5818">
        <v>45.8</v>
      </c>
      <c r="I5818" t="s">
        <v>6011</v>
      </c>
      <c r="J5818" t="s">
        <v>23487</v>
      </c>
      <c r="K5818">
        <v>1</v>
      </c>
      <c r="L5818">
        <v>1</v>
      </c>
      <c r="M5818" s="6">
        <v>42337</v>
      </c>
      <c r="N5818" s="6">
        <v>42570</v>
      </c>
      <c r="O5818" t="s">
        <v>5955</v>
      </c>
    </row>
    <row r="5819" spans="1:15">
      <c r="A5819" t="s">
        <v>23488</v>
      </c>
      <c r="B5819">
        <v>766791</v>
      </c>
      <c r="C5819" t="s">
        <v>23489</v>
      </c>
      <c r="D5819">
        <v>241029</v>
      </c>
      <c r="E5819" t="s">
        <v>5951</v>
      </c>
      <c r="F5819" t="s">
        <v>6052</v>
      </c>
      <c r="G5819">
        <v>28.940999999999999</v>
      </c>
      <c r="H5819">
        <v>37.5</v>
      </c>
      <c r="I5819" t="s">
        <v>6053</v>
      </c>
      <c r="J5819" t="s">
        <v>23490</v>
      </c>
      <c r="K5819">
        <v>10</v>
      </c>
      <c r="L5819">
        <v>10</v>
      </c>
      <c r="M5819" s="6">
        <v>40350</v>
      </c>
      <c r="N5819" s="6">
        <v>41710</v>
      </c>
      <c r="O5819" t="s">
        <v>5955</v>
      </c>
    </row>
    <row r="5820" spans="1:15">
      <c r="A5820" t="s">
        <v>23491</v>
      </c>
      <c r="B5820">
        <v>103724</v>
      </c>
      <c r="C5820" t="s">
        <v>23492</v>
      </c>
      <c r="D5820">
        <v>351253</v>
      </c>
      <c r="E5820" t="s">
        <v>5951</v>
      </c>
      <c r="F5820" t="s">
        <v>6312</v>
      </c>
      <c r="G5820">
        <v>6.7190000000000003</v>
      </c>
      <c r="H5820">
        <v>65</v>
      </c>
      <c r="I5820" t="s">
        <v>6313</v>
      </c>
      <c r="J5820" t="s">
        <v>23493</v>
      </c>
      <c r="K5820">
        <v>3</v>
      </c>
      <c r="L5820">
        <v>3</v>
      </c>
      <c r="M5820" s="6">
        <v>42668</v>
      </c>
      <c r="N5820" s="6">
        <v>42671</v>
      </c>
      <c r="O5820" t="s">
        <v>5955</v>
      </c>
    </row>
    <row r="5821" spans="1:15">
      <c r="A5821" t="s">
        <v>23494</v>
      </c>
      <c r="B5821">
        <v>1911555</v>
      </c>
      <c r="C5821" t="s">
        <v>23495</v>
      </c>
      <c r="D5821">
        <v>351252</v>
      </c>
      <c r="E5821" t="s">
        <v>6145</v>
      </c>
      <c r="F5821" t="s">
        <v>6619</v>
      </c>
      <c r="G5821">
        <v>5.4139999999999997</v>
      </c>
      <c r="H5821">
        <v>55.3</v>
      </c>
      <c r="I5821" t="s">
        <v>6053</v>
      </c>
      <c r="J5821" t="s">
        <v>23496</v>
      </c>
      <c r="K5821">
        <v>5</v>
      </c>
      <c r="L5821">
        <v>5</v>
      </c>
      <c r="M5821" s="6">
        <v>42668</v>
      </c>
      <c r="N5821" s="6">
        <v>42874</v>
      </c>
      <c r="O5821" t="s">
        <v>5955</v>
      </c>
    </row>
    <row r="5822" spans="1:15">
      <c r="A5822" t="s">
        <v>23497</v>
      </c>
      <c r="B5822">
        <v>1916650</v>
      </c>
      <c r="C5822" t="s">
        <v>23498</v>
      </c>
      <c r="D5822">
        <v>338014</v>
      </c>
      <c r="E5822" t="s">
        <v>5951</v>
      </c>
      <c r="F5822" t="s">
        <v>6911</v>
      </c>
      <c r="G5822">
        <v>9.07</v>
      </c>
      <c r="H5822">
        <v>41.9</v>
      </c>
      <c r="I5822" t="s">
        <v>5960</v>
      </c>
      <c r="J5822" t="s">
        <v>23499</v>
      </c>
      <c r="K5822">
        <v>2</v>
      </c>
      <c r="L5822">
        <v>2</v>
      </c>
      <c r="M5822" s="6">
        <v>42668</v>
      </c>
      <c r="N5822" s="6">
        <v>42684</v>
      </c>
      <c r="O5822" t="s">
        <v>5955</v>
      </c>
    </row>
    <row r="5823" spans="1:15">
      <c r="A5823" t="s">
        <v>23500</v>
      </c>
      <c r="B5823">
        <v>1911439</v>
      </c>
      <c r="C5823" t="s">
        <v>23498</v>
      </c>
      <c r="D5823">
        <v>338014</v>
      </c>
      <c r="E5823" t="s">
        <v>5973</v>
      </c>
      <c r="F5823" t="s">
        <v>5974</v>
      </c>
      <c r="G5823">
        <v>9.2200000000000006</v>
      </c>
      <c r="H5823">
        <v>41.8</v>
      </c>
      <c r="I5823" t="s">
        <v>5960</v>
      </c>
      <c r="J5823" t="s">
        <v>23501</v>
      </c>
      <c r="K5823">
        <v>1</v>
      </c>
      <c r="L5823">
        <v>1</v>
      </c>
      <c r="M5823" s="6">
        <v>42668</v>
      </c>
      <c r="N5823" s="6">
        <v>42675</v>
      </c>
      <c r="O5823" t="s">
        <v>5955</v>
      </c>
    </row>
    <row r="5824" spans="1:15">
      <c r="A5824" t="s">
        <v>23502</v>
      </c>
      <c r="B5824">
        <v>1911438</v>
      </c>
      <c r="C5824" t="s">
        <v>23498</v>
      </c>
      <c r="D5824">
        <v>338014</v>
      </c>
      <c r="E5824" t="s">
        <v>5973</v>
      </c>
      <c r="F5824" t="s">
        <v>5974</v>
      </c>
      <c r="G5824">
        <v>9.875</v>
      </c>
      <c r="H5824">
        <v>35.5</v>
      </c>
      <c r="I5824" t="s">
        <v>5960</v>
      </c>
      <c r="J5824" t="s">
        <v>23503</v>
      </c>
      <c r="K5824">
        <v>1</v>
      </c>
      <c r="L5824">
        <v>1</v>
      </c>
      <c r="M5824" s="6">
        <v>42668</v>
      </c>
      <c r="N5824" s="6">
        <v>42675</v>
      </c>
      <c r="O5824" t="s">
        <v>5955</v>
      </c>
    </row>
    <row r="5825" spans="1:15">
      <c r="A5825" t="s">
        <v>23504</v>
      </c>
      <c r="B5825">
        <v>1911434</v>
      </c>
      <c r="C5825" t="s">
        <v>23498</v>
      </c>
      <c r="D5825">
        <v>338014</v>
      </c>
      <c r="E5825" t="s">
        <v>5951</v>
      </c>
      <c r="F5825" t="s">
        <v>6205</v>
      </c>
      <c r="G5825">
        <v>11.308</v>
      </c>
      <c r="H5825">
        <v>40.799999999999997</v>
      </c>
      <c r="I5825" t="s">
        <v>5960</v>
      </c>
      <c r="J5825" t="s">
        <v>23505</v>
      </c>
      <c r="K5825">
        <v>5</v>
      </c>
      <c r="L5825">
        <v>5</v>
      </c>
      <c r="M5825" s="6">
        <v>42668</v>
      </c>
      <c r="N5825" s="6">
        <v>42675</v>
      </c>
      <c r="O5825" t="s">
        <v>5955</v>
      </c>
    </row>
    <row r="5826" spans="1:15">
      <c r="A5826" t="s">
        <v>23506</v>
      </c>
      <c r="B5826">
        <v>1911435</v>
      </c>
      <c r="C5826" t="s">
        <v>23498</v>
      </c>
      <c r="D5826">
        <v>338014</v>
      </c>
      <c r="E5826" t="s">
        <v>5951</v>
      </c>
      <c r="F5826" t="s">
        <v>6205</v>
      </c>
      <c r="G5826">
        <v>11.238</v>
      </c>
      <c r="H5826">
        <v>40.6</v>
      </c>
      <c r="I5826" t="s">
        <v>5960</v>
      </c>
      <c r="J5826" t="s">
        <v>23507</v>
      </c>
      <c r="K5826">
        <v>5</v>
      </c>
      <c r="L5826">
        <v>5</v>
      </c>
      <c r="M5826" s="6">
        <v>42668</v>
      </c>
      <c r="N5826" s="6">
        <v>42675</v>
      </c>
      <c r="O5826" t="s">
        <v>5955</v>
      </c>
    </row>
    <row r="5827" spans="1:15">
      <c r="A5827" t="s">
        <v>23508</v>
      </c>
      <c r="B5827">
        <v>1911442</v>
      </c>
      <c r="C5827" t="s">
        <v>23498</v>
      </c>
      <c r="D5827">
        <v>338014</v>
      </c>
      <c r="E5827" t="s">
        <v>5951</v>
      </c>
      <c r="F5827" t="s">
        <v>6911</v>
      </c>
      <c r="G5827">
        <v>9.0180000000000007</v>
      </c>
      <c r="H5827">
        <v>41.1</v>
      </c>
      <c r="I5827" t="s">
        <v>5960</v>
      </c>
      <c r="J5827" t="s">
        <v>23509</v>
      </c>
      <c r="K5827">
        <v>2</v>
      </c>
      <c r="L5827">
        <v>2</v>
      </c>
      <c r="M5827" s="6">
        <v>42668</v>
      </c>
      <c r="N5827" s="6">
        <v>42675</v>
      </c>
      <c r="O5827" t="s">
        <v>5955</v>
      </c>
    </row>
    <row r="5828" spans="1:15">
      <c r="A5828" t="s">
        <v>23510</v>
      </c>
      <c r="B5828">
        <v>1908802</v>
      </c>
      <c r="C5828" t="s">
        <v>23511</v>
      </c>
      <c r="D5828">
        <v>352519</v>
      </c>
      <c r="E5828" t="s">
        <v>6145</v>
      </c>
      <c r="F5828" t="s">
        <v>6286</v>
      </c>
      <c r="G5828">
        <v>2.2290000000000001</v>
      </c>
      <c r="H5828">
        <v>44.3</v>
      </c>
      <c r="I5828" t="s">
        <v>6053</v>
      </c>
      <c r="J5828" t="s">
        <v>23512</v>
      </c>
      <c r="K5828">
        <v>2</v>
      </c>
      <c r="L5828">
        <v>2</v>
      </c>
      <c r="M5828" s="6">
        <v>42674</v>
      </c>
      <c r="N5828" s="6">
        <v>42678</v>
      </c>
      <c r="O5828" t="s">
        <v>5955</v>
      </c>
    </row>
    <row r="5829" spans="1:15">
      <c r="A5829" t="s">
        <v>23513</v>
      </c>
      <c r="B5829">
        <v>1913024</v>
      </c>
      <c r="C5829" t="s">
        <v>23514</v>
      </c>
      <c r="D5829">
        <v>352391</v>
      </c>
      <c r="E5829" t="s">
        <v>5951</v>
      </c>
      <c r="F5829" t="s">
        <v>6117</v>
      </c>
      <c r="G5829">
        <v>6.2050000000000001</v>
      </c>
      <c r="H5829">
        <v>44.4</v>
      </c>
      <c r="I5829" t="s">
        <v>6011</v>
      </c>
      <c r="J5829" t="s">
        <v>23515</v>
      </c>
      <c r="K5829">
        <v>6</v>
      </c>
      <c r="L5829">
        <v>6</v>
      </c>
      <c r="M5829" s="6">
        <v>42676</v>
      </c>
      <c r="N5829" s="6">
        <v>42678</v>
      </c>
      <c r="O5829" t="s">
        <v>5955</v>
      </c>
    </row>
    <row r="5830" spans="1:15">
      <c r="A5830" t="s">
        <v>23516</v>
      </c>
      <c r="B5830">
        <v>1914154</v>
      </c>
      <c r="C5830" t="s">
        <v>23517</v>
      </c>
      <c r="D5830">
        <v>352512</v>
      </c>
      <c r="E5830" t="s">
        <v>6019</v>
      </c>
      <c r="F5830" t="s">
        <v>6960</v>
      </c>
      <c r="G5830">
        <v>11.557</v>
      </c>
      <c r="H5830">
        <v>38.1</v>
      </c>
      <c r="I5830" t="s">
        <v>5953</v>
      </c>
      <c r="J5830" t="s">
        <v>23518</v>
      </c>
      <c r="K5830">
        <v>1</v>
      </c>
      <c r="L5830">
        <v>1</v>
      </c>
      <c r="M5830" s="6">
        <v>42676</v>
      </c>
      <c r="N5830" s="6">
        <v>42678</v>
      </c>
      <c r="O5830" t="s">
        <v>5955</v>
      </c>
    </row>
    <row r="5831" spans="1:15">
      <c r="A5831" t="s">
        <v>23519</v>
      </c>
      <c r="B5831">
        <v>1912344</v>
      </c>
      <c r="C5831" t="s">
        <v>23520</v>
      </c>
      <c r="D5831">
        <v>352514</v>
      </c>
      <c r="E5831" t="s">
        <v>6145</v>
      </c>
      <c r="F5831" t="s">
        <v>6146</v>
      </c>
      <c r="G5831">
        <v>2.738</v>
      </c>
      <c r="H5831">
        <v>43.8</v>
      </c>
      <c r="I5831" t="s">
        <v>6011</v>
      </c>
      <c r="J5831" t="s">
        <v>23521</v>
      </c>
      <c r="K5831">
        <v>6</v>
      </c>
      <c r="L5831">
        <v>6</v>
      </c>
      <c r="M5831" s="6">
        <v>42674</v>
      </c>
      <c r="N5831" s="6">
        <v>42799</v>
      </c>
      <c r="O5831" t="s">
        <v>5955</v>
      </c>
    </row>
    <row r="5832" spans="1:15">
      <c r="A5832" t="s">
        <v>23522</v>
      </c>
      <c r="B5832">
        <v>1911102</v>
      </c>
      <c r="C5832" t="s">
        <v>23523</v>
      </c>
      <c r="D5832">
        <v>352517</v>
      </c>
      <c r="E5832" t="s">
        <v>5973</v>
      </c>
      <c r="F5832" t="s">
        <v>5974</v>
      </c>
      <c r="G5832">
        <v>9.85</v>
      </c>
      <c r="H5832">
        <v>39.200000000000003</v>
      </c>
      <c r="I5832" t="s">
        <v>5960</v>
      </c>
      <c r="J5832" t="s">
        <v>23524</v>
      </c>
      <c r="K5832">
        <v>5</v>
      </c>
      <c r="L5832">
        <v>5</v>
      </c>
      <c r="M5832" s="6">
        <v>42672</v>
      </c>
      <c r="N5832" s="6">
        <v>42678</v>
      </c>
      <c r="O5832" t="s">
        <v>5955</v>
      </c>
    </row>
    <row r="5833" spans="1:15">
      <c r="A5833" t="s">
        <v>23525</v>
      </c>
      <c r="B5833">
        <v>1912234</v>
      </c>
      <c r="C5833" t="s">
        <v>23526</v>
      </c>
      <c r="D5833">
        <v>352515</v>
      </c>
      <c r="E5833" t="s">
        <v>5951</v>
      </c>
      <c r="F5833" t="s">
        <v>5974</v>
      </c>
      <c r="G5833">
        <v>10.561999999999999</v>
      </c>
      <c r="H5833">
        <v>44.5</v>
      </c>
      <c r="I5833" t="s">
        <v>5960</v>
      </c>
      <c r="J5833" t="s">
        <v>23527</v>
      </c>
      <c r="K5833">
        <v>1</v>
      </c>
      <c r="L5833">
        <v>1</v>
      </c>
      <c r="M5833" s="6">
        <v>42676</v>
      </c>
      <c r="N5833" s="6">
        <v>42678</v>
      </c>
      <c r="O5833" t="s">
        <v>5955</v>
      </c>
    </row>
    <row r="5834" spans="1:15">
      <c r="A5834" t="s">
        <v>23528</v>
      </c>
      <c r="B5834">
        <v>1868221</v>
      </c>
      <c r="C5834" t="s">
        <v>23529</v>
      </c>
      <c r="D5834">
        <v>352520</v>
      </c>
      <c r="E5834" t="s">
        <v>6145</v>
      </c>
      <c r="F5834" t="s">
        <v>6286</v>
      </c>
      <c r="G5834">
        <v>2</v>
      </c>
      <c r="H5834">
        <v>50.3</v>
      </c>
      <c r="I5834" t="s">
        <v>6053</v>
      </c>
      <c r="J5834" t="s">
        <v>23530</v>
      </c>
      <c r="K5834">
        <v>1</v>
      </c>
      <c r="L5834">
        <v>1</v>
      </c>
      <c r="M5834" s="6">
        <v>42675</v>
      </c>
      <c r="N5834" s="6">
        <v>42678</v>
      </c>
      <c r="O5834" t="s">
        <v>5955</v>
      </c>
    </row>
    <row r="5835" spans="1:15">
      <c r="A5835" t="s">
        <v>23531</v>
      </c>
      <c r="B5835">
        <v>1911104</v>
      </c>
      <c r="C5835" t="s">
        <v>23532</v>
      </c>
      <c r="D5835">
        <v>352516</v>
      </c>
      <c r="E5835" t="s">
        <v>5951</v>
      </c>
      <c r="F5835" t="s">
        <v>6572</v>
      </c>
      <c r="G5835">
        <v>10.193</v>
      </c>
      <c r="H5835">
        <v>36.1</v>
      </c>
      <c r="I5835" t="s">
        <v>6053</v>
      </c>
      <c r="J5835" t="s">
        <v>23533</v>
      </c>
      <c r="K5835">
        <v>1</v>
      </c>
      <c r="L5835">
        <v>1</v>
      </c>
      <c r="M5835" s="6">
        <v>42672</v>
      </c>
      <c r="N5835" s="6">
        <v>42678</v>
      </c>
      <c r="O5835" t="s">
        <v>5955</v>
      </c>
    </row>
    <row r="5836" spans="1:15">
      <c r="A5836" t="s">
        <v>23534</v>
      </c>
      <c r="B5836">
        <v>1912759</v>
      </c>
      <c r="C5836" t="s">
        <v>23535</v>
      </c>
      <c r="D5836">
        <v>352513</v>
      </c>
      <c r="E5836" t="s">
        <v>5958</v>
      </c>
      <c r="F5836" t="s">
        <v>6156</v>
      </c>
      <c r="G5836">
        <v>8.1549999999999994</v>
      </c>
      <c r="H5836">
        <v>55.6</v>
      </c>
      <c r="I5836" t="s">
        <v>6053</v>
      </c>
      <c r="J5836" t="s">
        <v>23536</v>
      </c>
      <c r="K5836">
        <v>6</v>
      </c>
      <c r="L5836">
        <v>6</v>
      </c>
      <c r="M5836" s="6">
        <v>42674</v>
      </c>
      <c r="N5836" s="6">
        <v>42678</v>
      </c>
      <c r="O5836" t="s">
        <v>5955</v>
      </c>
    </row>
    <row r="5837" spans="1:15">
      <c r="A5837" t="s">
        <v>23537</v>
      </c>
      <c r="B5837">
        <v>83872</v>
      </c>
      <c r="C5837" t="s">
        <v>23538</v>
      </c>
      <c r="D5837">
        <v>352510</v>
      </c>
      <c r="E5837" t="s">
        <v>5951</v>
      </c>
      <c r="F5837" t="s">
        <v>8720</v>
      </c>
      <c r="G5837">
        <v>17.268999999999998</v>
      </c>
      <c r="H5837">
        <v>35.574300000000001</v>
      </c>
      <c r="I5837" t="s">
        <v>6011</v>
      </c>
      <c r="J5837" t="s">
        <v>23539</v>
      </c>
      <c r="K5837">
        <v>5</v>
      </c>
      <c r="L5837">
        <v>5</v>
      </c>
      <c r="M5837" s="6">
        <v>42676</v>
      </c>
      <c r="N5837" s="6">
        <v>42678</v>
      </c>
      <c r="O5837" t="s">
        <v>5955</v>
      </c>
    </row>
    <row r="5838" spans="1:15">
      <c r="A5838" t="s">
        <v>23540</v>
      </c>
      <c r="B5838">
        <v>239364</v>
      </c>
      <c r="C5838" t="s">
        <v>23541</v>
      </c>
      <c r="D5838">
        <v>16209</v>
      </c>
      <c r="E5838" t="s">
        <v>6038</v>
      </c>
      <c r="F5838" t="s">
        <v>6038</v>
      </c>
      <c r="G5838">
        <v>509.08600000000001</v>
      </c>
      <c r="H5838">
        <v>47.1</v>
      </c>
      <c r="I5838" t="s">
        <v>6079</v>
      </c>
      <c r="J5838" t="s">
        <v>23542</v>
      </c>
      <c r="K5838" t="s">
        <v>6079</v>
      </c>
      <c r="L5838" t="s">
        <v>6079</v>
      </c>
      <c r="M5838" s="6">
        <v>38734</v>
      </c>
      <c r="N5838" s="6">
        <v>41862</v>
      </c>
      <c r="O5838" t="s">
        <v>23543</v>
      </c>
    </row>
    <row r="5839" spans="1:15">
      <c r="A5839" t="s">
        <v>23544</v>
      </c>
      <c r="B5839">
        <v>1885248</v>
      </c>
      <c r="C5839" t="s">
        <v>23545</v>
      </c>
      <c r="D5839">
        <v>336046</v>
      </c>
      <c r="E5839" t="s">
        <v>5951</v>
      </c>
      <c r="F5839" t="s">
        <v>20068</v>
      </c>
      <c r="G5839">
        <v>8.798</v>
      </c>
      <c r="H5839">
        <v>42.8</v>
      </c>
      <c r="I5839" t="s">
        <v>6053</v>
      </c>
      <c r="J5839" t="s">
        <v>23546</v>
      </c>
      <c r="K5839">
        <v>6</v>
      </c>
      <c r="L5839">
        <v>6</v>
      </c>
      <c r="M5839" s="6">
        <v>42194</v>
      </c>
      <c r="N5839" s="6">
        <v>42678</v>
      </c>
      <c r="O5839" t="s">
        <v>5955</v>
      </c>
    </row>
    <row r="5840" spans="1:15">
      <c r="A5840" t="s">
        <v>23547</v>
      </c>
      <c r="B5840">
        <v>1869111</v>
      </c>
      <c r="C5840" t="s">
        <v>23548</v>
      </c>
      <c r="D5840">
        <v>353085</v>
      </c>
      <c r="E5840" t="s">
        <v>5951</v>
      </c>
      <c r="F5840" t="s">
        <v>6010</v>
      </c>
      <c r="G5840">
        <v>9.7889999999999997</v>
      </c>
      <c r="H5840">
        <v>40.805999999999997</v>
      </c>
      <c r="I5840" t="s">
        <v>6011</v>
      </c>
      <c r="J5840" t="s">
        <v>23549</v>
      </c>
      <c r="K5840">
        <v>2</v>
      </c>
      <c r="L5840">
        <v>2</v>
      </c>
      <c r="M5840" s="6">
        <v>42662</v>
      </c>
      <c r="N5840" s="6">
        <v>42684</v>
      </c>
      <c r="O5840" t="s">
        <v>5955</v>
      </c>
    </row>
    <row r="5841" spans="1:15">
      <c r="A5841" t="s">
        <v>23550</v>
      </c>
      <c r="B5841">
        <v>268591</v>
      </c>
      <c r="C5841" t="s">
        <v>23551</v>
      </c>
      <c r="D5841">
        <v>353087</v>
      </c>
      <c r="E5841" t="s">
        <v>5958</v>
      </c>
      <c r="F5841" t="s">
        <v>6282</v>
      </c>
      <c r="G5841">
        <v>131.85499999999999</v>
      </c>
      <c r="H5841">
        <v>44.5</v>
      </c>
      <c r="I5841" t="s">
        <v>5960</v>
      </c>
      <c r="J5841" t="s">
        <v>23552</v>
      </c>
      <c r="K5841">
        <v>156</v>
      </c>
      <c r="L5841">
        <v>156</v>
      </c>
      <c r="M5841" s="6">
        <v>42347</v>
      </c>
      <c r="N5841" s="6">
        <v>42684</v>
      </c>
      <c r="O5841" t="s">
        <v>5955</v>
      </c>
    </row>
    <row r="5842" spans="1:15">
      <c r="A5842" t="s">
        <v>23553</v>
      </c>
      <c r="B5842">
        <v>1737555</v>
      </c>
      <c r="C5842" t="s">
        <v>23554</v>
      </c>
      <c r="D5842">
        <v>353086</v>
      </c>
      <c r="E5842" t="s">
        <v>6145</v>
      </c>
      <c r="F5842" t="s">
        <v>6146</v>
      </c>
      <c r="G5842">
        <v>5.1719999999999997</v>
      </c>
      <c r="H5842">
        <v>45.4557</v>
      </c>
      <c r="I5842" t="s">
        <v>6011</v>
      </c>
      <c r="J5842" t="s">
        <v>23555</v>
      </c>
      <c r="K5842">
        <v>7</v>
      </c>
      <c r="L5842">
        <v>7</v>
      </c>
      <c r="M5842" s="6">
        <v>42663</v>
      </c>
      <c r="N5842" s="6">
        <v>42684</v>
      </c>
      <c r="O5842" t="s">
        <v>5955</v>
      </c>
    </row>
    <row r="5843" spans="1:15">
      <c r="A5843" t="s">
        <v>23556</v>
      </c>
      <c r="B5843">
        <v>1916647</v>
      </c>
      <c r="C5843" t="s">
        <v>23498</v>
      </c>
      <c r="D5843">
        <v>338014</v>
      </c>
      <c r="E5843" t="s">
        <v>5973</v>
      </c>
      <c r="F5843" t="s">
        <v>5974</v>
      </c>
      <c r="G5843">
        <v>10.025</v>
      </c>
      <c r="H5843">
        <v>38.799999999999997</v>
      </c>
      <c r="I5843" t="s">
        <v>5960</v>
      </c>
      <c r="J5843" t="s">
        <v>23557</v>
      </c>
      <c r="K5843">
        <v>1</v>
      </c>
      <c r="L5843">
        <v>1</v>
      </c>
      <c r="M5843" s="6">
        <v>42667</v>
      </c>
      <c r="N5843" s="6">
        <v>42684</v>
      </c>
      <c r="O5843" t="s">
        <v>5955</v>
      </c>
    </row>
    <row r="5844" spans="1:15">
      <c r="A5844" t="s">
        <v>23558</v>
      </c>
      <c r="B5844">
        <v>1883366</v>
      </c>
      <c r="C5844" t="s">
        <v>23559</v>
      </c>
      <c r="D5844">
        <v>353682</v>
      </c>
      <c r="E5844" t="s">
        <v>8211</v>
      </c>
      <c r="F5844" t="s">
        <v>5974</v>
      </c>
      <c r="G5844">
        <v>198.19</v>
      </c>
      <c r="H5844">
        <v>41.6</v>
      </c>
      <c r="I5844" t="s">
        <v>5980</v>
      </c>
      <c r="J5844" t="s">
        <v>23560</v>
      </c>
      <c r="K5844">
        <v>250</v>
      </c>
      <c r="L5844">
        <v>240</v>
      </c>
      <c r="M5844" s="6">
        <v>42654</v>
      </c>
      <c r="N5844" s="6">
        <v>42689</v>
      </c>
      <c r="O5844" t="s">
        <v>5955</v>
      </c>
    </row>
    <row r="5845" spans="1:15">
      <c r="A5845" t="s">
        <v>23561</v>
      </c>
      <c r="B5845">
        <v>1883365</v>
      </c>
      <c r="C5845" t="s">
        <v>23562</v>
      </c>
      <c r="D5845">
        <v>353683</v>
      </c>
      <c r="E5845" t="s">
        <v>8211</v>
      </c>
      <c r="F5845" t="s">
        <v>5974</v>
      </c>
      <c r="G5845">
        <v>172.345</v>
      </c>
      <c r="H5845">
        <v>39.9</v>
      </c>
      <c r="I5845" t="s">
        <v>5980</v>
      </c>
      <c r="J5845" t="s">
        <v>23563</v>
      </c>
      <c r="K5845">
        <v>219</v>
      </c>
      <c r="L5845">
        <v>214</v>
      </c>
      <c r="M5845" s="6">
        <v>42654</v>
      </c>
      <c r="N5845" s="6">
        <v>42689</v>
      </c>
      <c r="O5845" t="s">
        <v>5955</v>
      </c>
    </row>
    <row r="5846" spans="1:15">
      <c r="A5846" t="s">
        <v>23564</v>
      </c>
      <c r="B5846">
        <v>1837931</v>
      </c>
      <c r="C5846" t="s">
        <v>23565</v>
      </c>
      <c r="D5846">
        <v>353684</v>
      </c>
      <c r="E5846" t="s">
        <v>5958</v>
      </c>
      <c r="F5846" t="s">
        <v>6113</v>
      </c>
      <c r="G5846">
        <v>169.93600000000001</v>
      </c>
      <c r="H5846">
        <v>39.6</v>
      </c>
      <c r="I5846" t="s">
        <v>5980</v>
      </c>
      <c r="J5846" t="s">
        <v>23566</v>
      </c>
      <c r="K5846">
        <v>273</v>
      </c>
      <c r="L5846">
        <v>273</v>
      </c>
      <c r="M5846" s="6">
        <v>42505</v>
      </c>
      <c r="N5846" s="6">
        <v>42689</v>
      </c>
      <c r="O5846" t="s">
        <v>5955</v>
      </c>
    </row>
    <row r="5847" spans="1:15">
      <c r="A5847" t="s">
        <v>23567</v>
      </c>
      <c r="B5847">
        <v>1837930</v>
      </c>
      <c r="C5847" t="s">
        <v>23568</v>
      </c>
      <c r="D5847">
        <v>353685</v>
      </c>
      <c r="E5847" t="s">
        <v>5958</v>
      </c>
      <c r="F5847" t="s">
        <v>6113</v>
      </c>
      <c r="G5847">
        <v>168.929</v>
      </c>
      <c r="H5847">
        <v>39.6</v>
      </c>
      <c r="I5847" t="s">
        <v>5980</v>
      </c>
      <c r="J5847" t="s">
        <v>23569</v>
      </c>
      <c r="K5847">
        <v>266</v>
      </c>
      <c r="L5847">
        <v>266</v>
      </c>
      <c r="M5847" s="6">
        <v>42505</v>
      </c>
      <c r="N5847" s="6">
        <v>42689</v>
      </c>
      <c r="O5847" t="s">
        <v>5955</v>
      </c>
    </row>
    <row r="5848" spans="1:15">
      <c r="A5848" t="s">
        <v>23570</v>
      </c>
      <c r="B5848">
        <v>1815522</v>
      </c>
      <c r="C5848" t="s">
        <v>23571</v>
      </c>
      <c r="D5848">
        <v>353686</v>
      </c>
      <c r="E5848" t="s">
        <v>5958</v>
      </c>
      <c r="F5848" t="s">
        <v>6113</v>
      </c>
      <c r="G5848">
        <v>186.386</v>
      </c>
      <c r="H5848">
        <v>41.3</v>
      </c>
      <c r="I5848" t="s">
        <v>5980</v>
      </c>
      <c r="J5848" t="s">
        <v>23572</v>
      </c>
      <c r="K5848">
        <v>241</v>
      </c>
      <c r="L5848">
        <v>229</v>
      </c>
      <c r="M5848" s="6">
        <v>42654</v>
      </c>
      <c r="N5848" s="6">
        <v>42689</v>
      </c>
      <c r="O5848" t="s">
        <v>5955</v>
      </c>
    </row>
    <row r="5849" spans="1:15">
      <c r="A5849" t="s">
        <v>23573</v>
      </c>
      <c r="B5849">
        <v>1815521</v>
      </c>
      <c r="C5849" t="s">
        <v>23574</v>
      </c>
      <c r="D5849">
        <v>353687</v>
      </c>
      <c r="E5849" t="s">
        <v>5958</v>
      </c>
      <c r="F5849" t="s">
        <v>6113</v>
      </c>
      <c r="G5849">
        <v>185.102</v>
      </c>
      <c r="H5849">
        <v>44.7</v>
      </c>
      <c r="I5849" t="s">
        <v>5980</v>
      </c>
      <c r="J5849" t="s">
        <v>23575</v>
      </c>
      <c r="K5849">
        <v>225</v>
      </c>
      <c r="L5849">
        <v>221</v>
      </c>
      <c r="M5849" s="6">
        <v>42654</v>
      </c>
      <c r="N5849" s="6">
        <v>42689</v>
      </c>
      <c r="O5849" t="s">
        <v>5955</v>
      </c>
    </row>
    <row r="5850" spans="1:15">
      <c r="A5850" t="s">
        <v>23576</v>
      </c>
      <c r="B5850">
        <v>1813771</v>
      </c>
      <c r="C5850" t="s">
        <v>23577</v>
      </c>
      <c r="D5850">
        <v>353688</v>
      </c>
      <c r="E5850" t="s">
        <v>8211</v>
      </c>
      <c r="F5850" t="s">
        <v>5974</v>
      </c>
      <c r="G5850">
        <v>77.375</v>
      </c>
      <c r="H5850">
        <v>50.7</v>
      </c>
      <c r="I5850" t="s">
        <v>5980</v>
      </c>
      <c r="J5850" t="s">
        <v>23578</v>
      </c>
      <c r="K5850">
        <v>135</v>
      </c>
      <c r="L5850">
        <v>135</v>
      </c>
      <c r="M5850" s="6">
        <v>42543</v>
      </c>
      <c r="N5850" s="6">
        <v>42689</v>
      </c>
      <c r="O5850" t="s">
        <v>5955</v>
      </c>
    </row>
    <row r="5851" spans="1:15">
      <c r="A5851" t="s">
        <v>23579</v>
      </c>
      <c r="B5851">
        <v>1755695</v>
      </c>
      <c r="C5851" t="s">
        <v>23580</v>
      </c>
      <c r="D5851">
        <v>353689</v>
      </c>
      <c r="E5851" t="s">
        <v>5958</v>
      </c>
      <c r="F5851" t="s">
        <v>5999</v>
      </c>
      <c r="G5851">
        <v>40.47</v>
      </c>
      <c r="H5851">
        <v>51.1</v>
      </c>
      <c r="I5851" t="s">
        <v>5980</v>
      </c>
      <c r="J5851" t="s">
        <v>23581</v>
      </c>
      <c r="K5851">
        <v>56</v>
      </c>
      <c r="L5851">
        <v>56</v>
      </c>
      <c r="M5851" s="6">
        <v>42613</v>
      </c>
      <c r="N5851" s="6">
        <v>42689</v>
      </c>
      <c r="O5851" t="s">
        <v>5955</v>
      </c>
    </row>
    <row r="5852" spans="1:15">
      <c r="A5852" t="s">
        <v>23582</v>
      </c>
      <c r="B5852">
        <v>1701837</v>
      </c>
      <c r="C5852" t="s">
        <v>23583</v>
      </c>
      <c r="D5852">
        <v>353690</v>
      </c>
      <c r="E5852" t="s">
        <v>5958</v>
      </c>
      <c r="F5852" t="s">
        <v>6164</v>
      </c>
      <c r="G5852">
        <v>33.180999999999997</v>
      </c>
      <c r="H5852">
        <v>39.6</v>
      </c>
      <c r="I5852" t="s">
        <v>5980</v>
      </c>
      <c r="J5852" t="s">
        <v>23584</v>
      </c>
      <c r="K5852">
        <v>44</v>
      </c>
      <c r="L5852">
        <v>42</v>
      </c>
      <c r="M5852" s="6">
        <v>42444</v>
      </c>
      <c r="N5852" s="6">
        <v>42689</v>
      </c>
      <c r="O5852" t="s">
        <v>5955</v>
      </c>
    </row>
    <row r="5853" spans="1:15">
      <c r="A5853" t="s">
        <v>23585</v>
      </c>
      <c r="B5853">
        <v>1701830</v>
      </c>
      <c r="C5853" t="s">
        <v>23586</v>
      </c>
      <c r="D5853">
        <v>353691</v>
      </c>
      <c r="E5853" t="s">
        <v>5958</v>
      </c>
      <c r="F5853" t="s">
        <v>6164</v>
      </c>
      <c r="G5853">
        <v>37.395000000000003</v>
      </c>
      <c r="H5853">
        <v>38.1</v>
      </c>
      <c r="I5853" t="s">
        <v>5980</v>
      </c>
      <c r="J5853" t="s">
        <v>23587</v>
      </c>
      <c r="K5853">
        <v>49</v>
      </c>
      <c r="L5853">
        <v>49</v>
      </c>
      <c r="M5853" s="6">
        <v>42444</v>
      </c>
      <c r="N5853" s="6">
        <v>42689</v>
      </c>
      <c r="O5853" t="s">
        <v>5955</v>
      </c>
    </row>
    <row r="5854" spans="1:15">
      <c r="A5854" t="s">
        <v>23588</v>
      </c>
      <c r="B5854">
        <v>1701828</v>
      </c>
      <c r="C5854" t="s">
        <v>23589</v>
      </c>
      <c r="D5854">
        <v>353692</v>
      </c>
      <c r="E5854" t="s">
        <v>8211</v>
      </c>
      <c r="F5854" t="s">
        <v>5974</v>
      </c>
      <c r="G5854">
        <v>42.186</v>
      </c>
      <c r="H5854">
        <v>40.4</v>
      </c>
      <c r="I5854" t="s">
        <v>5980</v>
      </c>
      <c r="J5854" t="s">
        <v>23590</v>
      </c>
      <c r="K5854">
        <v>51</v>
      </c>
      <c r="L5854">
        <v>49</v>
      </c>
      <c r="M5854" s="6">
        <v>42444</v>
      </c>
      <c r="N5854" s="6">
        <v>42689</v>
      </c>
      <c r="O5854" t="s">
        <v>5955</v>
      </c>
    </row>
    <row r="5855" spans="1:15">
      <c r="A5855" t="s">
        <v>23591</v>
      </c>
      <c r="B5855">
        <v>1701827</v>
      </c>
      <c r="C5855" t="s">
        <v>23592</v>
      </c>
      <c r="D5855">
        <v>353693</v>
      </c>
      <c r="E5855" t="s">
        <v>8211</v>
      </c>
      <c r="F5855" t="s">
        <v>5974</v>
      </c>
      <c r="G5855">
        <v>41.063000000000002</v>
      </c>
      <c r="H5855">
        <v>40.799999999999997</v>
      </c>
      <c r="I5855" t="s">
        <v>5980</v>
      </c>
      <c r="J5855" t="s">
        <v>23593</v>
      </c>
      <c r="K5855">
        <v>49</v>
      </c>
      <c r="L5855">
        <v>48</v>
      </c>
      <c r="M5855" s="6">
        <v>42444</v>
      </c>
      <c r="N5855" s="6">
        <v>42689</v>
      </c>
      <c r="O5855" t="s">
        <v>5955</v>
      </c>
    </row>
    <row r="5856" spans="1:15">
      <c r="A5856" t="s">
        <v>23594</v>
      </c>
      <c r="B5856">
        <v>1701826</v>
      </c>
      <c r="C5856" t="s">
        <v>23595</v>
      </c>
      <c r="D5856">
        <v>353694</v>
      </c>
      <c r="E5856" t="s">
        <v>8211</v>
      </c>
      <c r="F5856" t="s">
        <v>5974</v>
      </c>
      <c r="G5856">
        <v>40.497999999999998</v>
      </c>
      <c r="H5856">
        <v>40.5</v>
      </c>
      <c r="I5856" t="s">
        <v>5980</v>
      </c>
      <c r="J5856" t="s">
        <v>23596</v>
      </c>
      <c r="K5856">
        <v>52</v>
      </c>
      <c r="L5856">
        <v>51</v>
      </c>
      <c r="M5856" s="6">
        <v>42444</v>
      </c>
      <c r="N5856" s="6">
        <v>42689</v>
      </c>
      <c r="O5856" t="s">
        <v>5955</v>
      </c>
    </row>
    <row r="5857" spans="1:15">
      <c r="A5857" t="s">
        <v>23597</v>
      </c>
      <c r="B5857">
        <v>1701824</v>
      </c>
      <c r="C5857" t="s">
        <v>23598</v>
      </c>
      <c r="D5857">
        <v>353695</v>
      </c>
      <c r="E5857" t="s">
        <v>8211</v>
      </c>
      <c r="F5857" t="s">
        <v>5974</v>
      </c>
      <c r="G5857">
        <v>41.807000000000002</v>
      </c>
      <c r="H5857">
        <v>39.700000000000003</v>
      </c>
      <c r="I5857" t="s">
        <v>5980</v>
      </c>
      <c r="J5857" t="s">
        <v>23599</v>
      </c>
      <c r="K5857">
        <v>52</v>
      </c>
      <c r="L5857">
        <v>51</v>
      </c>
      <c r="M5857" s="6">
        <v>42444</v>
      </c>
      <c r="N5857" s="6">
        <v>42689</v>
      </c>
      <c r="O5857" t="s">
        <v>5955</v>
      </c>
    </row>
    <row r="5858" spans="1:15">
      <c r="A5858" t="s">
        <v>23600</v>
      </c>
      <c r="B5858">
        <v>1701814</v>
      </c>
      <c r="C5858" t="s">
        <v>23601</v>
      </c>
      <c r="D5858">
        <v>353696</v>
      </c>
      <c r="E5858" t="s">
        <v>8211</v>
      </c>
      <c r="F5858" t="s">
        <v>5974</v>
      </c>
      <c r="G5858">
        <v>34.563000000000002</v>
      </c>
      <c r="H5858">
        <v>40.200000000000003</v>
      </c>
      <c r="I5858" t="s">
        <v>5980</v>
      </c>
      <c r="J5858" t="s">
        <v>23602</v>
      </c>
      <c r="K5858">
        <v>38</v>
      </c>
      <c r="L5858">
        <v>37</v>
      </c>
      <c r="M5858" s="6">
        <v>42444</v>
      </c>
      <c r="N5858" s="6">
        <v>42689</v>
      </c>
      <c r="O5858" t="s">
        <v>5955</v>
      </c>
    </row>
    <row r="5859" spans="1:15">
      <c r="A5859" t="s">
        <v>23603</v>
      </c>
      <c r="B5859">
        <v>1701813</v>
      </c>
      <c r="C5859" t="s">
        <v>23604</v>
      </c>
      <c r="D5859">
        <v>353697</v>
      </c>
      <c r="E5859" t="s">
        <v>8211</v>
      </c>
      <c r="F5859" t="s">
        <v>5974</v>
      </c>
      <c r="G5859">
        <v>42.927</v>
      </c>
      <c r="H5859">
        <v>39.6</v>
      </c>
      <c r="I5859" t="s">
        <v>5980</v>
      </c>
      <c r="J5859" t="s">
        <v>23605</v>
      </c>
      <c r="K5859">
        <v>54</v>
      </c>
      <c r="L5859">
        <v>53</v>
      </c>
      <c r="M5859" s="6">
        <v>42444</v>
      </c>
      <c r="N5859" s="6">
        <v>42689</v>
      </c>
      <c r="O5859" t="s">
        <v>5955</v>
      </c>
    </row>
    <row r="5860" spans="1:15">
      <c r="A5860" t="s">
        <v>23606</v>
      </c>
      <c r="B5860">
        <v>1701812</v>
      </c>
      <c r="C5860" t="s">
        <v>23607</v>
      </c>
      <c r="D5860">
        <v>353698</v>
      </c>
      <c r="E5860" t="s">
        <v>8211</v>
      </c>
      <c r="F5860" t="s">
        <v>5974</v>
      </c>
      <c r="G5860">
        <v>41.887</v>
      </c>
      <c r="H5860">
        <v>41.2</v>
      </c>
      <c r="I5860" t="s">
        <v>5980</v>
      </c>
      <c r="J5860" t="s">
        <v>23608</v>
      </c>
      <c r="K5860">
        <v>52</v>
      </c>
      <c r="L5860">
        <v>51</v>
      </c>
      <c r="M5860" s="6">
        <v>42444</v>
      </c>
      <c r="N5860" s="6">
        <v>42689</v>
      </c>
      <c r="O5860" t="s">
        <v>5955</v>
      </c>
    </row>
    <row r="5861" spans="1:15">
      <c r="A5861" t="s">
        <v>23609</v>
      </c>
      <c r="B5861">
        <v>1701811</v>
      </c>
      <c r="C5861" t="s">
        <v>23610</v>
      </c>
      <c r="D5861">
        <v>353699</v>
      </c>
      <c r="E5861" t="s">
        <v>8211</v>
      </c>
      <c r="F5861" t="s">
        <v>5974</v>
      </c>
      <c r="G5861">
        <v>41.104999999999997</v>
      </c>
      <c r="H5861">
        <v>40.700000000000003</v>
      </c>
      <c r="I5861" t="s">
        <v>5980</v>
      </c>
      <c r="J5861" t="s">
        <v>23611</v>
      </c>
      <c r="K5861">
        <v>49</v>
      </c>
      <c r="L5861">
        <v>48</v>
      </c>
      <c r="M5861" s="6">
        <v>42444</v>
      </c>
      <c r="N5861" s="6">
        <v>42689</v>
      </c>
      <c r="O5861" t="s">
        <v>5955</v>
      </c>
    </row>
    <row r="5862" spans="1:15">
      <c r="A5862" t="s">
        <v>23612</v>
      </c>
      <c r="B5862">
        <v>1541686</v>
      </c>
      <c r="C5862" t="s">
        <v>23613</v>
      </c>
      <c r="D5862">
        <v>353701</v>
      </c>
      <c r="E5862" t="s">
        <v>5958</v>
      </c>
      <c r="F5862" t="s">
        <v>6113</v>
      </c>
      <c r="G5862">
        <v>134.92699999999999</v>
      </c>
      <c r="H5862">
        <v>26.2</v>
      </c>
      <c r="I5862" t="s">
        <v>5980</v>
      </c>
      <c r="J5862" t="s">
        <v>23614</v>
      </c>
      <c r="K5862">
        <v>174</v>
      </c>
      <c r="L5862">
        <v>171</v>
      </c>
      <c r="M5862" s="6">
        <v>42569</v>
      </c>
      <c r="N5862" s="6">
        <v>42689</v>
      </c>
      <c r="O5862" t="s">
        <v>5955</v>
      </c>
    </row>
    <row r="5863" spans="1:15">
      <c r="A5863" t="s">
        <v>23615</v>
      </c>
      <c r="B5863">
        <v>1874540</v>
      </c>
      <c r="C5863" t="s">
        <v>23616</v>
      </c>
      <c r="D5863">
        <v>353702</v>
      </c>
      <c r="E5863" t="s">
        <v>8211</v>
      </c>
      <c r="F5863" t="s">
        <v>5974</v>
      </c>
      <c r="G5863">
        <v>42.685000000000002</v>
      </c>
      <c r="H5863">
        <v>42.2</v>
      </c>
      <c r="I5863" t="s">
        <v>5980</v>
      </c>
      <c r="J5863" t="s">
        <v>23617</v>
      </c>
      <c r="K5863">
        <v>54</v>
      </c>
      <c r="L5863">
        <v>54</v>
      </c>
      <c r="M5863" s="6">
        <v>42590</v>
      </c>
      <c r="N5863" s="6">
        <v>42689</v>
      </c>
      <c r="O5863" t="s">
        <v>5955</v>
      </c>
    </row>
    <row r="5864" spans="1:15">
      <c r="A5864" t="s">
        <v>23618</v>
      </c>
      <c r="B5864">
        <v>1874539</v>
      </c>
      <c r="C5864" t="s">
        <v>23619</v>
      </c>
      <c r="D5864">
        <v>353703</v>
      </c>
      <c r="E5864" t="s">
        <v>8211</v>
      </c>
      <c r="F5864" t="s">
        <v>5974</v>
      </c>
      <c r="G5864">
        <v>39.948999999999998</v>
      </c>
      <c r="H5864">
        <v>40.6</v>
      </c>
      <c r="I5864" t="s">
        <v>5980</v>
      </c>
      <c r="J5864" t="s">
        <v>23620</v>
      </c>
      <c r="K5864">
        <v>65</v>
      </c>
      <c r="L5864">
        <v>65</v>
      </c>
      <c r="M5864" s="6">
        <v>42590</v>
      </c>
      <c r="N5864" s="6">
        <v>42689</v>
      </c>
      <c r="O5864" t="s">
        <v>5955</v>
      </c>
    </row>
    <row r="5865" spans="1:15">
      <c r="A5865" t="s">
        <v>23621</v>
      </c>
      <c r="B5865">
        <v>1792274</v>
      </c>
      <c r="C5865" t="s">
        <v>23622</v>
      </c>
      <c r="D5865">
        <v>353704</v>
      </c>
      <c r="E5865" t="s">
        <v>8211</v>
      </c>
      <c r="F5865" t="s">
        <v>5974</v>
      </c>
      <c r="G5865">
        <v>88.994</v>
      </c>
      <c r="H5865">
        <v>27</v>
      </c>
      <c r="I5865" t="s">
        <v>5980</v>
      </c>
      <c r="J5865" t="s">
        <v>23623</v>
      </c>
      <c r="K5865">
        <v>80</v>
      </c>
      <c r="L5865">
        <v>80</v>
      </c>
      <c r="M5865" s="6">
        <v>42582</v>
      </c>
      <c r="N5865" s="6">
        <v>42689</v>
      </c>
      <c r="O5865" t="s">
        <v>5955</v>
      </c>
    </row>
    <row r="5866" spans="1:15">
      <c r="A5866" t="s">
        <v>23624</v>
      </c>
      <c r="B5866">
        <v>1792273</v>
      </c>
      <c r="C5866" t="s">
        <v>23625</v>
      </c>
      <c r="D5866">
        <v>353705</v>
      </c>
      <c r="E5866" t="s">
        <v>8211</v>
      </c>
      <c r="F5866" t="s">
        <v>5974</v>
      </c>
      <c r="G5866">
        <v>46.575000000000003</v>
      </c>
      <c r="H5866">
        <v>31.7</v>
      </c>
      <c r="I5866" t="s">
        <v>5980</v>
      </c>
      <c r="J5866" t="s">
        <v>23626</v>
      </c>
      <c r="K5866">
        <v>61</v>
      </c>
      <c r="L5866">
        <v>61</v>
      </c>
      <c r="M5866" s="6">
        <v>42582</v>
      </c>
      <c r="N5866" s="6">
        <v>42689</v>
      </c>
      <c r="O5866" t="s">
        <v>5955</v>
      </c>
    </row>
    <row r="5867" spans="1:15">
      <c r="A5867" t="s">
        <v>23627</v>
      </c>
      <c r="B5867">
        <v>1792272</v>
      </c>
      <c r="C5867" t="s">
        <v>23628</v>
      </c>
      <c r="D5867">
        <v>353706</v>
      </c>
      <c r="E5867" t="s">
        <v>8211</v>
      </c>
      <c r="F5867" t="s">
        <v>5974</v>
      </c>
      <c r="G5867">
        <v>39.29</v>
      </c>
      <c r="H5867">
        <v>31.4</v>
      </c>
      <c r="I5867" t="s">
        <v>5980</v>
      </c>
      <c r="J5867" t="s">
        <v>23629</v>
      </c>
      <c r="K5867">
        <v>48</v>
      </c>
      <c r="L5867">
        <v>48</v>
      </c>
      <c r="M5867" s="6">
        <v>42582</v>
      </c>
      <c r="N5867" s="6">
        <v>42689</v>
      </c>
      <c r="O5867" t="s">
        <v>5955</v>
      </c>
    </row>
    <row r="5868" spans="1:15">
      <c r="A5868" t="s">
        <v>23630</v>
      </c>
      <c r="B5868">
        <v>1805492</v>
      </c>
      <c r="C5868" t="s">
        <v>23631</v>
      </c>
      <c r="D5868">
        <v>314140</v>
      </c>
      <c r="E5868" t="s">
        <v>5958</v>
      </c>
      <c r="F5868" t="s">
        <v>23632</v>
      </c>
      <c r="G5868">
        <v>17.713999999999999</v>
      </c>
      <c r="H5868">
        <v>45.4</v>
      </c>
      <c r="I5868" t="s">
        <v>6003</v>
      </c>
      <c r="J5868" t="s">
        <v>23633</v>
      </c>
      <c r="K5868">
        <v>39</v>
      </c>
      <c r="L5868">
        <v>39</v>
      </c>
      <c r="M5868" s="6">
        <v>42430</v>
      </c>
      <c r="N5868" s="6">
        <v>42691</v>
      </c>
      <c r="O5868" t="s">
        <v>5955</v>
      </c>
    </row>
    <row r="5869" spans="1:15">
      <c r="A5869" t="s">
        <v>23634</v>
      </c>
      <c r="B5869">
        <v>740971</v>
      </c>
      <c r="C5869" t="s">
        <v>23635</v>
      </c>
      <c r="D5869">
        <v>353920</v>
      </c>
      <c r="E5869" t="s">
        <v>5958</v>
      </c>
      <c r="F5869" t="s">
        <v>6778</v>
      </c>
      <c r="G5869">
        <v>31.481000000000002</v>
      </c>
      <c r="H5869">
        <v>49.8</v>
      </c>
      <c r="I5869" t="s">
        <v>6053</v>
      </c>
      <c r="J5869" t="s">
        <v>23636</v>
      </c>
      <c r="K5869">
        <v>32</v>
      </c>
      <c r="L5869">
        <v>32</v>
      </c>
      <c r="M5869" s="6">
        <v>42688</v>
      </c>
      <c r="N5869" s="6">
        <v>42691</v>
      </c>
      <c r="O5869" t="s">
        <v>5955</v>
      </c>
    </row>
    <row r="5870" spans="1:15">
      <c r="A5870" t="s">
        <v>23637</v>
      </c>
      <c r="B5870">
        <v>1354498</v>
      </c>
      <c r="C5870" t="s">
        <v>23638</v>
      </c>
      <c r="D5870">
        <v>353921</v>
      </c>
      <c r="E5870" t="s">
        <v>5951</v>
      </c>
      <c r="F5870" t="s">
        <v>6140</v>
      </c>
      <c r="G5870">
        <v>10.471</v>
      </c>
      <c r="H5870">
        <v>52.5</v>
      </c>
      <c r="I5870" t="s">
        <v>5965</v>
      </c>
      <c r="J5870" t="s">
        <v>23639</v>
      </c>
      <c r="K5870">
        <v>1</v>
      </c>
      <c r="L5870">
        <v>1</v>
      </c>
      <c r="M5870" s="6">
        <v>41470</v>
      </c>
      <c r="N5870" s="6">
        <v>42695</v>
      </c>
      <c r="O5870" t="s">
        <v>5955</v>
      </c>
    </row>
    <row r="5871" spans="1:15">
      <c r="A5871" t="s">
        <v>23640</v>
      </c>
      <c r="B5871">
        <v>1788294</v>
      </c>
      <c r="C5871" t="s">
        <v>23641</v>
      </c>
      <c r="D5871">
        <v>325763</v>
      </c>
      <c r="E5871" t="s">
        <v>5958</v>
      </c>
      <c r="F5871" t="s">
        <v>5999</v>
      </c>
      <c r="G5871">
        <v>38.978999999999999</v>
      </c>
      <c r="H5871">
        <v>50.2</v>
      </c>
      <c r="I5871" t="s">
        <v>5980</v>
      </c>
      <c r="J5871" t="s">
        <v>23642</v>
      </c>
      <c r="K5871">
        <v>49</v>
      </c>
      <c r="L5871">
        <v>49</v>
      </c>
      <c r="M5871" s="6">
        <v>42537</v>
      </c>
      <c r="N5871" s="6">
        <v>42689</v>
      </c>
      <c r="O5871" t="s">
        <v>5955</v>
      </c>
    </row>
    <row r="5872" spans="1:15">
      <c r="A5872" t="s">
        <v>23643</v>
      </c>
      <c r="B5872">
        <v>1813769</v>
      </c>
      <c r="C5872" t="s">
        <v>23644</v>
      </c>
      <c r="D5872">
        <v>313147</v>
      </c>
      <c r="E5872" t="s">
        <v>8211</v>
      </c>
      <c r="F5872" t="s">
        <v>5974</v>
      </c>
      <c r="G5872">
        <v>45.341999999999999</v>
      </c>
      <c r="H5872">
        <v>45.6</v>
      </c>
      <c r="I5872" t="s">
        <v>5980</v>
      </c>
      <c r="J5872" t="s">
        <v>23645</v>
      </c>
      <c r="K5872">
        <v>74</v>
      </c>
      <c r="L5872">
        <v>74</v>
      </c>
      <c r="M5872" s="6">
        <v>42523</v>
      </c>
      <c r="N5872" s="6">
        <v>42689</v>
      </c>
      <c r="O5872" t="s">
        <v>5955</v>
      </c>
    </row>
    <row r="5873" spans="1:15">
      <c r="A5873" t="s">
        <v>23646</v>
      </c>
      <c r="B5873">
        <v>1813782</v>
      </c>
      <c r="C5873" t="s">
        <v>23644</v>
      </c>
      <c r="D5873">
        <v>313147</v>
      </c>
      <c r="E5873" t="s">
        <v>5958</v>
      </c>
      <c r="F5873" t="s">
        <v>6164</v>
      </c>
      <c r="G5873">
        <v>114.18</v>
      </c>
      <c r="H5873">
        <v>40.299999999999997</v>
      </c>
      <c r="I5873" t="s">
        <v>5980</v>
      </c>
      <c r="J5873" t="s">
        <v>23647</v>
      </c>
      <c r="K5873">
        <v>168</v>
      </c>
      <c r="L5873">
        <v>168</v>
      </c>
      <c r="M5873" s="6">
        <v>42523</v>
      </c>
      <c r="N5873" s="6">
        <v>42689</v>
      </c>
      <c r="O5873" t="s">
        <v>5955</v>
      </c>
    </row>
    <row r="5874" spans="1:15">
      <c r="A5874" t="s">
        <v>23648</v>
      </c>
      <c r="B5874">
        <v>1912598</v>
      </c>
      <c r="C5874" t="s">
        <v>23649</v>
      </c>
      <c r="D5874">
        <v>353261</v>
      </c>
      <c r="E5874" t="s">
        <v>5951</v>
      </c>
      <c r="F5874" t="s">
        <v>6117</v>
      </c>
      <c r="G5874">
        <v>5.8570000000000002</v>
      </c>
      <c r="H5874">
        <v>46.9</v>
      </c>
      <c r="I5874" t="s">
        <v>6011</v>
      </c>
      <c r="J5874" t="s">
        <v>23650</v>
      </c>
      <c r="K5874">
        <v>8</v>
      </c>
      <c r="L5874">
        <v>8</v>
      </c>
      <c r="M5874" s="6">
        <v>42680</v>
      </c>
      <c r="N5874" s="6">
        <v>42688</v>
      </c>
      <c r="O5874" t="s">
        <v>5955</v>
      </c>
    </row>
    <row r="5875" spans="1:15">
      <c r="A5875" t="s">
        <v>23651</v>
      </c>
      <c r="B5875">
        <v>1857099</v>
      </c>
      <c r="C5875" t="s">
        <v>23652</v>
      </c>
      <c r="D5875">
        <v>324529</v>
      </c>
      <c r="E5875" t="s">
        <v>5958</v>
      </c>
      <c r="F5875" t="s">
        <v>6164</v>
      </c>
      <c r="G5875">
        <v>43.787999999999997</v>
      </c>
      <c r="H5875">
        <v>49.7</v>
      </c>
      <c r="I5875" t="s">
        <v>5980</v>
      </c>
      <c r="J5875" t="s">
        <v>23653</v>
      </c>
      <c r="K5875">
        <v>65</v>
      </c>
      <c r="L5875">
        <v>65</v>
      </c>
      <c r="M5875" s="6">
        <v>42571</v>
      </c>
      <c r="N5875" s="6">
        <v>42689</v>
      </c>
      <c r="O5875" t="s">
        <v>5955</v>
      </c>
    </row>
    <row r="5876" spans="1:15">
      <c r="A5876" t="s">
        <v>23654</v>
      </c>
      <c r="B5876">
        <v>1857100</v>
      </c>
      <c r="C5876" t="s">
        <v>23655</v>
      </c>
      <c r="D5876">
        <v>324531</v>
      </c>
      <c r="E5876" t="s">
        <v>5958</v>
      </c>
      <c r="F5876" t="s">
        <v>6113</v>
      </c>
      <c r="G5876">
        <v>89.816999999999993</v>
      </c>
      <c r="H5876">
        <v>38.9</v>
      </c>
      <c r="I5876" t="s">
        <v>5980</v>
      </c>
      <c r="J5876" t="s">
        <v>23656</v>
      </c>
      <c r="K5876">
        <v>130</v>
      </c>
      <c r="L5876">
        <v>130</v>
      </c>
      <c r="M5876" s="6">
        <v>42571</v>
      </c>
      <c r="N5876" s="6">
        <v>42689</v>
      </c>
      <c r="O5876" t="s">
        <v>5955</v>
      </c>
    </row>
    <row r="5877" spans="1:15">
      <c r="A5877" t="s">
        <v>23657</v>
      </c>
      <c r="B5877">
        <v>1883367</v>
      </c>
      <c r="C5877" t="s">
        <v>23658</v>
      </c>
      <c r="D5877">
        <v>353501</v>
      </c>
      <c r="E5877" t="s">
        <v>8211</v>
      </c>
      <c r="F5877" t="s">
        <v>5974</v>
      </c>
      <c r="G5877">
        <v>191.983</v>
      </c>
      <c r="H5877">
        <v>38.6</v>
      </c>
      <c r="I5877" t="s">
        <v>5980</v>
      </c>
      <c r="J5877" t="s">
        <v>23659</v>
      </c>
      <c r="K5877">
        <v>246</v>
      </c>
      <c r="L5877">
        <v>238</v>
      </c>
      <c r="M5877" s="6">
        <v>42654</v>
      </c>
      <c r="N5877" s="6">
        <v>42689</v>
      </c>
      <c r="O5877" t="s">
        <v>5955</v>
      </c>
    </row>
    <row r="5878" spans="1:15">
      <c r="A5878" t="s">
        <v>23660</v>
      </c>
      <c r="B5878">
        <v>1813779</v>
      </c>
      <c r="C5878" t="s">
        <v>23661</v>
      </c>
      <c r="D5878">
        <v>353666</v>
      </c>
      <c r="E5878" t="s">
        <v>5958</v>
      </c>
      <c r="F5878" t="s">
        <v>5999</v>
      </c>
      <c r="G5878">
        <v>40.442999999999998</v>
      </c>
      <c r="H5878">
        <v>46.5</v>
      </c>
      <c r="I5878" t="s">
        <v>5980</v>
      </c>
      <c r="J5878" t="s">
        <v>23662</v>
      </c>
      <c r="K5878">
        <v>60</v>
      </c>
      <c r="L5878">
        <v>60</v>
      </c>
      <c r="M5878" s="6">
        <v>42543</v>
      </c>
      <c r="N5878" s="6">
        <v>42689</v>
      </c>
      <c r="O5878" t="s">
        <v>5955</v>
      </c>
    </row>
    <row r="5879" spans="1:15">
      <c r="A5879" t="s">
        <v>23663</v>
      </c>
      <c r="B5879">
        <v>1814280</v>
      </c>
      <c r="C5879" t="s">
        <v>23664</v>
      </c>
      <c r="D5879">
        <v>353667</v>
      </c>
      <c r="E5879" t="s">
        <v>8211</v>
      </c>
      <c r="F5879" t="s">
        <v>5974</v>
      </c>
      <c r="G5879">
        <v>42.701999999999998</v>
      </c>
      <c r="H5879">
        <v>32</v>
      </c>
      <c r="I5879" t="s">
        <v>5980</v>
      </c>
      <c r="J5879" t="s">
        <v>23665</v>
      </c>
      <c r="K5879">
        <v>58</v>
      </c>
      <c r="L5879">
        <v>58</v>
      </c>
      <c r="M5879" s="6">
        <v>42582</v>
      </c>
      <c r="N5879" s="6">
        <v>42689</v>
      </c>
      <c r="O5879" t="s">
        <v>5955</v>
      </c>
    </row>
    <row r="5880" spans="1:15">
      <c r="A5880" t="s">
        <v>23666</v>
      </c>
      <c r="B5880">
        <v>1813783</v>
      </c>
      <c r="C5880" t="s">
        <v>23667</v>
      </c>
      <c r="D5880">
        <v>353668</v>
      </c>
      <c r="E5880" t="s">
        <v>5958</v>
      </c>
      <c r="F5880" t="s">
        <v>6164</v>
      </c>
      <c r="G5880">
        <v>125.114</v>
      </c>
      <c r="H5880">
        <v>40.200000000000003</v>
      </c>
      <c r="I5880" t="s">
        <v>5980</v>
      </c>
      <c r="J5880" t="s">
        <v>23668</v>
      </c>
      <c r="K5880">
        <v>209</v>
      </c>
      <c r="L5880">
        <v>188</v>
      </c>
      <c r="M5880" s="6">
        <v>42543</v>
      </c>
      <c r="N5880" s="6">
        <v>42689</v>
      </c>
      <c r="O5880" t="s">
        <v>5955</v>
      </c>
    </row>
    <row r="5881" spans="1:15">
      <c r="A5881" t="s">
        <v>23669</v>
      </c>
      <c r="B5881">
        <v>1813781</v>
      </c>
      <c r="C5881" t="s">
        <v>23670</v>
      </c>
      <c r="D5881">
        <v>353669</v>
      </c>
      <c r="E5881" t="s">
        <v>5958</v>
      </c>
      <c r="F5881" t="s">
        <v>6164</v>
      </c>
      <c r="G5881">
        <v>59.518000000000001</v>
      </c>
      <c r="H5881">
        <v>56.5</v>
      </c>
      <c r="I5881" t="s">
        <v>5980</v>
      </c>
      <c r="J5881" t="s">
        <v>23671</v>
      </c>
      <c r="K5881">
        <v>71</v>
      </c>
      <c r="L5881">
        <v>71</v>
      </c>
      <c r="M5881" s="6">
        <v>42543</v>
      </c>
      <c r="N5881" s="6">
        <v>42689</v>
      </c>
      <c r="O5881" t="s">
        <v>5955</v>
      </c>
    </row>
    <row r="5882" spans="1:15">
      <c r="A5882" t="s">
        <v>23672</v>
      </c>
      <c r="B5882">
        <v>1873985</v>
      </c>
      <c r="C5882" t="s">
        <v>23673</v>
      </c>
      <c r="D5882">
        <v>353670</v>
      </c>
      <c r="E5882" t="s">
        <v>5958</v>
      </c>
      <c r="F5882" t="s">
        <v>6164</v>
      </c>
      <c r="G5882">
        <v>47.564</v>
      </c>
      <c r="H5882">
        <v>46.4</v>
      </c>
      <c r="I5882" t="s">
        <v>5980</v>
      </c>
      <c r="J5882" t="s">
        <v>23674</v>
      </c>
      <c r="K5882">
        <v>94</v>
      </c>
      <c r="L5882">
        <v>94</v>
      </c>
      <c r="M5882" s="6">
        <v>42583</v>
      </c>
      <c r="N5882" s="6">
        <v>42689</v>
      </c>
      <c r="O5882" t="s">
        <v>5955</v>
      </c>
    </row>
    <row r="5883" spans="1:15">
      <c r="A5883" t="s">
        <v>23675</v>
      </c>
      <c r="B5883">
        <v>1814288</v>
      </c>
      <c r="C5883" t="s">
        <v>23676</v>
      </c>
      <c r="D5883">
        <v>353671</v>
      </c>
      <c r="E5883" t="s">
        <v>8211</v>
      </c>
      <c r="F5883" t="s">
        <v>5974</v>
      </c>
      <c r="G5883">
        <v>42.695999999999998</v>
      </c>
      <c r="H5883">
        <v>32</v>
      </c>
      <c r="I5883" t="s">
        <v>5980</v>
      </c>
      <c r="J5883" t="s">
        <v>23677</v>
      </c>
      <c r="K5883">
        <v>58</v>
      </c>
      <c r="L5883">
        <v>58</v>
      </c>
      <c r="M5883" s="6">
        <v>42582</v>
      </c>
      <c r="N5883" s="6">
        <v>42689</v>
      </c>
      <c r="O5883" t="s">
        <v>5955</v>
      </c>
    </row>
    <row r="5884" spans="1:15">
      <c r="A5884" t="s">
        <v>23678</v>
      </c>
      <c r="B5884">
        <v>1814287</v>
      </c>
      <c r="C5884" t="s">
        <v>23679</v>
      </c>
      <c r="D5884">
        <v>353672</v>
      </c>
      <c r="E5884" t="s">
        <v>8211</v>
      </c>
      <c r="F5884" t="s">
        <v>5974</v>
      </c>
      <c r="G5884">
        <v>42.893999999999998</v>
      </c>
      <c r="H5884">
        <v>32</v>
      </c>
      <c r="I5884" t="s">
        <v>5980</v>
      </c>
      <c r="J5884" t="s">
        <v>23680</v>
      </c>
      <c r="K5884">
        <v>58</v>
      </c>
      <c r="L5884">
        <v>58</v>
      </c>
      <c r="M5884" s="6">
        <v>42582</v>
      </c>
      <c r="N5884" s="6">
        <v>42689</v>
      </c>
      <c r="O5884" t="s">
        <v>5955</v>
      </c>
    </row>
    <row r="5885" spans="1:15">
      <c r="A5885" t="s">
        <v>23681</v>
      </c>
      <c r="B5885">
        <v>1814286</v>
      </c>
      <c r="C5885" t="s">
        <v>23682</v>
      </c>
      <c r="D5885">
        <v>353673</v>
      </c>
      <c r="E5885" t="s">
        <v>8211</v>
      </c>
      <c r="F5885" t="s">
        <v>5974</v>
      </c>
      <c r="G5885">
        <v>42.82</v>
      </c>
      <c r="H5885">
        <v>32</v>
      </c>
      <c r="I5885" t="s">
        <v>5980</v>
      </c>
      <c r="J5885" t="s">
        <v>23683</v>
      </c>
      <c r="K5885">
        <v>58</v>
      </c>
      <c r="L5885">
        <v>58</v>
      </c>
      <c r="M5885" s="6">
        <v>42582</v>
      </c>
      <c r="N5885" s="6">
        <v>42689</v>
      </c>
      <c r="O5885" t="s">
        <v>5955</v>
      </c>
    </row>
    <row r="5886" spans="1:15">
      <c r="A5886" t="s">
        <v>23684</v>
      </c>
      <c r="B5886">
        <v>1814285</v>
      </c>
      <c r="C5886" t="s">
        <v>23685</v>
      </c>
      <c r="D5886">
        <v>353674</v>
      </c>
      <c r="E5886" t="s">
        <v>8211</v>
      </c>
      <c r="F5886" t="s">
        <v>5974</v>
      </c>
      <c r="G5886">
        <v>42.695999999999998</v>
      </c>
      <c r="H5886">
        <v>32</v>
      </c>
      <c r="I5886" t="s">
        <v>5980</v>
      </c>
      <c r="J5886" t="s">
        <v>23686</v>
      </c>
      <c r="K5886">
        <v>58</v>
      </c>
      <c r="L5886">
        <v>58</v>
      </c>
      <c r="M5886" s="6">
        <v>42582</v>
      </c>
      <c r="N5886" s="6">
        <v>42689</v>
      </c>
      <c r="O5886" t="s">
        <v>5955</v>
      </c>
    </row>
    <row r="5887" spans="1:15">
      <c r="A5887" t="s">
        <v>23687</v>
      </c>
      <c r="B5887">
        <v>1814284</v>
      </c>
      <c r="C5887" t="s">
        <v>23688</v>
      </c>
      <c r="D5887">
        <v>353675</v>
      </c>
      <c r="E5887" t="s">
        <v>8211</v>
      </c>
      <c r="F5887" t="s">
        <v>5974</v>
      </c>
      <c r="G5887">
        <v>88.421000000000006</v>
      </c>
      <c r="H5887">
        <v>27.2</v>
      </c>
      <c r="I5887" t="s">
        <v>5980</v>
      </c>
      <c r="J5887" t="s">
        <v>23689</v>
      </c>
      <c r="K5887">
        <v>79</v>
      </c>
      <c r="L5887">
        <v>79</v>
      </c>
      <c r="M5887" s="6">
        <v>42582</v>
      </c>
      <c r="N5887" s="6">
        <v>42689</v>
      </c>
      <c r="O5887" t="s">
        <v>5955</v>
      </c>
    </row>
    <row r="5888" spans="1:15">
      <c r="A5888" t="s">
        <v>23690</v>
      </c>
      <c r="B5888">
        <v>1814283</v>
      </c>
      <c r="C5888" t="s">
        <v>23691</v>
      </c>
      <c r="D5888">
        <v>353676</v>
      </c>
      <c r="E5888" t="s">
        <v>8211</v>
      </c>
      <c r="F5888" t="s">
        <v>5974</v>
      </c>
      <c r="G5888">
        <v>89.936999999999998</v>
      </c>
      <c r="H5888">
        <v>26.9</v>
      </c>
      <c r="I5888" t="s">
        <v>5980</v>
      </c>
      <c r="J5888" t="s">
        <v>23692</v>
      </c>
      <c r="K5888">
        <v>82</v>
      </c>
      <c r="L5888">
        <v>82</v>
      </c>
      <c r="M5888" s="6">
        <v>42582</v>
      </c>
      <c r="N5888" s="6">
        <v>42689</v>
      </c>
      <c r="O5888" t="s">
        <v>5955</v>
      </c>
    </row>
    <row r="5889" spans="1:15">
      <c r="A5889" t="s">
        <v>23693</v>
      </c>
      <c r="B5889">
        <v>1814282</v>
      </c>
      <c r="C5889" t="s">
        <v>23694</v>
      </c>
      <c r="D5889">
        <v>353677</v>
      </c>
      <c r="E5889" t="s">
        <v>8211</v>
      </c>
      <c r="F5889" t="s">
        <v>5974</v>
      </c>
      <c r="G5889">
        <v>89.01</v>
      </c>
      <c r="H5889">
        <v>27</v>
      </c>
      <c r="I5889" t="s">
        <v>5980</v>
      </c>
      <c r="J5889" t="s">
        <v>23695</v>
      </c>
      <c r="K5889">
        <v>80</v>
      </c>
      <c r="L5889">
        <v>80</v>
      </c>
      <c r="M5889" s="6">
        <v>42582</v>
      </c>
      <c r="N5889" s="6">
        <v>42689</v>
      </c>
      <c r="O5889" t="s">
        <v>5955</v>
      </c>
    </row>
    <row r="5890" spans="1:15">
      <c r="A5890" t="s">
        <v>23696</v>
      </c>
      <c r="B5890">
        <v>1814281</v>
      </c>
      <c r="C5890" t="s">
        <v>23697</v>
      </c>
      <c r="D5890">
        <v>353678</v>
      </c>
      <c r="E5890" t="s">
        <v>8211</v>
      </c>
      <c r="F5890" t="s">
        <v>5974</v>
      </c>
      <c r="G5890">
        <v>42.695999999999998</v>
      </c>
      <c r="H5890">
        <v>32</v>
      </c>
      <c r="I5890" t="s">
        <v>5980</v>
      </c>
      <c r="J5890" t="s">
        <v>23698</v>
      </c>
      <c r="K5890">
        <v>58</v>
      </c>
      <c r="L5890">
        <v>58</v>
      </c>
      <c r="M5890" s="6">
        <v>42582</v>
      </c>
      <c r="N5890" s="6">
        <v>42689</v>
      </c>
      <c r="O5890" t="s">
        <v>5955</v>
      </c>
    </row>
    <row r="5891" spans="1:15">
      <c r="A5891" t="s">
        <v>23699</v>
      </c>
      <c r="B5891">
        <v>1883369</v>
      </c>
      <c r="C5891" t="s">
        <v>23700</v>
      </c>
      <c r="D5891">
        <v>353680</v>
      </c>
      <c r="E5891" t="s">
        <v>8211</v>
      </c>
      <c r="F5891" t="s">
        <v>5974</v>
      </c>
      <c r="G5891">
        <v>174.83</v>
      </c>
      <c r="H5891">
        <v>39</v>
      </c>
      <c r="I5891" t="s">
        <v>5980</v>
      </c>
      <c r="J5891" t="s">
        <v>23701</v>
      </c>
      <c r="K5891">
        <v>237</v>
      </c>
      <c r="L5891">
        <v>229</v>
      </c>
      <c r="M5891" s="6">
        <v>42654</v>
      </c>
      <c r="N5891" s="6">
        <v>42689</v>
      </c>
      <c r="O5891" t="s">
        <v>5955</v>
      </c>
    </row>
    <row r="5892" spans="1:15">
      <c r="A5892" t="s">
        <v>23702</v>
      </c>
      <c r="B5892">
        <v>1883368</v>
      </c>
      <c r="C5892" t="s">
        <v>23703</v>
      </c>
      <c r="D5892">
        <v>353681</v>
      </c>
      <c r="E5892" t="s">
        <v>8211</v>
      </c>
      <c r="F5892" t="s">
        <v>5974</v>
      </c>
      <c r="G5892">
        <v>216.12100000000001</v>
      </c>
      <c r="H5892">
        <v>41.2</v>
      </c>
      <c r="I5892" t="s">
        <v>5980</v>
      </c>
      <c r="J5892" t="s">
        <v>23704</v>
      </c>
      <c r="K5892">
        <v>270</v>
      </c>
      <c r="L5892">
        <v>266</v>
      </c>
      <c r="M5892" s="6">
        <v>42654</v>
      </c>
      <c r="N5892" s="6">
        <v>42689</v>
      </c>
      <c r="O5892" t="s">
        <v>5955</v>
      </c>
    </row>
    <row r="5893" spans="1:15">
      <c r="A5893" t="s">
        <v>23705</v>
      </c>
      <c r="B5893">
        <v>1213198</v>
      </c>
      <c r="C5893" t="s">
        <v>23706</v>
      </c>
      <c r="D5893">
        <v>354165</v>
      </c>
      <c r="E5893" t="s">
        <v>5951</v>
      </c>
      <c r="F5893" t="s">
        <v>6205</v>
      </c>
      <c r="G5893">
        <v>11.930999999999999</v>
      </c>
      <c r="H5893">
        <v>41.2</v>
      </c>
      <c r="I5893" t="s">
        <v>5965</v>
      </c>
      <c r="J5893" t="s">
        <v>23707</v>
      </c>
      <c r="K5893">
        <v>5</v>
      </c>
      <c r="L5893">
        <v>5</v>
      </c>
      <c r="M5893" s="6">
        <v>42675</v>
      </c>
      <c r="N5893" s="6">
        <v>42695</v>
      </c>
      <c r="O5893" t="s">
        <v>5955</v>
      </c>
    </row>
    <row r="5894" spans="1:15">
      <c r="A5894" t="s">
        <v>23708</v>
      </c>
      <c r="B5894">
        <v>1868169</v>
      </c>
      <c r="C5894" t="s">
        <v>23709</v>
      </c>
      <c r="D5894">
        <v>306400</v>
      </c>
      <c r="E5894" t="s">
        <v>5958</v>
      </c>
      <c r="F5894" t="s">
        <v>6113</v>
      </c>
      <c r="G5894">
        <v>157.85499999999999</v>
      </c>
      <c r="H5894">
        <v>44.5</v>
      </c>
      <c r="I5894" t="s">
        <v>5980</v>
      </c>
      <c r="J5894" t="s">
        <v>23710</v>
      </c>
      <c r="K5894">
        <v>206</v>
      </c>
      <c r="L5894">
        <v>202</v>
      </c>
      <c r="M5894" s="6">
        <v>42553</v>
      </c>
      <c r="N5894" s="6">
        <v>42691</v>
      </c>
      <c r="O5894" t="s">
        <v>5955</v>
      </c>
    </row>
    <row r="5895" spans="1:15">
      <c r="A5895" t="s">
        <v>23711</v>
      </c>
      <c r="B5895">
        <v>1868170</v>
      </c>
      <c r="C5895" t="s">
        <v>23712</v>
      </c>
      <c r="D5895">
        <v>306398</v>
      </c>
      <c r="E5895" t="s">
        <v>5958</v>
      </c>
      <c r="F5895" t="s">
        <v>6164</v>
      </c>
      <c r="G5895">
        <v>41.223999999999997</v>
      </c>
      <c r="H5895">
        <v>49.9</v>
      </c>
      <c r="I5895" t="s">
        <v>5980</v>
      </c>
      <c r="J5895" t="s">
        <v>23713</v>
      </c>
      <c r="K5895">
        <v>59</v>
      </c>
      <c r="L5895">
        <v>59</v>
      </c>
      <c r="M5895" s="6">
        <v>42553</v>
      </c>
      <c r="N5895" s="6">
        <v>42691</v>
      </c>
      <c r="O5895" t="s">
        <v>5955</v>
      </c>
    </row>
    <row r="5896" spans="1:15">
      <c r="A5896" t="s">
        <v>23714</v>
      </c>
      <c r="B5896">
        <v>1325446</v>
      </c>
      <c r="C5896" t="s">
        <v>23658</v>
      </c>
      <c r="D5896">
        <v>353501</v>
      </c>
      <c r="E5896" t="s">
        <v>5951</v>
      </c>
      <c r="F5896" t="s">
        <v>6140</v>
      </c>
      <c r="G5896">
        <v>9.2240000000000002</v>
      </c>
      <c r="H5896">
        <v>52.7</v>
      </c>
      <c r="I5896" t="s">
        <v>5965</v>
      </c>
      <c r="J5896" t="s">
        <v>23715</v>
      </c>
      <c r="K5896">
        <v>1</v>
      </c>
      <c r="L5896">
        <v>1</v>
      </c>
      <c r="M5896" s="6">
        <v>41397</v>
      </c>
      <c r="N5896" s="6">
        <v>42998</v>
      </c>
      <c r="O5896" t="s">
        <v>5955</v>
      </c>
    </row>
    <row r="5897" spans="1:15">
      <c r="A5897" t="s">
        <v>23716</v>
      </c>
      <c r="B5897">
        <v>1846259</v>
      </c>
      <c r="C5897" t="s">
        <v>23717</v>
      </c>
      <c r="D5897">
        <v>355039</v>
      </c>
      <c r="E5897" t="s">
        <v>5951</v>
      </c>
      <c r="F5897" t="s">
        <v>6205</v>
      </c>
      <c r="G5897">
        <v>11.919</v>
      </c>
      <c r="H5897">
        <v>44.5</v>
      </c>
      <c r="I5897" t="s">
        <v>6053</v>
      </c>
      <c r="J5897" t="s">
        <v>23718</v>
      </c>
      <c r="K5897">
        <v>5</v>
      </c>
      <c r="L5897">
        <v>5</v>
      </c>
      <c r="M5897" s="6">
        <v>42586</v>
      </c>
      <c r="N5897" s="6">
        <v>42993</v>
      </c>
      <c r="O5897" t="s">
        <v>5955</v>
      </c>
    </row>
    <row r="5898" spans="1:15">
      <c r="A5898" t="s">
        <v>23719</v>
      </c>
      <c r="B5898">
        <v>1917232</v>
      </c>
      <c r="C5898" t="s">
        <v>23720</v>
      </c>
      <c r="D5898">
        <v>355304</v>
      </c>
      <c r="E5898" t="s">
        <v>5958</v>
      </c>
      <c r="F5898" t="s">
        <v>6889</v>
      </c>
      <c r="G5898">
        <v>327.14699999999999</v>
      </c>
      <c r="H5898">
        <v>42.4</v>
      </c>
      <c r="I5898" t="s">
        <v>5970</v>
      </c>
      <c r="J5898" t="s">
        <v>23721</v>
      </c>
      <c r="K5898">
        <v>357</v>
      </c>
      <c r="L5898">
        <v>357</v>
      </c>
      <c r="M5898" s="6">
        <v>42693</v>
      </c>
      <c r="N5898" s="6">
        <v>42703</v>
      </c>
      <c r="O5898" t="s">
        <v>5955</v>
      </c>
    </row>
    <row r="5899" spans="1:15">
      <c r="A5899" t="s">
        <v>23722</v>
      </c>
      <c r="B5899">
        <v>1919062</v>
      </c>
      <c r="C5899" t="s">
        <v>23723</v>
      </c>
      <c r="D5899">
        <v>356067</v>
      </c>
      <c r="E5899" t="s">
        <v>6145</v>
      </c>
      <c r="F5899" t="s">
        <v>6146</v>
      </c>
      <c r="G5899">
        <v>2.7570000000000001</v>
      </c>
      <c r="H5899">
        <v>50.3</v>
      </c>
      <c r="I5899" t="s">
        <v>6011</v>
      </c>
      <c r="J5899" t="s">
        <v>23724</v>
      </c>
      <c r="K5899">
        <v>5</v>
      </c>
      <c r="L5899">
        <v>5</v>
      </c>
      <c r="M5899" s="6">
        <v>42700</v>
      </c>
      <c r="N5899" s="6">
        <v>42710</v>
      </c>
      <c r="O5899" t="s">
        <v>5955</v>
      </c>
    </row>
    <row r="5900" spans="1:15">
      <c r="A5900" t="s">
        <v>23725</v>
      </c>
      <c r="B5900">
        <v>172394</v>
      </c>
      <c r="C5900" t="s">
        <v>23726</v>
      </c>
      <c r="D5900">
        <v>356438</v>
      </c>
      <c r="E5900" t="s">
        <v>6145</v>
      </c>
      <c r="F5900" t="s">
        <v>6146</v>
      </c>
      <c r="G5900">
        <v>2.6320000000000001</v>
      </c>
      <c r="H5900">
        <v>44.9</v>
      </c>
      <c r="I5900" t="s">
        <v>6011</v>
      </c>
      <c r="J5900" t="s">
        <v>23727</v>
      </c>
      <c r="K5900">
        <v>5</v>
      </c>
      <c r="L5900">
        <v>5</v>
      </c>
      <c r="M5900" s="6">
        <v>42700</v>
      </c>
      <c r="N5900" s="6">
        <v>42710</v>
      </c>
      <c r="O5900" t="s">
        <v>5955</v>
      </c>
    </row>
    <row r="5901" spans="1:15">
      <c r="A5901" t="s">
        <v>23728</v>
      </c>
      <c r="B5901">
        <v>1919247</v>
      </c>
      <c r="C5901" t="s">
        <v>23729</v>
      </c>
      <c r="D5901">
        <v>356437</v>
      </c>
      <c r="E5901" t="s">
        <v>5958</v>
      </c>
      <c r="F5901" t="s">
        <v>6290</v>
      </c>
      <c r="G5901">
        <v>5.1079999999999997</v>
      </c>
      <c r="H5901">
        <v>43.7</v>
      </c>
      <c r="I5901" t="s">
        <v>6053</v>
      </c>
      <c r="J5901" t="s">
        <v>23730</v>
      </c>
      <c r="K5901">
        <v>6</v>
      </c>
      <c r="L5901">
        <v>6</v>
      </c>
      <c r="M5901" s="6">
        <v>42700</v>
      </c>
      <c r="N5901" s="6">
        <v>42710</v>
      </c>
      <c r="O5901" t="s">
        <v>5955</v>
      </c>
    </row>
    <row r="5902" spans="1:15">
      <c r="A5902" t="s">
        <v>23731</v>
      </c>
      <c r="B5902">
        <v>1923976</v>
      </c>
      <c r="C5902" t="s">
        <v>23732</v>
      </c>
      <c r="D5902">
        <v>357484</v>
      </c>
      <c r="E5902" t="s">
        <v>5958</v>
      </c>
      <c r="F5902" t="s">
        <v>6778</v>
      </c>
      <c r="G5902">
        <v>33.561999999999998</v>
      </c>
      <c r="H5902">
        <v>56.2</v>
      </c>
      <c r="I5902" t="s">
        <v>6053</v>
      </c>
      <c r="J5902" t="s">
        <v>23733</v>
      </c>
      <c r="K5902">
        <v>35</v>
      </c>
      <c r="L5902">
        <v>34</v>
      </c>
      <c r="M5902" s="6">
        <v>42711</v>
      </c>
      <c r="N5902" s="6">
        <v>42718</v>
      </c>
      <c r="O5902" t="s">
        <v>5955</v>
      </c>
    </row>
    <row r="5903" spans="1:15">
      <c r="A5903" t="s">
        <v>23734</v>
      </c>
      <c r="B5903">
        <v>1926498</v>
      </c>
      <c r="C5903" t="s">
        <v>23735</v>
      </c>
      <c r="D5903">
        <v>357469</v>
      </c>
      <c r="E5903" t="s">
        <v>6145</v>
      </c>
      <c r="F5903" t="s">
        <v>6619</v>
      </c>
      <c r="G5903">
        <v>4.2839999999999998</v>
      </c>
      <c r="H5903">
        <v>41.9</v>
      </c>
      <c r="I5903" t="s">
        <v>6053</v>
      </c>
      <c r="J5903" t="s">
        <v>23736</v>
      </c>
      <c r="K5903">
        <v>2</v>
      </c>
      <c r="L5903">
        <v>2</v>
      </c>
      <c r="M5903" s="6">
        <v>42717</v>
      </c>
      <c r="N5903" s="6">
        <v>42719</v>
      </c>
      <c r="O5903" t="s">
        <v>5955</v>
      </c>
    </row>
    <row r="5904" spans="1:15">
      <c r="A5904" t="s">
        <v>23737</v>
      </c>
      <c r="B5904">
        <v>1920748</v>
      </c>
      <c r="C5904" t="s">
        <v>23738</v>
      </c>
      <c r="D5904">
        <v>357487</v>
      </c>
      <c r="E5904" t="s">
        <v>5951</v>
      </c>
      <c r="F5904" t="s">
        <v>6052</v>
      </c>
      <c r="G5904">
        <v>28.363</v>
      </c>
      <c r="H5904">
        <v>39.200000000000003</v>
      </c>
      <c r="I5904" t="s">
        <v>6053</v>
      </c>
      <c r="J5904" t="s">
        <v>23739</v>
      </c>
      <c r="K5904">
        <v>7</v>
      </c>
      <c r="L5904">
        <v>8</v>
      </c>
      <c r="M5904" s="6">
        <v>42710</v>
      </c>
      <c r="N5904" s="6">
        <v>42793</v>
      </c>
      <c r="O5904" t="s">
        <v>5955</v>
      </c>
    </row>
    <row r="5905" spans="1:15">
      <c r="A5905" t="s">
        <v>23740</v>
      </c>
      <c r="B5905">
        <v>1921825</v>
      </c>
      <c r="C5905" t="s">
        <v>23741</v>
      </c>
      <c r="D5905">
        <v>357485</v>
      </c>
      <c r="E5905" t="s">
        <v>6019</v>
      </c>
      <c r="F5905" t="s">
        <v>6020</v>
      </c>
      <c r="G5905">
        <v>4.58</v>
      </c>
      <c r="H5905">
        <v>45.6</v>
      </c>
      <c r="I5905" t="s">
        <v>6092</v>
      </c>
      <c r="J5905" t="s">
        <v>23742</v>
      </c>
      <c r="K5905">
        <v>2</v>
      </c>
      <c r="L5905">
        <v>2</v>
      </c>
      <c r="M5905" s="6">
        <v>42710</v>
      </c>
      <c r="N5905" s="6">
        <v>42718</v>
      </c>
      <c r="O5905" t="s">
        <v>5955</v>
      </c>
    </row>
    <row r="5906" spans="1:15">
      <c r="A5906" t="s">
        <v>23743</v>
      </c>
      <c r="B5906">
        <v>1920698</v>
      </c>
      <c r="C5906" t="s">
        <v>23744</v>
      </c>
      <c r="D5906">
        <v>356613</v>
      </c>
      <c r="E5906" t="s">
        <v>5951</v>
      </c>
      <c r="F5906" t="s">
        <v>6572</v>
      </c>
      <c r="G5906">
        <v>10.622999999999999</v>
      </c>
      <c r="H5906">
        <v>40.9</v>
      </c>
      <c r="I5906" t="s">
        <v>5960</v>
      </c>
      <c r="J5906" t="s">
        <v>23745</v>
      </c>
      <c r="K5906">
        <v>1</v>
      </c>
      <c r="L5906">
        <v>1</v>
      </c>
      <c r="M5906" s="6">
        <v>42701</v>
      </c>
      <c r="N5906" s="6">
        <v>42718</v>
      </c>
      <c r="O5906" t="s">
        <v>5955</v>
      </c>
    </row>
    <row r="5907" spans="1:15">
      <c r="A5907" t="s">
        <v>23746</v>
      </c>
      <c r="B5907">
        <v>1921009</v>
      </c>
      <c r="C5907" t="s">
        <v>23747</v>
      </c>
      <c r="D5907">
        <v>357486</v>
      </c>
      <c r="E5907" t="s">
        <v>5951</v>
      </c>
      <c r="F5907" t="s">
        <v>6015</v>
      </c>
      <c r="G5907">
        <v>7.5990000000000002</v>
      </c>
      <c r="H5907">
        <v>51.1</v>
      </c>
      <c r="I5907" t="s">
        <v>6011</v>
      </c>
      <c r="J5907" t="s">
        <v>23748</v>
      </c>
      <c r="K5907">
        <v>5</v>
      </c>
      <c r="L5907">
        <v>5</v>
      </c>
      <c r="M5907" s="6">
        <v>42710</v>
      </c>
      <c r="N5907" s="6">
        <v>42718</v>
      </c>
      <c r="O5907" t="s">
        <v>5955</v>
      </c>
    </row>
    <row r="5908" spans="1:15">
      <c r="A5908" t="s">
        <v>23749</v>
      </c>
      <c r="B5908">
        <v>1925153</v>
      </c>
      <c r="C5908" t="s">
        <v>23750</v>
      </c>
      <c r="D5908">
        <v>357630</v>
      </c>
      <c r="E5908" t="s">
        <v>6145</v>
      </c>
      <c r="F5908" t="s">
        <v>6146</v>
      </c>
      <c r="G5908">
        <v>2.7909999999999999</v>
      </c>
      <c r="H5908">
        <v>43.2</v>
      </c>
      <c r="I5908" t="s">
        <v>6011</v>
      </c>
      <c r="J5908" t="s">
        <v>23751</v>
      </c>
      <c r="K5908">
        <v>6</v>
      </c>
      <c r="L5908">
        <v>6</v>
      </c>
      <c r="M5908" s="6">
        <v>42716</v>
      </c>
      <c r="N5908" s="6">
        <v>42720</v>
      </c>
      <c r="O5908" t="s">
        <v>5955</v>
      </c>
    </row>
    <row r="5909" spans="1:15">
      <c r="A5909" t="s">
        <v>23752</v>
      </c>
      <c r="B5909">
        <v>67082</v>
      </c>
      <c r="C5909" t="s">
        <v>23753</v>
      </c>
      <c r="D5909">
        <v>357638</v>
      </c>
      <c r="E5909" t="s">
        <v>5958</v>
      </c>
      <c r="F5909" t="s">
        <v>6308</v>
      </c>
      <c r="G5909">
        <v>163.005</v>
      </c>
      <c r="H5909">
        <v>24.2</v>
      </c>
      <c r="I5909" t="s">
        <v>6053</v>
      </c>
      <c r="J5909" t="s">
        <v>23754</v>
      </c>
      <c r="K5909">
        <v>210</v>
      </c>
      <c r="L5909">
        <v>210</v>
      </c>
      <c r="M5909" s="6">
        <v>42714</v>
      </c>
      <c r="N5909" s="6">
        <v>42720</v>
      </c>
      <c r="O5909" t="s">
        <v>5955</v>
      </c>
    </row>
    <row r="5910" spans="1:15">
      <c r="A5910" t="s">
        <v>23755</v>
      </c>
      <c r="B5910">
        <v>1926969</v>
      </c>
      <c r="C5910" t="s">
        <v>23756</v>
      </c>
      <c r="D5910">
        <v>357835</v>
      </c>
      <c r="E5910" t="s">
        <v>5951</v>
      </c>
      <c r="F5910" t="s">
        <v>5974</v>
      </c>
      <c r="G5910">
        <v>7.915</v>
      </c>
      <c r="H5910">
        <v>37.6</v>
      </c>
      <c r="I5910" t="s">
        <v>5960</v>
      </c>
      <c r="J5910" t="s">
        <v>23757</v>
      </c>
      <c r="K5910">
        <v>1</v>
      </c>
      <c r="L5910">
        <v>1</v>
      </c>
      <c r="M5910" s="6">
        <v>42719</v>
      </c>
      <c r="N5910" s="6">
        <v>42720</v>
      </c>
      <c r="O5910" t="s">
        <v>5955</v>
      </c>
    </row>
    <row r="5911" spans="1:15">
      <c r="A5911" t="s">
        <v>23758</v>
      </c>
      <c r="B5911">
        <v>1926968</v>
      </c>
      <c r="C5911" t="s">
        <v>23759</v>
      </c>
      <c r="D5911">
        <v>357836</v>
      </c>
      <c r="E5911" t="s">
        <v>5951</v>
      </c>
      <c r="F5911" t="s">
        <v>6911</v>
      </c>
      <c r="G5911">
        <v>7.835</v>
      </c>
      <c r="H5911">
        <v>39.299999999999997</v>
      </c>
      <c r="I5911" t="s">
        <v>5960</v>
      </c>
      <c r="J5911" t="s">
        <v>23760</v>
      </c>
      <c r="K5911">
        <v>2</v>
      </c>
      <c r="L5911">
        <v>2</v>
      </c>
      <c r="M5911" s="6">
        <v>42719</v>
      </c>
      <c r="N5911" s="6">
        <v>42720</v>
      </c>
      <c r="O5911" t="s">
        <v>5955</v>
      </c>
    </row>
    <row r="5912" spans="1:15">
      <c r="A5912" t="s">
        <v>23761</v>
      </c>
      <c r="B5912">
        <v>1926967</v>
      </c>
      <c r="C5912" t="s">
        <v>23762</v>
      </c>
      <c r="D5912">
        <v>357837</v>
      </c>
      <c r="E5912" t="s">
        <v>5951</v>
      </c>
      <c r="F5912" t="s">
        <v>6911</v>
      </c>
      <c r="G5912">
        <v>9.7560000000000002</v>
      </c>
      <c r="H5912">
        <v>41.2</v>
      </c>
      <c r="I5912" t="s">
        <v>5960</v>
      </c>
      <c r="J5912" t="s">
        <v>23763</v>
      </c>
      <c r="K5912">
        <v>2</v>
      </c>
      <c r="L5912">
        <v>2</v>
      </c>
      <c r="M5912" s="6">
        <v>42719</v>
      </c>
      <c r="N5912" s="6">
        <v>42720</v>
      </c>
      <c r="O5912" t="s">
        <v>5955</v>
      </c>
    </row>
    <row r="5913" spans="1:15">
      <c r="A5913" t="s">
        <v>23764</v>
      </c>
      <c r="B5913">
        <v>1925152</v>
      </c>
      <c r="C5913" t="s">
        <v>23765</v>
      </c>
      <c r="D5913">
        <v>357838</v>
      </c>
      <c r="E5913" t="s">
        <v>6297</v>
      </c>
      <c r="F5913" t="s">
        <v>6301</v>
      </c>
      <c r="G5913">
        <v>1.365</v>
      </c>
      <c r="H5913">
        <v>39</v>
      </c>
      <c r="I5913" t="s">
        <v>6011</v>
      </c>
      <c r="J5913" t="s">
        <v>23766</v>
      </c>
      <c r="K5913">
        <v>1</v>
      </c>
      <c r="L5913">
        <v>1</v>
      </c>
      <c r="M5913" s="6">
        <v>42716</v>
      </c>
      <c r="N5913" s="6">
        <v>42720</v>
      </c>
      <c r="O5913" t="s">
        <v>5955</v>
      </c>
    </row>
    <row r="5914" spans="1:15">
      <c r="A5914" t="s">
        <v>23767</v>
      </c>
      <c r="B5914">
        <v>1925019</v>
      </c>
      <c r="C5914" t="s">
        <v>23768</v>
      </c>
      <c r="D5914">
        <v>357839</v>
      </c>
      <c r="E5914" t="s">
        <v>5958</v>
      </c>
      <c r="F5914" t="s">
        <v>6290</v>
      </c>
      <c r="G5914">
        <v>5.1859999999999999</v>
      </c>
      <c r="H5914">
        <v>42.2</v>
      </c>
      <c r="I5914" t="s">
        <v>6053</v>
      </c>
      <c r="J5914" t="s">
        <v>23769</v>
      </c>
      <c r="K5914">
        <v>7</v>
      </c>
      <c r="L5914">
        <v>7</v>
      </c>
      <c r="M5914" s="6">
        <v>42716</v>
      </c>
      <c r="N5914" s="6">
        <v>42720</v>
      </c>
      <c r="O5914" t="s">
        <v>5955</v>
      </c>
    </row>
    <row r="5915" spans="1:15">
      <c r="A5915" t="s">
        <v>23770</v>
      </c>
      <c r="B5915">
        <v>1926997</v>
      </c>
      <c r="C5915" t="s">
        <v>23771</v>
      </c>
      <c r="D5915">
        <v>357840</v>
      </c>
      <c r="E5915" t="s">
        <v>6038</v>
      </c>
      <c r="F5915" t="s">
        <v>6038</v>
      </c>
      <c r="G5915">
        <v>7.5670000000000002</v>
      </c>
      <c r="H5915">
        <v>49.7</v>
      </c>
      <c r="I5915" t="s">
        <v>5960</v>
      </c>
      <c r="J5915" t="s">
        <v>23772</v>
      </c>
      <c r="K5915">
        <v>1</v>
      </c>
      <c r="L5915">
        <v>1</v>
      </c>
      <c r="M5915" s="6">
        <v>42719</v>
      </c>
      <c r="N5915" s="6">
        <v>42720</v>
      </c>
      <c r="O5915" t="s">
        <v>5955</v>
      </c>
    </row>
    <row r="5916" spans="1:15">
      <c r="A5916" t="s">
        <v>23773</v>
      </c>
      <c r="B5916">
        <v>1926996</v>
      </c>
      <c r="C5916" t="s">
        <v>23774</v>
      </c>
      <c r="D5916">
        <v>357841</v>
      </c>
      <c r="E5916" t="s">
        <v>5951</v>
      </c>
      <c r="F5916" t="s">
        <v>5974</v>
      </c>
      <c r="G5916">
        <v>8.0510000000000002</v>
      </c>
      <c r="H5916">
        <v>47.1</v>
      </c>
      <c r="I5916" t="s">
        <v>5960</v>
      </c>
      <c r="J5916" t="s">
        <v>23775</v>
      </c>
      <c r="K5916">
        <v>2</v>
      </c>
      <c r="L5916">
        <v>2</v>
      </c>
      <c r="M5916" s="6">
        <v>42719</v>
      </c>
      <c r="N5916" s="6">
        <v>42720</v>
      </c>
      <c r="O5916" t="s">
        <v>5955</v>
      </c>
    </row>
    <row r="5917" spans="1:15">
      <c r="A5917" t="s">
        <v>23776</v>
      </c>
      <c r="B5917">
        <v>1926998</v>
      </c>
      <c r="C5917" t="s">
        <v>23777</v>
      </c>
      <c r="D5917">
        <v>357842</v>
      </c>
      <c r="E5917" t="s">
        <v>6038</v>
      </c>
      <c r="F5917" t="s">
        <v>6038</v>
      </c>
      <c r="G5917">
        <v>7.4009999999999998</v>
      </c>
      <c r="H5917">
        <v>36.5</v>
      </c>
      <c r="I5917" t="s">
        <v>5960</v>
      </c>
      <c r="J5917" t="s">
        <v>23778</v>
      </c>
      <c r="K5917">
        <v>3</v>
      </c>
      <c r="L5917">
        <v>3</v>
      </c>
      <c r="M5917" s="6">
        <v>42719</v>
      </c>
      <c r="N5917" s="6">
        <v>42720</v>
      </c>
      <c r="O5917" t="s">
        <v>5955</v>
      </c>
    </row>
    <row r="5918" spans="1:15">
      <c r="A5918" t="s">
        <v>23779</v>
      </c>
      <c r="B5918">
        <v>1922513</v>
      </c>
      <c r="C5918" t="s">
        <v>23780</v>
      </c>
      <c r="D5918">
        <v>358102</v>
      </c>
      <c r="E5918" t="s">
        <v>6038</v>
      </c>
      <c r="F5918" t="s">
        <v>6038</v>
      </c>
      <c r="G5918">
        <v>4.2080000000000002</v>
      </c>
      <c r="H5918">
        <v>49.8</v>
      </c>
      <c r="I5918" t="s">
        <v>5960</v>
      </c>
      <c r="J5918" t="s">
        <v>23781</v>
      </c>
      <c r="K5918">
        <v>2</v>
      </c>
      <c r="L5918">
        <v>2</v>
      </c>
      <c r="M5918" s="6">
        <v>42714</v>
      </c>
      <c r="N5918" s="6">
        <v>42726</v>
      </c>
      <c r="O5918" t="s">
        <v>5955</v>
      </c>
    </row>
    <row r="5919" spans="1:15">
      <c r="A5919" t="s">
        <v>23782</v>
      </c>
      <c r="B5919">
        <v>1923741</v>
      </c>
      <c r="C5919" t="s">
        <v>23783</v>
      </c>
      <c r="D5919">
        <v>358546</v>
      </c>
      <c r="E5919" t="s">
        <v>6038</v>
      </c>
      <c r="F5919" t="s">
        <v>6038</v>
      </c>
      <c r="G5919">
        <v>2.8380000000000001</v>
      </c>
      <c r="H5919">
        <v>45.6006</v>
      </c>
      <c r="I5919" t="s">
        <v>5960</v>
      </c>
      <c r="J5919" t="s">
        <v>23784</v>
      </c>
      <c r="K5919">
        <v>2</v>
      </c>
      <c r="L5919">
        <v>2</v>
      </c>
      <c r="M5919" s="6">
        <v>42714</v>
      </c>
      <c r="N5919" s="6">
        <v>42738</v>
      </c>
      <c r="O5919" t="s">
        <v>5955</v>
      </c>
    </row>
    <row r="5920" spans="1:15">
      <c r="A5920" t="s">
        <v>23785</v>
      </c>
      <c r="B5920">
        <v>1922709</v>
      </c>
      <c r="C5920" t="s">
        <v>23786</v>
      </c>
      <c r="D5920">
        <v>358542</v>
      </c>
      <c r="E5920" t="s">
        <v>6038</v>
      </c>
      <c r="F5920" t="s">
        <v>6038</v>
      </c>
      <c r="G5920">
        <v>4.4779999999999998</v>
      </c>
      <c r="H5920">
        <v>50.5413</v>
      </c>
      <c r="I5920" t="s">
        <v>5960</v>
      </c>
      <c r="J5920" t="s">
        <v>23787</v>
      </c>
      <c r="K5920">
        <v>2</v>
      </c>
      <c r="L5920">
        <v>2</v>
      </c>
      <c r="M5920" s="6">
        <v>42714</v>
      </c>
      <c r="N5920" s="6">
        <v>42738</v>
      </c>
      <c r="O5920" t="s">
        <v>5955</v>
      </c>
    </row>
    <row r="5921" spans="1:15">
      <c r="A5921" t="s">
        <v>23788</v>
      </c>
      <c r="B5921">
        <v>1923416</v>
      </c>
      <c r="C5921" t="s">
        <v>23789</v>
      </c>
      <c r="D5921">
        <v>358550</v>
      </c>
      <c r="E5921" t="s">
        <v>6038</v>
      </c>
      <c r="F5921" t="s">
        <v>6038</v>
      </c>
      <c r="G5921">
        <v>10.233000000000001</v>
      </c>
      <c r="H5921">
        <v>41.9</v>
      </c>
      <c r="I5921" t="s">
        <v>5960</v>
      </c>
      <c r="J5921" t="s">
        <v>23790</v>
      </c>
      <c r="K5921">
        <v>6</v>
      </c>
      <c r="L5921">
        <v>6</v>
      </c>
      <c r="M5921" s="6">
        <v>42714</v>
      </c>
      <c r="N5921" s="6">
        <v>42738</v>
      </c>
      <c r="O5921" t="s">
        <v>5955</v>
      </c>
    </row>
    <row r="5922" spans="1:15">
      <c r="A5922" t="s">
        <v>23791</v>
      </c>
      <c r="B5922">
        <v>1922898</v>
      </c>
      <c r="C5922" t="s">
        <v>23792</v>
      </c>
      <c r="D5922">
        <v>358554</v>
      </c>
      <c r="E5922" t="s">
        <v>6038</v>
      </c>
      <c r="F5922" t="s">
        <v>6038</v>
      </c>
      <c r="G5922">
        <v>30.268000000000001</v>
      </c>
      <c r="H5922">
        <v>37.855600000000003</v>
      </c>
      <c r="I5922" t="s">
        <v>5960</v>
      </c>
      <c r="J5922" t="s">
        <v>23793</v>
      </c>
      <c r="K5922">
        <v>11</v>
      </c>
      <c r="L5922">
        <v>11</v>
      </c>
      <c r="M5922" s="6">
        <v>42714</v>
      </c>
      <c r="N5922" s="6">
        <v>42738</v>
      </c>
      <c r="O5922" t="s">
        <v>5955</v>
      </c>
    </row>
    <row r="5923" spans="1:15">
      <c r="A5923" t="s">
        <v>23794</v>
      </c>
      <c r="B5923">
        <v>1922357</v>
      </c>
      <c r="C5923" t="s">
        <v>23795</v>
      </c>
      <c r="D5923">
        <v>358541</v>
      </c>
      <c r="E5923" t="s">
        <v>6038</v>
      </c>
      <c r="F5923" t="s">
        <v>6038</v>
      </c>
      <c r="G5923">
        <v>2.96</v>
      </c>
      <c r="H5923">
        <v>55.6434</v>
      </c>
      <c r="I5923" t="s">
        <v>5960</v>
      </c>
      <c r="J5923" t="s">
        <v>23796</v>
      </c>
      <c r="K5923">
        <v>2</v>
      </c>
      <c r="L5923">
        <v>2</v>
      </c>
      <c r="M5923" s="6">
        <v>42714</v>
      </c>
      <c r="N5923" s="6">
        <v>42738</v>
      </c>
      <c r="O5923" t="s">
        <v>5955</v>
      </c>
    </row>
    <row r="5924" spans="1:15">
      <c r="A5924" t="s">
        <v>23797</v>
      </c>
      <c r="B5924">
        <v>1923751</v>
      </c>
      <c r="C5924" t="s">
        <v>23798</v>
      </c>
      <c r="D5924">
        <v>358545</v>
      </c>
      <c r="E5924" t="s">
        <v>6038</v>
      </c>
      <c r="F5924" t="s">
        <v>6038</v>
      </c>
      <c r="G5924">
        <v>10.305</v>
      </c>
      <c r="H5924">
        <v>37.200000000000003</v>
      </c>
      <c r="I5924" t="s">
        <v>5960</v>
      </c>
      <c r="J5924" t="s">
        <v>23799</v>
      </c>
      <c r="K5924">
        <v>1</v>
      </c>
      <c r="L5924">
        <v>1</v>
      </c>
      <c r="M5924" s="6">
        <v>42714</v>
      </c>
      <c r="N5924" s="6">
        <v>42726</v>
      </c>
      <c r="O5924" t="s">
        <v>5955</v>
      </c>
    </row>
    <row r="5925" spans="1:15">
      <c r="A5925" t="s">
        <v>23800</v>
      </c>
      <c r="B5925">
        <v>1923419</v>
      </c>
      <c r="C5925" t="s">
        <v>23801</v>
      </c>
      <c r="D5925">
        <v>358549</v>
      </c>
      <c r="E5925" t="s">
        <v>6038</v>
      </c>
      <c r="F5925" t="s">
        <v>6038</v>
      </c>
      <c r="G5925">
        <v>11.076000000000001</v>
      </c>
      <c r="H5925">
        <v>41.138100000000001</v>
      </c>
      <c r="I5925" t="s">
        <v>5960</v>
      </c>
      <c r="J5925" t="s">
        <v>23802</v>
      </c>
      <c r="K5925">
        <v>3</v>
      </c>
      <c r="L5925">
        <v>3</v>
      </c>
      <c r="M5925" s="6">
        <v>42714</v>
      </c>
      <c r="N5925" s="6">
        <v>42738</v>
      </c>
      <c r="O5925" t="s">
        <v>5955</v>
      </c>
    </row>
    <row r="5926" spans="1:15">
      <c r="A5926" t="s">
        <v>23803</v>
      </c>
      <c r="B5926">
        <v>1923003</v>
      </c>
      <c r="C5926" t="s">
        <v>23804</v>
      </c>
      <c r="D5926">
        <v>358553</v>
      </c>
      <c r="E5926" t="s">
        <v>6038</v>
      </c>
      <c r="F5926" t="s">
        <v>6038</v>
      </c>
      <c r="G5926">
        <v>10.837</v>
      </c>
      <c r="H5926">
        <v>35.692999999999998</v>
      </c>
      <c r="I5926" t="s">
        <v>5960</v>
      </c>
      <c r="J5926" t="s">
        <v>23805</v>
      </c>
      <c r="K5926">
        <v>3</v>
      </c>
      <c r="L5926">
        <v>3</v>
      </c>
      <c r="M5926" s="6">
        <v>42714</v>
      </c>
      <c r="N5926" s="6">
        <v>42738</v>
      </c>
      <c r="O5926" t="s">
        <v>5955</v>
      </c>
    </row>
    <row r="5927" spans="1:15">
      <c r="A5927" t="s">
        <v>23806</v>
      </c>
      <c r="B5927">
        <v>1922434</v>
      </c>
      <c r="C5927" t="s">
        <v>23807</v>
      </c>
      <c r="D5927">
        <v>358557</v>
      </c>
      <c r="E5927" t="s">
        <v>6038</v>
      </c>
      <c r="F5927" t="s">
        <v>6038</v>
      </c>
      <c r="G5927">
        <v>8.8049999999999997</v>
      </c>
      <c r="H5927">
        <v>35.6</v>
      </c>
      <c r="I5927" t="s">
        <v>5960</v>
      </c>
      <c r="J5927" t="s">
        <v>23808</v>
      </c>
      <c r="K5927">
        <v>2</v>
      </c>
      <c r="L5927">
        <v>2</v>
      </c>
      <c r="M5927" s="6">
        <v>42714</v>
      </c>
      <c r="N5927" s="6">
        <v>42726</v>
      </c>
      <c r="O5927" t="s">
        <v>5955</v>
      </c>
    </row>
    <row r="5928" spans="1:15">
      <c r="A5928" t="s">
        <v>23809</v>
      </c>
      <c r="B5928">
        <v>1922387</v>
      </c>
      <c r="C5928" t="s">
        <v>23810</v>
      </c>
      <c r="D5928">
        <v>358540</v>
      </c>
      <c r="E5928" t="s">
        <v>6038</v>
      </c>
      <c r="F5928" t="s">
        <v>6038</v>
      </c>
      <c r="G5928">
        <v>12.648</v>
      </c>
      <c r="H5928">
        <v>44.7</v>
      </c>
      <c r="I5928" t="s">
        <v>5960</v>
      </c>
      <c r="J5928" t="s">
        <v>23811</v>
      </c>
      <c r="K5928">
        <v>4</v>
      </c>
      <c r="L5928">
        <v>4</v>
      </c>
      <c r="M5928" s="6">
        <v>42714</v>
      </c>
      <c r="N5928" s="6">
        <v>42738</v>
      </c>
      <c r="O5928" t="s">
        <v>5955</v>
      </c>
    </row>
    <row r="5929" spans="1:15">
      <c r="A5929" t="s">
        <v>23812</v>
      </c>
      <c r="B5929">
        <v>1923776</v>
      </c>
      <c r="C5929" t="s">
        <v>23813</v>
      </c>
      <c r="D5929">
        <v>358544</v>
      </c>
      <c r="E5929" t="s">
        <v>6038</v>
      </c>
      <c r="F5929" t="s">
        <v>6038</v>
      </c>
      <c r="G5929">
        <v>2.7450000000000001</v>
      </c>
      <c r="H5929">
        <v>46.325200000000002</v>
      </c>
      <c r="I5929" t="s">
        <v>5960</v>
      </c>
      <c r="J5929" t="s">
        <v>23814</v>
      </c>
      <c r="K5929">
        <v>2</v>
      </c>
      <c r="L5929">
        <v>2</v>
      </c>
      <c r="M5929" s="6">
        <v>42714</v>
      </c>
      <c r="N5929" s="6">
        <v>42738</v>
      </c>
      <c r="O5929" t="s">
        <v>5955</v>
      </c>
    </row>
    <row r="5930" spans="1:15">
      <c r="A5930" t="s">
        <v>23815</v>
      </c>
      <c r="B5930">
        <v>1923492</v>
      </c>
      <c r="C5930" t="s">
        <v>23816</v>
      </c>
      <c r="D5930">
        <v>358548</v>
      </c>
      <c r="E5930" t="s">
        <v>6038</v>
      </c>
      <c r="F5930" t="s">
        <v>6038</v>
      </c>
      <c r="G5930">
        <v>10.757</v>
      </c>
      <c r="H5930">
        <v>39.389200000000002</v>
      </c>
      <c r="I5930" t="s">
        <v>5960</v>
      </c>
      <c r="J5930" t="s">
        <v>23817</v>
      </c>
      <c r="K5930">
        <v>3</v>
      </c>
      <c r="L5930">
        <v>3</v>
      </c>
      <c r="M5930" s="6">
        <v>42714</v>
      </c>
      <c r="N5930" s="6">
        <v>42738</v>
      </c>
      <c r="O5930" t="s">
        <v>5955</v>
      </c>
    </row>
    <row r="5931" spans="1:15">
      <c r="A5931" t="s">
        <v>23818</v>
      </c>
      <c r="B5931">
        <v>1922879</v>
      </c>
      <c r="C5931" t="s">
        <v>23819</v>
      </c>
      <c r="D5931">
        <v>358556</v>
      </c>
      <c r="E5931" t="s">
        <v>6038</v>
      </c>
      <c r="F5931" t="s">
        <v>6038</v>
      </c>
      <c r="G5931">
        <v>3.4359999999999999</v>
      </c>
      <c r="H5931">
        <v>35.394399999999997</v>
      </c>
      <c r="I5931" t="s">
        <v>5960</v>
      </c>
      <c r="J5931" t="s">
        <v>23820</v>
      </c>
      <c r="K5931">
        <v>2</v>
      </c>
      <c r="L5931">
        <v>2</v>
      </c>
      <c r="M5931" s="6">
        <v>42714</v>
      </c>
      <c r="N5931" s="6">
        <v>42738</v>
      </c>
      <c r="O5931" t="s">
        <v>5955</v>
      </c>
    </row>
    <row r="5932" spans="1:15">
      <c r="A5932" t="s">
        <v>23821</v>
      </c>
      <c r="B5932">
        <v>1923004</v>
      </c>
      <c r="C5932" t="s">
        <v>23822</v>
      </c>
      <c r="D5932">
        <v>358552</v>
      </c>
      <c r="E5932" t="s">
        <v>6038</v>
      </c>
      <c r="F5932" t="s">
        <v>6038</v>
      </c>
      <c r="G5932">
        <v>10.542</v>
      </c>
      <c r="H5932">
        <v>37.510599999999997</v>
      </c>
      <c r="I5932" t="s">
        <v>5960</v>
      </c>
      <c r="J5932" t="s">
        <v>23823</v>
      </c>
      <c r="K5932">
        <v>3</v>
      </c>
      <c r="L5932">
        <v>3</v>
      </c>
      <c r="M5932" s="6">
        <v>42714</v>
      </c>
      <c r="N5932" s="6">
        <v>42738</v>
      </c>
      <c r="O5932" t="s">
        <v>5955</v>
      </c>
    </row>
    <row r="5933" spans="1:15">
      <c r="A5933" t="s">
        <v>23824</v>
      </c>
      <c r="B5933">
        <v>1923415</v>
      </c>
      <c r="C5933" t="s">
        <v>23825</v>
      </c>
      <c r="D5933">
        <v>358238</v>
      </c>
      <c r="E5933" t="s">
        <v>6038</v>
      </c>
      <c r="F5933" t="s">
        <v>6038</v>
      </c>
      <c r="G5933">
        <v>9.8390000000000004</v>
      </c>
      <c r="H5933">
        <v>39.5</v>
      </c>
      <c r="I5933" t="s">
        <v>5960</v>
      </c>
      <c r="J5933" t="s">
        <v>23826</v>
      </c>
      <c r="K5933">
        <v>5</v>
      </c>
      <c r="L5933">
        <v>5</v>
      </c>
      <c r="M5933" s="6">
        <v>42714</v>
      </c>
      <c r="N5933" s="6">
        <v>42738</v>
      </c>
      <c r="O5933" t="s">
        <v>5955</v>
      </c>
    </row>
    <row r="5934" spans="1:15">
      <c r="A5934" t="s">
        <v>23827</v>
      </c>
      <c r="B5934">
        <v>1926511</v>
      </c>
      <c r="C5934" t="s">
        <v>23828</v>
      </c>
      <c r="D5934">
        <v>358543</v>
      </c>
      <c r="E5934" t="s">
        <v>5951</v>
      </c>
      <c r="F5934" t="s">
        <v>5974</v>
      </c>
      <c r="G5934">
        <v>7.7679999999999998</v>
      </c>
      <c r="H5934">
        <v>46.8</v>
      </c>
      <c r="I5934" t="s">
        <v>6053</v>
      </c>
      <c r="J5934" t="s">
        <v>23829</v>
      </c>
      <c r="K5934">
        <v>1</v>
      </c>
      <c r="L5934">
        <v>1</v>
      </c>
      <c r="M5934" s="6">
        <v>42723</v>
      </c>
      <c r="N5934" s="6">
        <v>42726</v>
      </c>
      <c r="O5934" t="s">
        <v>5955</v>
      </c>
    </row>
    <row r="5935" spans="1:15">
      <c r="A5935" t="s">
        <v>23830</v>
      </c>
      <c r="B5935">
        <v>1923727</v>
      </c>
      <c r="C5935" t="s">
        <v>23831</v>
      </c>
      <c r="D5935">
        <v>358547</v>
      </c>
      <c r="E5935" t="s">
        <v>6038</v>
      </c>
      <c r="F5935" t="s">
        <v>6038</v>
      </c>
      <c r="G5935">
        <v>2.8580000000000001</v>
      </c>
      <c r="H5935">
        <v>45.464300000000001</v>
      </c>
      <c r="I5935" t="s">
        <v>5960</v>
      </c>
      <c r="J5935" t="s">
        <v>23832</v>
      </c>
      <c r="K5935">
        <v>2</v>
      </c>
      <c r="L5935">
        <v>2</v>
      </c>
      <c r="M5935" s="6">
        <v>42714</v>
      </c>
      <c r="N5935" s="6">
        <v>42738</v>
      </c>
      <c r="O5935" t="s">
        <v>5955</v>
      </c>
    </row>
    <row r="5936" spans="1:15">
      <c r="A5936" t="s">
        <v>23833</v>
      </c>
      <c r="B5936">
        <v>1923017</v>
      </c>
      <c r="C5936" t="s">
        <v>23834</v>
      </c>
      <c r="D5936">
        <v>358551</v>
      </c>
      <c r="E5936" t="s">
        <v>6038</v>
      </c>
      <c r="F5936" t="s">
        <v>6038</v>
      </c>
      <c r="G5936">
        <v>3.3580000000000001</v>
      </c>
      <c r="H5936">
        <v>41.230499999999999</v>
      </c>
      <c r="I5936" t="s">
        <v>5960</v>
      </c>
      <c r="J5936" t="s">
        <v>23835</v>
      </c>
      <c r="K5936">
        <v>2</v>
      </c>
      <c r="L5936">
        <v>2</v>
      </c>
      <c r="M5936" s="6">
        <v>42714</v>
      </c>
      <c r="N5936" s="6">
        <v>42738</v>
      </c>
      <c r="O5936" t="s">
        <v>5955</v>
      </c>
    </row>
    <row r="5937" spans="1:15">
      <c r="A5937" t="s">
        <v>23836</v>
      </c>
      <c r="B5937">
        <v>1922884</v>
      </c>
      <c r="C5937" t="s">
        <v>23837</v>
      </c>
      <c r="D5937">
        <v>358555</v>
      </c>
      <c r="E5937" t="s">
        <v>6038</v>
      </c>
      <c r="F5937" t="s">
        <v>6038</v>
      </c>
      <c r="G5937">
        <v>12.096</v>
      </c>
      <c r="H5937">
        <v>37.444299999999998</v>
      </c>
      <c r="I5937" t="s">
        <v>5960</v>
      </c>
      <c r="J5937" t="s">
        <v>23838</v>
      </c>
      <c r="K5937">
        <v>3</v>
      </c>
      <c r="L5937">
        <v>3</v>
      </c>
      <c r="M5937" s="6">
        <v>42714</v>
      </c>
      <c r="N5937" s="6">
        <v>42738</v>
      </c>
      <c r="O5937" t="s">
        <v>5955</v>
      </c>
    </row>
    <row r="5938" spans="1:15">
      <c r="A5938" t="s">
        <v>23839</v>
      </c>
      <c r="B5938">
        <v>1825688</v>
      </c>
      <c r="C5938" t="s">
        <v>23840</v>
      </c>
      <c r="D5938">
        <v>357854</v>
      </c>
      <c r="E5938" t="s">
        <v>6019</v>
      </c>
      <c r="F5938" t="s">
        <v>6136</v>
      </c>
      <c r="G5938">
        <v>3.7050000000000001</v>
      </c>
      <c r="H5938">
        <v>46.792400000000001</v>
      </c>
      <c r="I5938" t="s">
        <v>5953</v>
      </c>
      <c r="J5938" t="s">
        <v>23841</v>
      </c>
      <c r="K5938">
        <v>2</v>
      </c>
      <c r="L5938">
        <v>3</v>
      </c>
      <c r="M5938" s="6">
        <v>42471</v>
      </c>
      <c r="N5938" s="6">
        <v>42731</v>
      </c>
      <c r="O5938" t="s">
        <v>5955</v>
      </c>
    </row>
    <row r="5939" spans="1:15">
      <c r="A5939" t="s">
        <v>23842</v>
      </c>
      <c r="B5939">
        <v>1923200</v>
      </c>
      <c r="C5939" t="s">
        <v>23843</v>
      </c>
      <c r="D5939">
        <v>358909</v>
      </c>
      <c r="E5939" t="s">
        <v>6038</v>
      </c>
      <c r="F5939" t="s">
        <v>6038</v>
      </c>
      <c r="G5939">
        <v>3.0489999999999999</v>
      </c>
      <c r="H5939">
        <v>57</v>
      </c>
      <c r="I5939" t="s">
        <v>5960</v>
      </c>
      <c r="J5939" t="s">
        <v>23844</v>
      </c>
      <c r="K5939">
        <v>2</v>
      </c>
      <c r="L5939">
        <v>2</v>
      </c>
      <c r="M5939" s="6">
        <v>42714</v>
      </c>
      <c r="N5939" s="6">
        <v>42738</v>
      </c>
      <c r="O5939" t="s">
        <v>5955</v>
      </c>
    </row>
    <row r="5940" spans="1:15">
      <c r="A5940" t="s">
        <v>23845</v>
      </c>
      <c r="B5940">
        <v>1923196</v>
      </c>
      <c r="C5940" t="s">
        <v>23846</v>
      </c>
      <c r="D5940">
        <v>358913</v>
      </c>
      <c r="E5940" t="s">
        <v>6038</v>
      </c>
      <c r="F5940" t="s">
        <v>6038</v>
      </c>
      <c r="G5940">
        <v>2.8029999999999999</v>
      </c>
      <c r="H5940">
        <v>43.7</v>
      </c>
      <c r="I5940" t="s">
        <v>5960</v>
      </c>
      <c r="J5940" t="s">
        <v>23847</v>
      </c>
      <c r="K5940">
        <v>2</v>
      </c>
      <c r="L5940">
        <v>2</v>
      </c>
      <c r="M5940" s="6">
        <v>42714</v>
      </c>
      <c r="N5940" s="6">
        <v>42738</v>
      </c>
      <c r="O5940" t="s">
        <v>5955</v>
      </c>
    </row>
    <row r="5941" spans="1:15">
      <c r="A5941" t="s">
        <v>23848</v>
      </c>
      <c r="B5941">
        <v>1923167</v>
      </c>
      <c r="C5941" t="s">
        <v>23849</v>
      </c>
      <c r="D5941">
        <v>358917</v>
      </c>
      <c r="E5941" t="s">
        <v>6038</v>
      </c>
      <c r="F5941" t="s">
        <v>6038</v>
      </c>
      <c r="G5941">
        <v>11.081</v>
      </c>
      <c r="H5941">
        <v>36.299999999999997</v>
      </c>
      <c r="I5941" t="s">
        <v>5960</v>
      </c>
      <c r="J5941" t="s">
        <v>23850</v>
      </c>
      <c r="K5941">
        <v>3</v>
      </c>
      <c r="L5941">
        <v>3</v>
      </c>
      <c r="M5941" s="6">
        <v>42714</v>
      </c>
      <c r="N5941" s="6">
        <v>42731</v>
      </c>
      <c r="O5941" t="s">
        <v>5955</v>
      </c>
    </row>
    <row r="5942" spans="1:15">
      <c r="A5942" t="s">
        <v>23851</v>
      </c>
      <c r="B5942">
        <v>1922972</v>
      </c>
      <c r="C5942" t="s">
        <v>23852</v>
      </c>
      <c r="D5942">
        <v>358921</v>
      </c>
      <c r="E5942" t="s">
        <v>6038</v>
      </c>
      <c r="F5942" t="s">
        <v>6038</v>
      </c>
      <c r="G5942">
        <v>3.0339999999999998</v>
      </c>
      <c r="H5942">
        <v>47.3</v>
      </c>
      <c r="I5942" t="s">
        <v>5960</v>
      </c>
      <c r="J5942" t="s">
        <v>23853</v>
      </c>
      <c r="K5942">
        <v>1</v>
      </c>
      <c r="L5942">
        <v>1</v>
      </c>
      <c r="M5942" s="6">
        <v>42714</v>
      </c>
      <c r="N5942" s="6">
        <v>42738</v>
      </c>
      <c r="O5942" t="s">
        <v>5955</v>
      </c>
    </row>
    <row r="5943" spans="1:15">
      <c r="A5943" t="s">
        <v>23854</v>
      </c>
      <c r="B5943">
        <v>1922933</v>
      </c>
      <c r="C5943" t="s">
        <v>23855</v>
      </c>
      <c r="D5943">
        <v>358925</v>
      </c>
      <c r="E5943" t="s">
        <v>6038</v>
      </c>
      <c r="F5943" t="s">
        <v>6038</v>
      </c>
      <c r="G5943">
        <v>12.877000000000001</v>
      </c>
      <c r="H5943">
        <v>46.5</v>
      </c>
      <c r="I5943" t="s">
        <v>5960</v>
      </c>
      <c r="J5943" t="s">
        <v>23856</v>
      </c>
      <c r="K5943">
        <v>2</v>
      </c>
      <c r="L5943">
        <v>2</v>
      </c>
      <c r="M5943" s="6">
        <v>42714</v>
      </c>
      <c r="N5943" s="6">
        <v>42731</v>
      </c>
      <c r="O5943" t="s">
        <v>5955</v>
      </c>
    </row>
    <row r="5944" spans="1:15">
      <c r="A5944" t="s">
        <v>23857</v>
      </c>
      <c r="B5944">
        <v>1922928</v>
      </c>
      <c r="C5944" t="s">
        <v>23858</v>
      </c>
      <c r="D5944">
        <v>358929</v>
      </c>
      <c r="E5944" t="s">
        <v>6038</v>
      </c>
      <c r="F5944" t="s">
        <v>6038</v>
      </c>
      <c r="G5944">
        <v>4.9710000000000001</v>
      </c>
      <c r="H5944">
        <v>54.3</v>
      </c>
      <c r="I5944" t="s">
        <v>5960</v>
      </c>
      <c r="J5944" t="s">
        <v>23859</v>
      </c>
      <c r="K5944">
        <v>3</v>
      </c>
      <c r="L5944">
        <v>3</v>
      </c>
      <c r="M5944" s="6">
        <v>42714</v>
      </c>
      <c r="N5944" s="6">
        <v>42738</v>
      </c>
      <c r="O5944" t="s">
        <v>5955</v>
      </c>
    </row>
    <row r="5945" spans="1:15">
      <c r="A5945" t="s">
        <v>23860</v>
      </c>
      <c r="B5945">
        <v>1922892</v>
      </c>
      <c r="C5945" t="s">
        <v>23861</v>
      </c>
      <c r="D5945">
        <v>358933</v>
      </c>
      <c r="E5945" t="s">
        <v>6038</v>
      </c>
      <c r="F5945" t="s">
        <v>6038</v>
      </c>
      <c r="G5945">
        <v>13.071999999999999</v>
      </c>
      <c r="H5945">
        <v>37.1</v>
      </c>
      <c r="I5945" t="s">
        <v>5960</v>
      </c>
      <c r="J5945" t="s">
        <v>23862</v>
      </c>
      <c r="K5945">
        <v>2</v>
      </c>
      <c r="L5945">
        <v>2</v>
      </c>
      <c r="M5945" s="6">
        <v>42714</v>
      </c>
      <c r="N5945" s="6">
        <v>42731</v>
      </c>
      <c r="O5945" t="s">
        <v>5955</v>
      </c>
    </row>
    <row r="5946" spans="1:15">
      <c r="A5946" t="s">
        <v>23863</v>
      </c>
      <c r="B5946">
        <v>1922808</v>
      </c>
      <c r="C5946" t="s">
        <v>23864</v>
      </c>
      <c r="D5946">
        <v>358937</v>
      </c>
      <c r="E5946" t="s">
        <v>6038</v>
      </c>
      <c r="F5946" t="s">
        <v>6038</v>
      </c>
      <c r="G5946">
        <v>3.6389999999999998</v>
      </c>
      <c r="H5946">
        <v>52</v>
      </c>
      <c r="I5946" t="s">
        <v>5960</v>
      </c>
      <c r="J5946" t="s">
        <v>23865</v>
      </c>
      <c r="K5946">
        <v>2</v>
      </c>
      <c r="L5946">
        <v>2</v>
      </c>
      <c r="M5946" s="6">
        <v>42714</v>
      </c>
      <c r="N5946" s="6">
        <v>42738</v>
      </c>
      <c r="O5946" t="s">
        <v>5955</v>
      </c>
    </row>
    <row r="5947" spans="1:15">
      <c r="A5947" t="s">
        <v>23866</v>
      </c>
      <c r="B5947">
        <v>1926644</v>
      </c>
      <c r="C5947" t="s">
        <v>23867</v>
      </c>
      <c r="D5947">
        <v>358941</v>
      </c>
      <c r="E5947" t="s">
        <v>6019</v>
      </c>
      <c r="F5947" t="s">
        <v>8443</v>
      </c>
      <c r="G5947">
        <v>12.839</v>
      </c>
      <c r="H5947">
        <v>49.6</v>
      </c>
      <c r="I5947" t="s">
        <v>5953</v>
      </c>
      <c r="J5947" t="s">
        <v>23868</v>
      </c>
      <c r="K5947">
        <v>1</v>
      </c>
      <c r="L5947">
        <v>1</v>
      </c>
      <c r="M5947" s="6">
        <v>42721</v>
      </c>
      <c r="N5947" s="6">
        <v>42731</v>
      </c>
      <c r="O5947" t="s">
        <v>5955</v>
      </c>
    </row>
    <row r="5948" spans="1:15">
      <c r="A5948" t="s">
        <v>23869</v>
      </c>
      <c r="B5948">
        <v>1923240</v>
      </c>
      <c r="C5948" t="s">
        <v>23870</v>
      </c>
      <c r="D5948">
        <v>358945</v>
      </c>
      <c r="E5948" t="s">
        <v>6038</v>
      </c>
      <c r="F5948" t="s">
        <v>6038</v>
      </c>
      <c r="G5948">
        <v>2.6619999999999999</v>
      </c>
      <c r="H5948">
        <v>51.1</v>
      </c>
      <c r="I5948" t="s">
        <v>5960</v>
      </c>
      <c r="J5948" t="s">
        <v>23871</v>
      </c>
      <c r="K5948">
        <v>2</v>
      </c>
      <c r="L5948">
        <v>2</v>
      </c>
      <c r="M5948" s="6">
        <v>42714</v>
      </c>
      <c r="N5948" s="6">
        <v>42738</v>
      </c>
      <c r="O5948" t="s">
        <v>5955</v>
      </c>
    </row>
    <row r="5949" spans="1:15">
      <c r="A5949" t="s">
        <v>23872</v>
      </c>
      <c r="B5949">
        <v>1923236</v>
      </c>
      <c r="C5949" t="s">
        <v>23873</v>
      </c>
      <c r="D5949">
        <v>358949</v>
      </c>
      <c r="E5949" t="s">
        <v>6038</v>
      </c>
      <c r="F5949" t="s">
        <v>6038</v>
      </c>
      <c r="G5949">
        <v>2.6539999999999999</v>
      </c>
      <c r="H5949">
        <v>49.1</v>
      </c>
      <c r="I5949" t="s">
        <v>5960</v>
      </c>
      <c r="J5949" t="s">
        <v>23874</v>
      </c>
      <c r="K5949">
        <v>2</v>
      </c>
      <c r="L5949">
        <v>2</v>
      </c>
      <c r="M5949" s="6">
        <v>42714</v>
      </c>
      <c r="N5949" s="6">
        <v>42738</v>
      </c>
      <c r="O5949" t="s">
        <v>5955</v>
      </c>
    </row>
    <row r="5950" spans="1:15">
      <c r="A5950" t="s">
        <v>23875</v>
      </c>
      <c r="B5950">
        <v>1923232</v>
      </c>
      <c r="C5950" t="s">
        <v>23876</v>
      </c>
      <c r="D5950">
        <v>358953</v>
      </c>
      <c r="E5950" t="s">
        <v>6038</v>
      </c>
      <c r="F5950" t="s">
        <v>6038</v>
      </c>
      <c r="G5950">
        <v>2.718</v>
      </c>
      <c r="H5950">
        <v>46.6</v>
      </c>
      <c r="I5950" t="s">
        <v>5960</v>
      </c>
      <c r="J5950" t="s">
        <v>23877</v>
      </c>
      <c r="K5950">
        <v>2</v>
      </c>
      <c r="L5950">
        <v>2</v>
      </c>
      <c r="M5950" s="6">
        <v>42714</v>
      </c>
      <c r="N5950" s="6">
        <v>42738</v>
      </c>
      <c r="O5950" t="s">
        <v>5955</v>
      </c>
    </row>
    <row r="5951" spans="1:15">
      <c r="A5951" t="s">
        <v>23878</v>
      </c>
      <c r="B5951">
        <v>1923228</v>
      </c>
      <c r="C5951" t="s">
        <v>23879</v>
      </c>
      <c r="D5951">
        <v>358957</v>
      </c>
      <c r="E5951" t="s">
        <v>6038</v>
      </c>
      <c r="F5951" t="s">
        <v>6038</v>
      </c>
      <c r="G5951">
        <v>2.802</v>
      </c>
      <c r="H5951">
        <v>50</v>
      </c>
      <c r="I5951" t="s">
        <v>5960</v>
      </c>
      <c r="J5951" t="s">
        <v>23880</v>
      </c>
      <c r="K5951">
        <v>2</v>
      </c>
      <c r="L5951">
        <v>2</v>
      </c>
      <c r="M5951" s="6">
        <v>42714</v>
      </c>
      <c r="N5951" s="6">
        <v>42738</v>
      </c>
      <c r="O5951" t="s">
        <v>5955</v>
      </c>
    </row>
    <row r="5952" spans="1:15">
      <c r="A5952" t="s">
        <v>23881</v>
      </c>
      <c r="B5952">
        <v>1923222</v>
      </c>
      <c r="C5952" t="s">
        <v>23882</v>
      </c>
      <c r="D5952">
        <v>358961</v>
      </c>
      <c r="E5952" t="s">
        <v>6038</v>
      </c>
      <c r="F5952" t="s">
        <v>6038</v>
      </c>
      <c r="G5952">
        <v>3.4470000000000001</v>
      </c>
      <c r="H5952">
        <v>47.7</v>
      </c>
      <c r="I5952" t="s">
        <v>5960</v>
      </c>
      <c r="J5952" t="s">
        <v>23883</v>
      </c>
      <c r="K5952">
        <v>2</v>
      </c>
      <c r="L5952">
        <v>2</v>
      </c>
      <c r="M5952" s="6">
        <v>42714</v>
      </c>
      <c r="N5952" s="6">
        <v>42738</v>
      </c>
      <c r="O5952" t="s">
        <v>5955</v>
      </c>
    </row>
    <row r="5953" spans="1:15">
      <c r="A5953" t="s">
        <v>23884</v>
      </c>
      <c r="B5953">
        <v>1923218</v>
      </c>
      <c r="C5953" t="s">
        <v>23885</v>
      </c>
      <c r="D5953">
        <v>358965</v>
      </c>
      <c r="E5953" t="s">
        <v>6038</v>
      </c>
      <c r="F5953" t="s">
        <v>6038</v>
      </c>
      <c r="G5953">
        <v>3.1789999999999998</v>
      </c>
      <c r="H5953">
        <v>43.9</v>
      </c>
      <c r="I5953" t="s">
        <v>5960</v>
      </c>
      <c r="J5953" t="s">
        <v>23886</v>
      </c>
      <c r="K5953">
        <v>2</v>
      </c>
      <c r="L5953">
        <v>2</v>
      </c>
      <c r="M5953" s="6">
        <v>42714</v>
      </c>
      <c r="N5953" s="6">
        <v>42738</v>
      </c>
      <c r="O5953" t="s">
        <v>5955</v>
      </c>
    </row>
    <row r="5954" spans="1:15">
      <c r="A5954" t="s">
        <v>23887</v>
      </c>
      <c r="B5954">
        <v>1923214</v>
      </c>
      <c r="C5954" t="s">
        <v>23888</v>
      </c>
      <c r="D5954">
        <v>358969</v>
      </c>
      <c r="E5954" t="s">
        <v>6038</v>
      </c>
      <c r="F5954" t="s">
        <v>6038</v>
      </c>
      <c r="G5954">
        <v>3.1640000000000001</v>
      </c>
      <c r="H5954">
        <v>49.5</v>
      </c>
      <c r="I5954" t="s">
        <v>5960</v>
      </c>
      <c r="J5954" t="s">
        <v>23889</v>
      </c>
      <c r="K5954">
        <v>2</v>
      </c>
      <c r="L5954">
        <v>2</v>
      </c>
      <c r="M5954" s="6">
        <v>42714</v>
      </c>
      <c r="N5954" s="6">
        <v>42738</v>
      </c>
      <c r="O5954" t="s">
        <v>5955</v>
      </c>
    </row>
    <row r="5955" spans="1:15">
      <c r="A5955" t="s">
        <v>23890</v>
      </c>
      <c r="B5955">
        <v>1923210</v>
      </c>
      <c r="C5955" t="s">
        <v>23891</v>
      </c>
      <c r="D5955">
        <v>358973</v>
      </c>
      <c r="E5955" t="s">
        <v>6038</v>
      </c>
      <c r="F5955" t="s">
        <v>6038</v>
      </c>
      <c r="G5955">
        <v>2.2229999999999999</v>
      </c>
      <c r="H5955">
        <v>54.2</v>
      </c>
      <c r="I5955" t="s">
        <v>5960</v>
      </c>
      <c r="J5955" t="s">
        <v>23892</v>
      </c>
      <c r="K5955">
        <v>2</v>
      </c>
      <c r="L5955">
        <v>2</v>
      </c>
      <c r="M5955" s="6">
        <v>42714</v>
      </c>
      <c r="N5955" s="6">
        <v>42738</v>
      </c>
      <c r="O5955" t="s">
        <v>5955</v>
      </c>
    </row>
    <row r="5956" spans="1:15">
      <c r="A5956" t="s">
        <v>23893</v>
      </c>
      <c r="B5956">
        <v>1923205</v>
      </c>
      <c r="C5956" t="s">
        <v>23894</v>
      </c>
      <c r="D5956">
        <v>358977</v>
      </c>
      <c r="E5956" t="s">
        <v>6038</v>
      </c>
      <c r="F5956" t="s">
        <v>6038</v>
      </c>
      <c r="G5956">
        <v>4.2880000000000003</v>
      </c>
      <c r="H5956">
        <v>51.4</v>
      </c>
      <c r="I5956" t="s">
        <v>5960</v>
      </c>
      <c r="J5956" t="s">
        <v>23895</v>
      </c>
      <c r="K5956">
        <v>3</v>
      </c>
      <c r="L5956">
        <v>3</v>
      </c>
      <c r="M5956" s="6">
        <v>42714</v>
      </c>
      <c r="N5956" s="6">
        <v>42738</v>
      </c>
      <c r="O5956" t="s">
        <v>5955</v>
      </c>
    </row>
    <row r="5957" spans="1:15">
      <c r="A5957" t="s">
        <v>23896</v>
      </c>
      <c r="B5957">
        <v>1922768</v>
      </c>
      <c r="C5957" t="s">
        <v>23897</v>
      </c>
      <c r="D5957">
        <v>358981</v>
      </c>
      <c r="E5957" t="s">
        <v>6038</v>
      </c>
      <c r="F5957" t="s">
        <v>6038</v>
      </c>
      <c r="G5957">
        <v>9.5120000000000005</v>
      </c>
      <c r="H5957">
        <v>33.700000000000003</v>
      </c>
      <c r="I5957" t="s">
        <v>5960</v>
      </c>
      <c r="J5957" t="s">
        <v>23898</v>
      </c>
      <c r="K5957">
        <v>1</v>
      </c>
      <c r="L5957">
        <v>1</v>
      </c>
      <c r="M5957" s="6">
        <v>42714</v>
      </c>
      <c r="N5957" s="6">
        <v>42731</v>
      </c>
      <c r="O5957" t="s">
        <v>5955</v>
      </c>
    </row>
    <row r="5958" spans="1:15">
      <c r="A5958" t="s">
        <v>23899</v>
      </c>
      <c r="B5958">
        <v>1922688</v>
      </c>
      <c r="C5958" t="s">
        <v>23900</v>
      </c>
      <c r="D5958">
        <v>358985</v>
      </c>
      <c r="E5958" t="s">
        <v>6038</v>
      </c>
      <c r="F5958" t="s">
        <v>6038</v>
      </c>
      <c r="G5958">
        <v>3.4580000000000002</v>
      </c>
      <c r="H5958">
        <v>47.4</v>
      </c>
      <c r="I5958" t="s">
        <v>5960</v>
      </c>
      <c r="J5958" t="s">
        <v>23901</v>
      </c>
      <c r="K5958">
        <v>2</v>
      </c>
      <c r="L5958">
        <v>2</v>
      </c>
      <c r="M5958" s="6">
        <v>42714</v>
      </c>
      <c r="N5958" s="6">
        <v>42738</v>
      </c>
      <c r="O5958" t="s">
        <v>5955</v>
      </c>
    </row>
    <row r="5959" spans="1:15">
      <c r="A5959" t="s">
        <v>23902</v>
      </c>
      <c r="B5959">
        <v>1922598</v>
      </c>
      <c r="C5959" t="s">
        <v>23903</v>
      </c>
      <c r="D5959">
        <v>358993</v>
      </c>
      <c r="E5959" t="s">
        <v>6038</v>
      </c>
      <c r="F5959" t="s">
        <v>6038</v>
      </c>
      <c r="G5959">
        <v>9.9489999999999998</v>
      </c>
      <c r="H5959">
        <v>42.8</v>
      </c>
      <c r="I5959" t="s">
        <v>5960</v>
      </c>
      <c r="J5959" t="s">
        <v>23904</v>
      </c>
      <c r="K5959">
        <v>2</v>
      </c>
      <c r="L5959">
        <v>2</v>
      </c>
      <c r="M5959" s="6">
        <v>42714</v>
      </c>
      <c r="N5959" s="6">
        <v>42731</v>
      </c>
      <c r="O5959" t="s">
        <v>5955</v>
      </c>
    </row>
    <row r="5960" spans="1:15">
      <c r="A5960" t="s">
        <v>23905</v>
      </c>
      <c r="B5960">
        <v>1922531</v>
      </c>
      <c r="C5960" t="s">
        <v>23906</v>
      </c>
      <c r="D5960">
        <v>358997</v>
      </c>
      <c r="E5960" t="s">
        <v>6038</v>
      </c>
      <c r="F5960" t="s">
        <v>6038</v>
      </c>
      <c r="G5960">
        <v>6.3129999999999997</v>
      </c>
      <c r="H5960">
        <v>32.4</v>
      </c>
      <c r="I5960" t="s">
        <v>5960</v>
      </c>
      <c r="J5960" t="s">
        <v>23907</v>
      </c>
      <c r="K5960">
        <v>1</v>
      </c>
      <c r="L5960">
        <v>1</v>
      </c>
      <c r="M5960" s="6">
        <v>42714</v>
      </c>
      <c r="N5960" s="6">
        <v>42731</v>
      </c>
      <c r="O5960" t="s">
        <v>5955</v>
      </c>
    </row>
    <row r="5961" spans="1:15">
      <c r="A5961" t="s">
        <v>23908</v>
      </c>
      <c r="B5961">
        <v>1922594</v>
      </c>
      <c r="C5961" t="s">
        <v>23909</v>
      </c>
      <c r="D5961">
        <v>358206</v>
      </c>
      <c r="E5961" t="s">
        <v>6038</v>
      </c>
      <c r="F5961" t="s">
        <v>6038</v>
      </c>
      <c r="G5961">
        <v>9.8879999999999999</v>
      </c>
      <c r="H5961">
        <v>43.4</v>
      </c>
      <c r="I5961" t="s">
        <v>5960</v>
      </c>
      <c r="J5961" t="s">
        <v>23910</v>
      </c>
      <c r="K5961">
        <v>2</v>
      </c>
      <c r="L5961">
        <v>2</v>
      </c>
      <c r="M5961" s="6">
        <v>42714</v>
      </c>
      <c r="N5961" s="6">
        <v>42731</v>
      </c>
      <c r="O5961" t="s">
        <v>5955</v>
      </c>
    </row>
    <row r="5962" spans="1:15">
      <c r="A5962" t="s">
        <v>23911</v>
      </c>
      <c r="B5962">
        <v>1922471</v>
      </c>
      <c r="C5962" t="s">
        <v>23912</v>
      </c>
      <c r="D5962">
        <v>358596</v>
      </c>
      <c r="E5962" t="s">
        <v>6038</v>
      </c>
      <c r="F5962" t="s">
        <v>6038</v>
      </c>
      <c r="G5962">
        <v>3.22</v>
      </c>
      <c r="H5962">
        <v>52.6</v>
      </c>
      <c r="I5962" t="s">
        <v>5960</v>
      </c>
      <c r="J5962" t="s">
        <v>23913</v>
      </c>
      <c r="K5962">
        <v>1</v>
      </c>
      <c r="L5962">
        <v>1</v>
      </c>
      <c r="M5962" s="6">
        <v>42714</v>
      </c>
      <c r="N5962" s="6">
        <v>42738</v>
      </c>
      <c r="O5962" t="s">
        <v>5955</v>
      </c>
    </row>
    <row r="5963" spans="1:15">
      <c r="A5963" t="s">
        <v>23914</v>
      </c>
      <c r="B5963">
        <v>1923197</v>
      </c>
      <c r="C5963" t="s">
        <v>23915</v>
      </c>
      <c r="D5963">
        <v>358912</v>
      </c>
      <c r="E5963" t="s">
        <v>6038</v>
      </c>
      <c r="F5963" t="s">
        <v>6038</v>
      </c>
      <c r="G5963">
        <v>2.5430000000000001</v>
      </c>
      <c r="H5963">
        <v>45.5</v>
      </c>
      <c r="I5963" t="s">
        <v>5960</v>
      </c>
      <c r="J5963" t="s">
        <v>23916</v>
      </c>
      <c r="K5963">
        <v>2</v>
      </c>
      <c r="L5963">
        <v>2</v>
      </c>
      <c r="M5963" s="6">
        <v>42714</v>
      </c>
      <c r="N5963" s="6">
        <v>42738</v>
      </c>
      <c r="O5963" t="s">
        <v>5955</v>
      </c>
    </row>
    <row r="5964" spans="1:15">
      <c r="A5964" t="s">
        <v>23917</v>
      </c>
      <c r="B5964">
        <v>1923169</v>
      </c>
      <c r="C5964" t="s">
        <v>23918</v>
      </c>
      <c r="D5964">
        <v>358916</v>
      </c>
      <c r="E5964" t="s">
        <v>6038</v>
      </c>
      <c r="F5964" t="s">
        <v>6038</v>
      </c>
      <c r="G5964">
        <v>4.2130000000000001</v>
      </c>
      <c r="H5964">
        <v>51.8</v>
      </c>
      <c r="I5964" t="s">
        <v>5960</v>
      </c>
      <c r="J5964" t="s">
        <v>23919</v>
      </c>
      <c r="K5964">
        <v>3</v>
      </c>
      <c r="L5964">
        <v>3</v>
      </c>
      <c r="M5964" s="6">
        <v>42714</v>
      </c>
      <c r="N5964" s="6">
        <v>42738</v>
      </c>
      <c r="O5964" t="s">
        <v>5955</v>
      </c>
    </row>
    <row r="5965" spans="1:15">
      <c r="A5965" t="s">
        <v>23920</v>
      </c>
      <c r="B5965">
        <v>1923104</v>
      </c>
      <c r="C5965" t="s">
        <v>23921</v>
      </c>
      <c r="D5965">
        <v>358920</v>
      </c>
      <c r="E5965" t="s">
        <v>6038</v>
      </c>
      <c r="F5965" t="s">
        <v>6038</v>
      </c>
      <c r="G5965">
        <v>8.3580000000000005</v>
      </c>
      <c r="H5965">
        <v>37.700000000000003</v>
      </c>
      <c r="I5965" t="s">
        <v>5960</v>
      </c>
      <c r="J5965" t="s">
        <v>23922</v>
      </c>
      <c r="K5965">
        <v>2</v>
      </c>
      <c r="L5965">
        <v>2</v>
      </c>
      <c r="M5965" s="6">
        <v>42714</v>
      </c>
      <c r="N5965" s="6">
        <v>42731</v>
      </c>
      <c r="O5965" t="s">
        <v>5955</v>
      </c>
    </row>
    <row r="5966" spans="1:15">
      <c r="A5966" t="s">
        <v>23923</v>
      </c>
      <c r="B5966">
        <v>1922936</v>
      </c>
      <c r="C5966" t="s">
        <v>23924</v>
      </c>
      <c r="D5966">
        <v>358924</v>
      </c>
      <c r="E5966" t="s">
        <v>6038</v>
      </c>
      <c r="F5966" t="s">
        <v>6038</v>
      </c>
      <c r="G5966">
        <v>16.196000000000002</v>
      </c>
      <c r="H5966">
        <v>38.700000000000003</v>
      </c>
      <c r="I5966" t="s">
        <v>5960</v>
      </c>
      <c r="J5966" t="s">
        <v>23925</v>
      </c>
      <c r="K5966">
        <v>6</v>
      </c>
      <c r="L5966">
        <v>6</v>
      </c>
      <c r="M5966" s="6">
        <v>42714</v>
      </c>
      <c r="N5966" s="6">
        <v>42738</v>
      </c>
      <c r="O5966" t="s">
        <v>5955</v>
      </c>
    </row>
    <row r="5967" spans="1:15">
      <c r="A5967" t="s">
        <v>23926</v>
      </c>
      <c r="B5967">
        <v>1922930</v>
      </c>
      <c r="C5967" t="s">
        <v>23927</v>
      </c>
      <c r="D5967">
        <v>358928</v>
      </c>
      <c r="E5967" t="s">
        <v>6038</v>
      </c>
      <c r="F5967" t="s">
        <v>6038</v>
      </c>
      <c r="G5967">
        <v>10.282999999999999</v>
      </c>
      <c r="H5967">
        <v>34.1</v>
      </c>
      <c r="I5967" t="s">
        <v>5960</v>
      </c>
      <c r="J5967" t="s">
        <v>23928</v>
      </c>
      <c r="K5967">
        <v>1</v>
      </c>
      <c r="L5967">
        <v>1</v>
      </c>
      <c r="M5967" s="6">
        <v>42714</v>
      </c>
      <c r="N5967" s="6">
        <v>42731</v>
      </c>
      <c r="O5967" t="s">
        <v>5955</v>
      </c>
    </row>
    <row r="5968" spans="1:15">
      <c r="A5968" t="s">
        <v>23929</v>
      </c>
      <c r="B5968">
        <v>1922837</v>
      </c>
      <c r="C5968" t="s">
        <v>23930</v>
      </c>
      <c r="D5968">
        <v>358936</v>
      </c>
      <c r="E5968" t="s">
        <v>6038</v>
      </c>
      <c r="F5968" t="s">
        <v>6038</v>
      </c>
      <c r="G5968">
        <v>6.7839999999999998</v>
      </c>
      <c r="H5968">
        <v>48.9</v>
      </c>
      <c r="I5968" t="s">
        <v>5960</v>
      </c>
      <c r="J5968" t="s">
        <v>23931</v>
      </c>
      <c r="K5968">
        <v>4</v>
      </c>
      <c r="L5968">
        <v>4</v>
      </c>
      <c r="M5968" s="6">
        <v>42714</v>
      </c>
      <c r="N5968" s="6">
        <v>42731</v>
      </c>
      <c r="O5968" t="s">
        <v>5955</v>
      </c>
    </row>
    <row r="5969" spans="1:15">
      <c r="A5969" t="s">
        <v>23932</v>
      </c>
      <c r="B5969">
        <v>1922900</v>
      </c>
      <c r="C5969" t="s">
        <v>23933</v>
      </c>
      <c r="D5969">
        <v>358932</v>
      </c>
      <c r="E5969" t="s">
        <v>6038</v>
      </c>
      <c r="F5969" t="s">
        <v>6038</v>
      </c>
      <c r="G5969">
        <v>9.0730000000000004</v>
      </c>
      <c r="H5969">
        <v>42.5</v>
      </c>
      <c r="I5969" t="s">
        <v>5960</v>
      </c>
      <c r="J5969" t="s">
        <v>23934</v>
      </c>
      <c r="K5969">
        <v>2</v>
      </c>
      <c r="L5969">
        <v>2</v>
      </c>
      <c r="M5969" s="6">
        <v>42714</v>
      </c>
      <c r="N5969" s="6">
        <v>42731</v>
      </c>
      <c r="O5969" t="s">
        <v>5955</v>
      </c>
    </row>
    <row r="5970" spans="1:15">
      <c r="A5970" t="s">
        <v>23935</v>
      </c>
      <c r="B5970">
        <v>1927714</v>
      </c>
      <c r="C5970" t="s">
        <v>23936</v>
      </c>
      <c r="D5970">
        <v>358940</v>
      </c>
      <c r="E5970" t="s">
        <v>5951</v>
      </c>
      <c r="F5970" t="s">
        <v>6010</v>
      </c>
      <c r="G5970">
        <v>13.946</v>
      </c>
      <c r="H5970">
        <v>42.834299999999999</v>
      </c>
      <c r="I5970" t="s">
        <v>6011</v>
      </c>
      <c r="J5970" t="s">
        <v>23937</v>
      </c>
      <c r="K5970">
        <v>2</v>
      </c>
      <c r="L5970">
        <v>2</v>
      </c>
      <c r="M5970" s="6">
        <v>42724</v>
      </c>
      <c r="N5970" s="6">
        <v>42731</v>
      </c>
      <c r="O5970" t="s">
        <v>5955</v>
      </c>
    </row>
    <row r="5971" spans="1:15">
      <c r="A5971" t="s">
        <v>23938</v>
      </c>
      <c r="B5971">
        <v>1923241</v>
      </c>
      <c r="C5971" t="s">
        <v>23939</v>
      </c>
      <c r="D5971">
        <v>358944</v>
      </c>
      <c r="E5971" t="s">
        <v>6038</v>
      </c>
      <c r="F5971" t="s">
        <v>6038</v>
      </c>
      <c r="G5971">
        <v>2.7210000000000001</v>
      </c>
      <c r="H5971">
        <v>49.9</v>
      </c>
      <c r="I5971" t="s">
        <v>5960</v>
      </c>
      <c r="J5971" t="s">
        <v>23940</v>
      </c>
      <c r="K5971">
        <v>2</v>
      </c>
      <c r="L5971">
        <v>2</v>
      </c>
      <c r="M5971" s="6">
        <v>42714</v>
      </c>
      <c r="N5971" s="6">
        <v>42738</v>
      </c>
      <c r="O5971" t="s">
        <v>5955</v>
      </c>
    </row>
    <row r="5972" spans="1:15">
      <c r="A5972" t="s">
        <v>23941</v>
      </c>
      <c r="B5972">
        <v>1923237</v>
      </c>
      <c r="C5972" t="s">
        <v>23942</v>
      </c>
      <c r="D5972">
        <v>358948</v>
      </c>
      <c r="E5972" t="s">
        <v>6038</v>
      </c>
      <c r="F5972" t="s">
        <v>6038</v>
      </c>
      <c r="G5972">
        <v>2.7669999999999999</v>
      </c>
      <c r="H5972">
        <v>49.2</v>
      </c>
      <c r="I5972" t="s">
        <v>5960</v>
      </c>
      <c r="J5972" t="s">
        <v>23943</v>
      </c>
      <c r="K5972">
        <v>2</v>
      </c>
      <c r="L5972">
        <v>2</v>
      </c>
      <c r="M5972" s="6">
        <v>42714</v>
      </c>
      <c r="N5972" s="6">
        <v>42738</v>
      </c>
      <c r="O5972" t="s">
        <v>5955</v>
      </c>
    </row>
    <row r="5973" spans="1:15">
      <c r="A5973" t="s">
        <v>23944</v>
      </c>
      <c r="B5973">
        <v>1923233</v>
      </c>
      <c r="C5973" t="s">
        <v>23945</v>
      </c>
      <c r="D5973">
        <v>358952</v>
      </c>
      <c r="E5973" t="s">
        <v>6038</v>
      </c>
      <c r="F5973" t="s">
        <v>6038</v>
      </c>
      <c r="G5973">
        <v>2.7480000000000002</v>
      </c>
      <c r="H5973">
        <v>51.2</v>
      </c>
      <c r="I5973" t="s">
        <v>5960</v>
      </c>
      <c r="J5973" t="s">
        <v>23946</v>
      </c>
      <c r="K5973">
        <v>2</v>
      </c>
      <c r="L5973">
        <v>2</v>
      </c>
      <c r="M5973" s="6">
        <v>42714</v>
      </c>
      <c r="N5973" s="6">
        <v>42738</v>
      </c>
      <c r="O5973" t="s">
        <v>5955</v>
      </c>
    </row>
    <row r="5974" spans="1:15">
      <c r="A5974" t="s">
        <v>23947</v>
      </c>
      <c r="B5974">
        <v>1923229</v>
      </c>
      <c r="C5974" t="s">
        <v>23948</v>
      </c>
      <c r="D5974">
        <v>358956</v>
      </c>
      <c r="E5974" t="s">
        <v>6038</v>
      </c>
      <c r="F5974" t="s">
        <v>6038</v>
      </c>
      <c r="G5974">
        <v>2.7869999999999999</v>
      </c>
      <c r="H5974">
        <v>49.5</v>
      </c>
      <c r="I5974" t="s">
        <v>5960</v>
      </c>
      <c r="J5974" t="s">
        <v>23949</v>
      </c>
      <c r="K5974">
        <v>2</v>
      </c>
      <c r="L5974">
        <v>2</v>
      </c>
      <c r="M5974" s="6">
        <v>42714</v>
      </c>
      <c r="N5974" s="6">
        <v>42738</v>
      </c>
      <c r="O5974" t="s">
        <v>5955</v>
      </c>
    </row>
    <row r="5975" spans="1:15">
      <c r="A5975" t="s">
        <v>23950</v>
      </c>
      <c r="B5975">
        <v>1923223</v>
      </c>
      <c r="C5975" t="s">
        <v>23951</v>
      </c>
      <c r="D5975">
        <v>358960</v>
      </c>
      <c r="E5975" t="s">
        <v>6038</v>
      </c>
      <c r="F5975" t="s">
        <v>6038</v>
      </c>
      <c r="G5975">
        <v>2.8410000000000002</v>
      </c>
      <c r="H5975">
        <v>40.700000000000003</v>
      </c>
      <c r="I5975" t="s">
        <v>5960</v>
      </c>
      <c r="J5975" t="s">
        <v>23952</v>
      </c>
      <c r="K5975">
        <v>2</v>
      </c>
      <c r="L5975">
        <v>2</v>
      </c>
      <c r="M5975" s="6">
        <v>42714</v>
      </c>
      <c r="N5975" s="6">
        <v>42738</v>
      </c>
      <c r="O5975" t="s">
        <v>5955</v>
      </c>
    </row>
    <row r="5976" spans="1:15">
      <c r="A5976" t="s">
        <v>23953</v>
      </c>
      <c r="B5976">
        <v>1923219</v>
      </c>
      <c r="C5976" t="s">
        <v>23954</v>
      </c>
      <c r="D5976">
        <v>358964</v>
      </c>
      <c r="E5976" t="s">
        <v>6038</v>
      </c>
      <c r="F5976" t="s">
        <v>6038</v>
      </c>
      <c r="G5976">
        <v>3.3250000000000002</v>
      </c>
      <c r="H5976">
        <v>45.4</v>
      </c>
      <c r="I5976" t="s">
        <v>5960</v>
      </c>
      <c r="J5976" t="s">
        <v>23955</v>
      </c>
      <c r="K5976">
        <v>2</v>
      </c>
      <c r="L5976">
        <v>2</v>
      </c>
      <c r="M5976" s="6">
        <v>42714</v>
      </c>
      <c r="N5976" s="6">
        <v>42738</v>
      </c>
      <c r="O5976" t="s">
        <v>5955</v>
      </c>
    </row>
    <row r="5977" spans="1:15">
      <c r="A5977" t="s">
        <v>23956</v>
      </c>
      <c r="B5977">
        <v>1923215</v>
      </c>
      <c r="C5977" t="s">
        <v>23957</v>
      </c>
      <c r="D5977">
        <v>358968</v>
      </c>
      <c r="E5977" t="s">
        <v>6038</v>
      </c>
      <c r="F5977" t="s">
        <v>6038</v>
      </c>
      <c r="G5977">
        <v>3.2370000000000001</v>
      </c>
      <c r="H5977">
        <v>48.3</v>
      </c>
      <c r="I5977" t="s">
        <v>5960</v>
      </c>
      <c r="J5977" t="s">
        <v>23958</v>
      </c>
      <c r="K5977">
        <v>2</v>
      </c>
      <c r="L5977">
        <v>2</v>
      </c>
      <c r="M5977" s="6">
        <v>42714</v>
      </c>
      <c r="N5977" s="6">
        <v>42738</v>
      </c>
      <c r="O5977" t="s">
        <v>5955</v>
      </c>
    </row>
    <row r="5978" spans="1:15">
      <c r="A5978" t="s">
        <v>23959</v>
      </c>
      <c r="B5978">
        <v>1923211</v>
      </c>
      <c r="C5978" t="s">
        <v>23960</v>
      </c>
      <c r="D5978">
        <v>358972</v>
      </c>
      <c r="E5978" t="s">
        <v>6038</v>
      </c>
      <c r="F5978" t="s">
        <v>6038</v>
      </c>
      <c r="G5978">
        <v>3.2839999999999998</v>
      </c>
      <c r="H5978">
        <v>53.1</v>
      </c>
      <c r="I5978" t="s">
        <v>5960</v>
      </c>
      <c r="J5978" t="s">
        <v>23961</v>
      </c>
      <c r="K5978">
        <v>2</v>
      </c>
      <c r="L5978">
        <v>2</v>
      </c>
      <c r="M5978" s="6">
        <v>42714</v>
      </c>
      <c r="N5978" s="6">
        <v>42738</v>
      </c>
      <c r="O5978" t="s">
        <v>5955</v>
      </c>
    </row>
    <row r="5979" spans="1:15">
      <c r="A5979" t="s">
        <v>23962</v>
      </c>
      <c r="B5979">
        <v>1923206</v>
      </c>
      <c r="C5979" t="s">
        <v>23963</v>
      </c>
      <c r="D5979">
        <v>358976</v>
      </c>
      <c r="E5979" t="s">
        <v>6038</v>
      </c>
      <c r="F5979" t="s">
        <v>6038</v>
      </c>
      <c r="G5979">
        <v>3.1520000000000001</v>
      </c>
      <c r="H5979">
        <v>49.2</v>
      </c>
      <c r="I5979" t="s">
        <v>5960</v>
      </c>
      <c r="J5979" t="s">
        <v>23964</v>
      </c>
      <c r="K5979">
        <v>2</v>
      </c>
      <c r="L5979">
        <v>2</v>
      </c>
      <c r="M5979" s="6">
        <v>42714</v>
      </c>
      <c r="N5979" s="6">
        <v>42738</v>
      </c>
      <c r="O5979" t="s">
        <v>5955</v>
      </c>
    </row>
    <row r="5980" spans="1:15">
      <c r="A5980" t="s">
        <v>23965</v>
      </c>
      <c r="B5980">
        <v>1923201</v>
      </c>
      <c r="C5980" t="s">
        <v>23966</v>
      </c>
      <c r="D5980">
        <v>358980</v>
      </c>
      <c r="E5980" t="s">
        <v>6038</v>
      </c>
      <c r="F5980" t="s">
        <v>6038</v>
      </c>
      <c r="G5980">
        <v>3.113</v>
      </c>
      <c r="H5980">
        <v>47.1</v>
      </c>
      <c r="I5980" t="s">
        <v>5960</v>
      </c>
      <c r="J5980" t="s">
        <v>23967</v>
      </c>
      <c r="K5980">
        <v>2</v>
      </c>
      <c r="L5980">
        <v>2</v>
      </c>
      <c r="M5980" s="6">
        <v>42714</v>
      </c>
      <c r="N5980" s="6">
        <v>42738</v>
      </c>
      <c r="O5980" t="s">
        <v>5955</v>
      </c>
    </row>
    <row r="5981" spans="1:15">
      <c r="A5981" t="s">
        <v>23968</v>
      </c>
      <c r="B5981">
        <v>1922696</v>
      </c>
      <c r="C5981" t="s">
        <v>23969</v>
      </c>
      <c r="D5981">
        <v>358984</v>
      </c>
      <c r="E5981" t="s">
        <v>6038</v>
      </c>
      <c r="F5981" t="s">
        <v>6038</v>
      </c>
      <c r="G5981">
        <v>3.0230000000000001</v>
      </c>
      <c r="H5981">
        <v>48.4</v>
      </c>
      <c r="I5981" t="s">
        <v>5960</v>
      </c>
      <c r="J5981" t="s">
        <v>23970</v>
      </c>
      <c r="K5981">
        <v>2</v>
      </c>
      <c r="L5981">
        <v>2</v>
      </c>
      <c r="M5981" s="6">
        <v>42714</v>
      </c>
      <c r="N5981" s="6">
        <v>42738</v>
      </c>
      <c r="O5981" t="s">
        <v>5955</v>
      </c>
    </row>
    <row r="5982" spans="1:15">
      <c r="A5982" t="s">
        <v>23971</v>
      </c>
      <c r="B5982">
        <v>1922608</v>
      </c>
      <c r="C5982" t="s">
        <v>23972</v>
      </c>
      <c r="D5982">
        <v>358992</v>
      </c>
      <c r="E5982" t="s">
        <v>6038</v>
      </c>
      <c r="F5982" t="s">
        <v>6038</v>
      </c>
      <c r="G5982">
        <v>8.5069999999999997</v>
      </c>
      <c r="H5982">
        <v>47.2</v>
      </c>
      <c r="I5982" t="s">
        <v>5960</v>
      </c>
      <c r="J5982" t="s">
        <v>23973</v>
      </c>
      <c r="K5982">
        <v>1</v>
      </c>
      <c r="L5982">
        <v>1</v>
      </c>
      <c r="M5982" s="6">
        <v>42714</v>
      </c>
      <c r="N5982" s="6">
        <v>42731</v>
      </c>
      <c r="O5982" t="s">
        <v>5955</v>
      </c>
    </row>
    <row r="5983" spans="1:15">
      <c r="A5983" t="s">
        <v>23974</v>
      </c>
      <c r="B5983">
        <v>1922557</v>
      </c>
      <c r="C5983" t="s">
        <v>23975</v>
      </c>
      <c r="D5983">
        <v>358996</v>
      </c>
      <c r="E5983" t="s">
        <v>6038</v>
      </c>
      <c r="F5983" t="s">
        <v>6038</v>
      </c>
      <c r="G5983">
        <v>9.11</v>
      </c>
      <c r="H5983">
        <v>43.5</v>
      </c>
      <c r="I5983" t="s">
        <v>5960</v>
      </c>
      <c r="J5983" t="s">
        <v>23976</v>
      </c>
      <c r="K5983">
        <v>2</v>
      </c>
      <c r="L5983">
        <v>2</v>
      </c>
      <c r="M5983" s="6">
        <v>42714</v>
      </c>
      <c r="N5983" s="6">
        <v>42731</v>
      </c>
      <c r="O5983" t="s">
        <v>5955</v>
      </c>
    </row>
    <row r="5984" spans="1:15">
      <c r="A5984" t="s">
        <v>23977</v>
      </c>
      <c r="B5984">
        <v>1923198</v>
      </c>
      <c r="C5984" t="s">
        <v>23978</v>
      </c>
      <c r="D5984">
        <v>358911</v>
      </c>
      <c r="E5984" t="s">
        <v>6038</v>
      </c>
      <c r="F5984" t="s">
        <v>6038</v>
      </c>
      <c r="G5984">
        <v>2.75</v>
      </c>
      <c r="H5984">
        <v>45.1</v>
      </c>
      <c r="I5984" t="s">
        <v>5960</v>
      </c>
      <c r="J5984" t="s">
        <v>23979</v>
      </c>
      <c r="K5984">
        <v>3</v>
      </c>
      <c r="L5984">
        <v>3</v>
      </c>
      <c r="M5984" s="6">
        <v>42714</v>
      </c>
      <c r="N5984" s="6">
        <v>42738</v>
      </c>
      <c r="O5984" t="s">
        <v>5955</v>
      </c>
    </row>
    <row r="5985" spans="1:15">
      <c r="A5985" t="s">
        <v>23980</v>
      </c>
      <c r="B5985">
        <v>1923194</v>
      </c>
      <c r="C5985" t="s">
        <v>23981</v>
      </c>
      <c r="D5985">
        <v>358915</v>
      </c>
      <c r="E5985" t="s">
        <v>6038</v>
      </c>
      <c r="F5985" t="s">
        <v>6038</v>
      </c>
      <c r="G5985">
        <v>3.9359999999999999</v>
      </c>
      <c r="H5985">
        <v>56.1</v>
      </c>
      <c r="I5985" t="s">
        <v>5960</v>
      </c>
      <c r="J5985" t="s">
        <v>23982</v>
      </c>
      <c r="K5985">
        <v>3</v>
      </c>
      <c r="L5985">
        <v>3</v>
      </c>
      <c r="M5985" s="6">
        <v>42714</v>
      </c>
      <c r="N5985" s="6">
        <v>42738</v>
      </c>
      <c r="O5985" t="s">
        <v>5955</v>
      </c>
    </row>
    <row r="5986" spans="1:15">
      <c r="A5986" t="s">
        <v>23983</v>
      </c>
      <c r="B5986">
        <v>1923111</v>
      </c>
      <c r="C5986" t="s">
        <v>23984</v>
      </c>
      <c r="D5986">
        <v>358919</v>
      </c>
      <c r="E5986" t="s">
        <v>6038</v>
      </c>
      <c r="F5986" t="s">
        <v>6038</v>
      </c>
      <c r="G5986">
        <v>8.5839999999999996</v>
      </c>
      <c r="H5986">
        <v>35.4</v>
      </c>
      <c r="I5986" t="s">
        <v>5960</v>
      </c>
      <c r="J5986" t="s">
        <v>23985</v>
      </c>
      <c r="K5986">
        <v>1</v>
      </c>
      <c r="L5986">
        <v>1</v>
      </c>
      <c r="M5986" s="6">
        <v>42714</v>
      </c>
      <c r="N5986" s="6">
        <v>42731</v>
      </c>
      <c r="O5986" t="s">
        <v>5955</v>
      </c>
    </row>
    <row r="5987" spans="1:15">
      <c r="A5987" t="s">
        <v>23986</v>
      </c>
      <c r="B5987">
        <v>1922937</v>
      </c>
      <c r="C5987" t="s">
        <v>23987</v>
      </c>
      <c r="D5987">
        <v>358923</v>
      </c>
      <c r="E5987" t="s">
        <v>6038</v>
      </c>
      <c r="F5987" t="s">
        <v>6038</v>
      </c>
      <c r="G5987">
        <v>13.516999999999999</v>
      </c>
      <c r="H5987">
        <v>34.6</v>
      </c>
      <c r="I5987" t="s">
        <v>5960</v>
      </c>
      <c r="J5987" t="s">
        <v>23988</v>
      </c>
      <c r="K5987">
        <v>4</v>
      </c>
      <c r="L5987">
        <v>4</v>
      </c>
      <c r="M5987" s="6">
        <v>42714</v>
      </c>
      <c r="N5987" s="6">
        <v>42738</v>
      </c>
      <c r="O5987" t="s">
        <v>5955</v>
      </c>
    </row>
    <row r="5988" spans="1:15">
      <c r="A5988" t="s">
        <v>23989</v>
      </c>
      <c r="B5988">
        <v>1922931</v>
      </c>
      <c r="C5988" t="s">
        <v>23990</v>
      </c>
      <c r="D5988">
        <v>358927</v>
      </c>
      <c r="E5988" t="s">
        <v>6038</v>
      </c>
      <c r="F5988" t="s">
        <v>6038</v>
      </c>
      <c r="G5988">
        <v>11.177</v>
      </c>
      <c r="H5988">
        <v>38.200000000000003</v>
      </c>
      <c r="I5988" t="s">
        <v>5960</v>
      </c>
      <c r="J5988" t="s">
        <v>23991</v>
      </c>
      <c r="K5988">
        <v>3</v>
      </c>
      <c r="L5988">
        <v>3</v>
      </c>
      <c r="M5988" s="6">
        <v>42714</v>
      </c>
      <c r="N5988" s="6">
        <v>42731</v>
      </c>
      <c r="O5988" t="s">
        <v>5955</v>
      </c>
    </row>
    <row r="5989" spans="1:15">
      <c r="A5989" t="s">
        <v>23992</v>
      </c>
      <c r="B5989">
        <v>1922903</v>
      </c>
      <c r="C5989" t="s">
        <v>23993</v>
      </c>
      <c r="D5989">
        <v>358931</v>
      </c>
      <c r="E5989" t="s">
        <v>6038</v>
      </c>
      <c r="F5989" t="s">
        <v>6038</v>
      </c>
      <c r="G5989">
        <v>13.913</v>
      </c>
      <c r="H5989">
        <v>31.1431</v>
      </c>
      <c r="I5989" t="s">
        <v>5960</v>
      </c>
      <c r="J5989" t="s">
        <v>23994</v>
      </c>
      <c r="K5989">
        <v>3</v>
      </c>
      <c r="L5989">
        <v>3</v>
      </c>
      <c r="M5989" s="6">
        <v>42714</v>
      </c>
      <c r="N5989" s="6">
        <v>42738</v>
      </c>
      <c r="O5989" t="s">
        <v>5955</v>
      </c>
    </row>
    <row r="5990" spans="1:15">
      <c r="A5990" t="s">
        <v>23995</v>
      </c>
      <c r="B5990">
        <v>1922885</v>
      </c>
      <c r="C5990" t="s">
        <v>23996</v>
      </c>
      <c r="D5990">
        <v>358935</v>
      </c>
      <c r="E5990" t="s">
        <v>6038</v>
      </c>
      <c r="F5990" t="s">
        <v>6038</v>
      </c>
      <c r="G5990">
        <v>12.369</v>
      </c>
      <c r="H5990">
        <v>40.546100000000003</v>
      </c>
      <c r="I5990" t="s">
        <v>5960</v>
      </c>
      <c r="J5990" t="s">
        <v>23997</v>
      </c>
      <c r="K5990">
        <v>3</v>
      </c>
      <c r="L5990">
        <v>3</v>
      </c>
      <c r="M5990" s="6">
        <v>42714</v>
      </c>
      <c r="N5990" s="6">
        <v>42738</v>
      </c>
      <c r="O5990" t="s">
        <v>5955</v>
      </c>
    </row>
    <row r="5991" spans="1:15">
      <c r="A5991" t="s">
        <v>23998</v>
      </c>
      <c r="B5991">
        <v>262175</v>
      </c>
      <c r="C5991" t="s">
        <v>23999</v>
      </c>
      <c r="D5991">
        <v>358939</v>
      </c>
      <c r="E5991" t="s">
        <v>5958</v>
      </c>
      <c r="F5991" t="s">
        <v>6282</v>
      </c>
      <c r="G5991">
        <v>112.536</v>
      </c>
      <c r="H5991">
        <v>44.2</v>
      </c>
      <c r="I5991" t="s">
        <v>5960</v>
      </c>
      <c r="J5991" t="s">
        <v>24000</v>
      </c>
      <c r="K5991">
        <v>123</v>
      </c>
      <c r="L5991">
        <v>123</v>
      </c>
      <c r="M5991" s="6">
        <v>42724</v>
      </c>
      <c r="N5991" s="6">
        <v>42731</v>
      </c>
      <c r="O5991" t="s">
        <v>5955</v>
      </c>
    </row>
    <row r="5992" spans="1:15">
      <c r="A5992" t="s">
        <v>24001</v>
      </c>
      <c r="B5992">
        <v>1923242</v>
      </c>
      <c r="C5992" t="s">
        <v>24002</v>
      </c>
      <c r="D5992">
        <v>358943</v>
      </c>
      <c r="E5992" t="s">
        <v>6038</v>
      </c>
      <c r="F5992" t="s">
        <v>6038</v>
      </c>
      <c r="G5992">
        <v>2.782</v>
      </c>
      <c r="H5992">
        <v>43.2</v>
      </c>
      <c r="I5992" t="s">
        <v>5960</v>
      </c>
      <c r="J5992" t="s">
        <v>24003</v>
      </c>
      <c r="K5992">
        <v>2</v>
      </c>
      <c r="L5992">
        <v>2</v>
      </c>
      <c r="M5992" s="6">
        <v>42714</v>
      </c>
      <c r="N5992" s="6">
        <v>42738</v>
      </c>
      <c r="O5992" t="s">
        <v>5955</v>
      </c>
    </row>
    <row r="5993" spans="1:15">
      <c r="A5993" t="s">
        <v>24004</v>
      </c>
      <c r="B5993">
        <v>1923238</v>
      </c>
      <c r="C5993" t="s">
        <v>24005</v>
      </c>
      <c r="D5993">
        <v>358947</v>
      </c>
      <c r="E5993" t="s">
        <v>6038</v>
      </c>
      <c r="F5993" t="s">
        <v>6038</v>
      </c>
      <c r="G5993">
        <v>3.25</v>
      </c>
      <c r="H5993">
        <v>52.7</v>
      </c>
      <c r="I5993" t="s">
        <v>5960</v>
      </c>
      <c r="J5993" t="s">
        <v>24006</v>
      </c>
      <c r="K5993">
        <v>2</v>
      </c>
      <c r="L5993">
        <v>2</v>
      </c>
      <c r="M5993" s="6">
        <v>42714</v>
      </c>
      <c r="N5993" s="6">
        <v>42738</v>
      </c>
      <c r="O5993" t="s">
        <v>5955</v>
      </c>
    </row>
    <row r="5994" spans="1:15">
      <c r="A5994" t="s">
        <v>24007</v>
      </c>
      <c r="B5994">
        <v>1923234</v>
      </c>
      <c r="C5994" t="s">
        <v>24008</v>
      </c>
      <c r="D5994">
        <v>358951</v>
      </c>
      <c r="E5994" t="s">
        <v>6038</v>
      </c>
      <c r="F5994" t="s">
        <v>6038</v>
      </c>
      <c r="G5994">
        <v>2.6419999999999999</v>
      </c>
      <c r="H5994">
        <v>44.7</v>
      </c>
      <c r="I5994" t="s">
        <v>5960</v>
      </c>
      <c r="J5994" t="s">
        <v>24009</v>
      </c>
      <c r="K5994">
        <v>2</v>
      </c>
      <c r="L5994">
        <v>2</v>
      </c>
      <c r="M5994" s="6">
        <v>42714</v>
      </c>
      <c r="N5994" s="6">
        <v>42738</v>
      </c>
      <c r="O5994" t="s">
        <v>5955</v>
      </c>
    </row>
    <row r="5995" spans="1:15">
      <c r="A5995" t="s">
        <v>24010</v>
      </c>
      <c r="B5995">
        <v>1923230</v>
      </c>
      <c r="C5995" t="s">
        <v>24011</v>
      </c>
      <c r="D5995">
        <v>358955</v>
      </c>
      <c r="E5995" t="s">
        <v>6038</v>
      </c>
      <c r="F5995" t="s">
        <v>6038</v>
      </c>
      <c r="G5995">
        <v>2.7909999999999999</v>
      </c>
      <c r="H5995">
        <v>43.8</v>
      </c>
      <c r="I5995" t="s">
        <v>5960</v>
      </c>
      <c r="J5995" t="s">
        <v>24012</v>
      </c>
      <c r="K5995">
        <v>2</v>
      </c>
      <c r="L5995">
        <v>2</v>
      </c>
      <c r="M5995" s="6">
        <v>42714</v>
      </c>
      <c r="N5995" s="6">
        <v>42738</v>
      </c>
      <c r="O5995" t="s">
        <v>5955</v>
      </c>
    </row>
    <row r="5996" spans="1:15">
      <c r="A5996" t="s">
        <v>24013</v>
      </c>
      <c r="B5996">
        <v>1923224</v>
      </c>
      <c r="C5996" t="s">
        <v>24014</v>
      </c>
      <c r="D5996">
        <v>358959</v>
      </c>
      <c r="E5996" t="s">
        <v>6038</v>
      </c>
      <c r="F5996" t="s">
        <v>6038</v>
      </c>
      <c r="G5996">
        <v>2.585</v>
      </c>
      <c r="H5996">
        <v>36.700000000000003</v>
      </c>
      <c r="I5996" t="s">
        <v>5960</v>
      </c>
      <c r="J5996" t="s">
        <v>24015</v>
      </c>
      <c r="K5996">
        <v>3</v>
      </c>
      <c r="L5996">
        <v>3</v>
      </c>
      <c r="M5996" s="6">
        <v>42714</v>
      </c>
      <c r="N5996" s="6">
        <v>42738</v>
      </c>
      <c r="O5996" t="s">
        <v>5955</v>
      </c>
    </row>
    <row r="5997" spans="1:15">
      <c r="A5997" t="s">
        <v>24016</v>
      </c>
      <c r="B5997">
        <v>1923220</v>
      </c>
      <c r="C5997" t="s">
        <v>24017</v>
      </c>
      <c r="D5997">
        <v>358963</v>
      </c>
      <c r="E5997" t="s">
        <v>6038</v>
      </c>
      <c r="F5997" t="s">
        <v>6038</v>
      </c>
      <c r="G5997">
        <v>3.0569999999999999</v>
      </c>
      <c r="H5997">
        <v>47.3</v>
      </c>
      <c r="I5997" t="s">
        <v>5960</v>
      </c>
      <c r="J5997" t="s">
        <v>24018</v>
      </c>
      <c r="K5997">
        <v>2</v>
      </c>
      <c r="L5997">
        <v>2</v>
      </c>
      <c r="M5997" s="6">
        <v>42714</v>
      </c>
      <c r="N5997" s="6">
        <v>42738</v>
      </c>
      <c r="O5997" t="s">
        <v>5955</v>
      </c>
    </row>
    <row r="5998" spans="1:15">
      <c r="A5998" t="s">
        <v>24019</v>
      </c>
      <c r="B5998">
        <v>1923216</v>
      </c>
      <c r="C5998" t="s">
        <v>24020</v>
      </c>
      <c r="D5998">
        <v>358967</v>
      </c>
      <c r="E5998" t="s">
        <v>6038</v>
      </c>
      <c r="F5998" t="s">
        <v>6038</v>
      </c>
      <c r="G5998">
        <v>5.2210000000000001</v>
      </c>
      <c r="H5998">
        <v>56</v>
      </c>
      <c r="I5998" t="s">
        <v>5960</v>
      </c>
      <c r="J5998" t="s">
        <v>24021</v>
      </c>
      <c r="K5998">
        <v>3</v>
      </c>
      <c r="L5998">
        <v>3</v>
      </c>
      <c r="M5998" s="6">
        <v>42714</v>
      </c>
      <c r="N5998" s="6">
        <v>42738</v>
      </c>
      <c r="O5998" t="s">
        <v>5955</v>
      </c>
    </row>
    <row r="5999" spans="1:15">
      <c r="A5999" t="s">
        <v>24022</v>
      </c>
      <c r="B5999">
        <v>1923212</v>
      </c>
      <c r="C5999" t="s">
        <v>24023</v>
      </c>
      <c r="D5999">
        <v>358971</v>
      </c>
      <c r="E5999" t="s">
        <v>6038</v>
      </c>
      <c r="F5999" t="s">
        <v>6038</v>
      </c>
      <c r="G5999">
        <v>3.2109999999999999</v>
      </c>
      <c r="H5999">
        <v>50.7</v>
      </c>
      <c r="I5999" t="s">
        <v>5960</v>
      </c>
      <c r="J5999" t="s">
        <v>24024</v>
      </c>
      <c r="K5999">
        <v>2</v>
      </c>
      <c r="L5999">
        <v>2</v>
      </c>
      <c r="M5999" s="6">
        <v>42714</v>
      </c>
      <c r="N5999" s="6">
        <v>42738</v>
      </c>
      <c r="O5999" t="s">
        <v>5955</v>
      </c>
    </row>
    <row r="6000" spans="1:15">
      <c r="A6000" t="s">
        <v>24025</v>
      </c>
      <c r="B6000">
        <v>1923208</v>
      </c>
      <c r="C6000" t="s">
        <v>24026</v>
      </c>
      <c r="D6000">
        <v>358975</v>
      </c>
      <c r="E6000" t="s">
        <v>6038</v>
      </c>
      <c r="F6000" t="s">
        <v>6038</v>
      </c>
      <c r="G6000">
        <v>3.0760000000000001</v>
      </c>
      <c r="H6000">
        <v>51.3</v>
      </c>
      <c r="I6000" t="s">
        <v>5960</v>
      </c>
      <c r="J6000" t="s">
        <v>24027</v>
      </c>
      <c r="K6000">
        <v>2</v>
      </c>
      <c r="L6000">
        <v>2</v>
      </c>
      <c r="M6000" s="6">
        <v>42714</v>
      </c>
      <c r="N6000" s="6">
        <v>42738</v>
      </c>
      <c r="O6000" t="s">
        <v>5955</v>
      </c>
    </row>
    <row r="6001" spans="1:15">
      <c r="A6001" t="s">
        <v>24028</v>
      </c>
      <c r="B6001">
        <v>1923203</v>
      </c>
      <c r="C6001" t="s">
        <v>24029</v>
      </c>
      <c r="D6001">
        <v>358979</v>
      </c>
      <c r="E6001" t="s">
        <v>6038</v>
      </c>
      <c r="F6001" t="s">
        <v>6038</v>
      </c>
      <c r="G6001">
        <v>3.226</v>
      </c>
      <c r="H6001">
        <v>40.4</v>
      </c>
      <c r="I6001" t="s">
        <v>5960</v>
      </c>
      <c r="J6001" t="s">
        <v>24030</v>
      </c>
      <c r="K6001">
        <v>2</v>
      </c>
      <c r="L6001">
        <v>2</v>
      </c>
      <c r="M6001" s="6">
        <v>42714</v>
      </c>
      <c r="N6001" s="6">
        <v>42738</v>
      </c>
      <c r="O6001" t="s">
        <v>5955</v>
      </c>
    </row>
    <row r="6002" spans="1:15">
      <c r="A6002" t="s">
        <v>24031</v>
      </c>
      <c r="B6002">
        <v>1922698</v>
      </c>
      <c r="C6002" t="s">
        <v>24032</v>
      </c>
      <c r="D6002">
        <v>358983</v>
      </c>
      <c r="E6002" t="s">
        <v>6038</v>
      </c>
      <c r="F6002" t="s">
        <v>6038</v>
      </c>
      <c r="G6002">
        <v>2.7290000000000001</v>
      </c>
      <c r="H6002">
        <v>58.2</v>
      </c>
      <c r="I6002" t="s">
        <v>5960</v>
      </c>
      <c r="J6002" t="s">
        <v>24033</v>
      </c>
      <c r="K6002">
        <v>2</v>
      </c>
      <c r="L6002">
        <v>2</v>
      </c>
      <c r="M6002" s="6">
        <v>42714</v>
      </c>
      <c r="N6002" s="6">
        <v>42738</v>
      </c>
      <c r="O6002" t="s">
        <v>5955</v>
      </c>
    </row>
    <row r="6003" spans="1:15">
      <c r="A6003" t="s">
        <v>24034</v>
      </c>
      <c r="B6003">
        <v>1922681</v>
      </c>
      <c r="C6003" t="s">
        <v>24035</v>
      </c>
      <c r="D6003">
        <v>358987</v>
      </c>
      <c r="E6003" t="s">
        <v>6038</v>
      </c>
      <c r="F6003" t="s">
        <v>6038</v>
      </c>
      <c r="G6003">
        <v>4.9020000000000001</v>
      </c>
      <c r="H6003">
        <v>52.3</v>
      </c>
      <c r="I6003" t="s">
        <v>5960</v>
      </c>
      <c r="J6003" t="s">
        <v>24036</v>
      </c>
      <c r="K6003">
        <v>2</v>
      </c>
      <c r="L6003">
        <v>2</v>
      </c>
      <c r="M6003" s="6">
        <v>42714</v>
      </c>
      <c r="N6003" s="6">
        <v>42738</v>
      </c>
      <c r="O6003" t="s">
        <v>5955</v>
      </c>
    </row>
    <row r="6004" spans="1:15">
      <c r="A6004" t="s">
        <v>24037</v>
      </c>
      <c r="B6004">
        <v>1922617</v>
      </c>
      <c r="C6004" t="s">
        <v>24038</v>
      </c>
      <c r="D6004">
        <v>358991</v>
      </c>
      <c r="E6004" t="s">
        <v>6038</v>
      </c>
      <c r="F6004" t="s">
        <v>6038</v>
      </c>
      <c r="G6004">
        <v>9.2140000000000004</v>
      </c>
      <c r="H6004">
        <v>48.4</v>
      </c>
      <c r="I6004" t="s">
        <v>5960</v>
      </c>
      <c r="J6004" t="s">
        <v>24039</v>
      </c>
      <c r="K6004">
        <v>2</v>
      </c>
      <c r="L6004">
        <v>2</v>
      </c>
      <c r="M6004" s="6">
        <v>42714</v>
      </c>
      <c r="N6004" s="6">
        <v>42731</v>
      </c>
      <c r="O6004" t="s">
        <v>5955</v>
      </c>
    </row>
    <row r="6005" spans="1:15">
      <c r="A6005" t="s">
        <v>24040</v>
      </c>
      <c r="B6005">
        <v>1922578</v>
      </c>
      <c r="C6005" t="s">
        <v>24041</v>
      </c>
      <c r="D6005">
        <v>358995</v>
      </c>
      <c r="E6005" t="s">
        <v>6038</v>
      </c>
      <c r="F6005" t="s">
        <v>6038</v>
      </c>
      <c r="G6005">
        <v>8.9550000000000001</v>
      </c>
      <c r="H6005">
        <v>42.4</v>
      </c>
      <c r="I6005" t="s">
        <v>5960</v>
      </c>
      <c r="J6005" t="s">
        <v>24042</v>
      </c>
      <c r="K6005">
        <v>2</v>
      </c>
      <c r="L6005">
        <v>2</v>
      </c>
      <c r="M6005" s="6">
        <v>42714</v>
      </c>
      <c r="N6005" s="6">
        <v>42731</v>
      </c>
      <c r="O6005" t="s">
        <v>5955</v>
      </c>
    </row>
    <row r="6006" spans="1:15">
      <c r="A6006" t="s">
        <v>24043</v>
      </c>
      <c r="B6006">
        <v>1922483</v>
      </c>
      <c r="C6006" t="s">
        <v>24044</v>
      </c>
      <c r="D6006">
        <v>358999</v>
      </c>
      <c r="E6006" t="s">
        <v>6038</v>
      </c>
      <c r="F6006" t="s">
        <v>6038</v>
      </c>
      <c r="G6006">
        <v>3.1680000000000001</v>
      </c>
      <c r="H6006">
        <v>53.5</v>
      </c>
      <c r="I6006" t="s">
        <v>5960</v>
      </c>
      <c r="J6006" t="s">
        <v>24045</v>
      </c>
      <c r="K6006">
        <v>1</v>
      </c>
      <c r="L6006">
        <v>1</v>
      </c>
      <c r="M6006" s="6">
        <v>42714</v>
      </c>
      <c r="N6006" s="6">
        <v>42738</v>
      </c>
      <c r="O6006" t="s">
        <v>5955</v>
      </c>
    </row>
    <row r="6007" spans="1:15">
      <c r="A6007" t="s">
        <v>24046</v>
      </c>
      <c r="B6007">
        <v>1923195</v>
      </c>
      <c r="C6007" t="s">
        <v>24047</v>
      </c>
      <c r="D6007">
        <v>358914</v>
      </c>
      <c r="E6007" t="s">
        <v>6038</v>
      </c>
      <c r="F6007" t="s">
        <v>6038</v>
      </c>
      <c r="G6007">
        <v>2.85</v>
      </c>
      <c r="H6007">
        <v>45.7</v>
      </c>
      <c r="I6007" t="s">
        <v>5960</v>
      </c>
      <c r="J6007" t="s">
        <v>24048</v>
      </c>
      <c r="K6007">
        <v>2</v>
      </c>
      <c r="L6007">
        <v>2</v>
      </c>
      <c r="M6007" s="6">
        <v>42714</v>
      </c>
      <c r="N6007" s="6">
        <v>42738</v>
      </c>
      <c r="O6007" t="s">
        <v>5955</v>
      </c>
    </row>
    <row r="6008" spans="1:15">
      <c r="A6008" t="s">
        <v>24049</v>
      </c>
      <c r="B6008">
        <v>1923199</v>
      </c>
      <c r="C6008" t="s">
        <v>24050</v>
      </c>
      <c r="D6008">
        <v>358910</v>
      </c>
      <c r="E6008" t="s">
        <v>6038</v>
      </c>
      <c r="F6008" t="s">
        <v>6038</v>
      </c>
      <c r="G6008">
        <v>2.5659999999999998</v>
      </c>
      <c r="H6008">
        <v>47.3</v>
      </c>
      <c r="I6008" t="s">
        <v>5960</v>
      </c>
      <c r="J6008" t="s">
        <v>24051</v>
      </c>
      <c r="K6008">
        <v>2</v>
      </c>
      <c r="L6008">
        <v>2</v>
      </c>
      <c r="M6008" s="6">
        <v>42714</v>
      </c>
      <c r="N6008" s="6">
        <v>42738</v>
      </c>
      <c r="O6008" t="s">
        <v>5955</v>
      </c>
    </row>
    <row r="6009" spans="1:15">
      <c r="A6009" t="s">
        <v>24052</v>
      </c>
      <c r="B6009">
        <v>1923127</v>
      </c>
      <c r="C6009" t="s">
        <v>24053</v>
      </c>
      <c r="D6009">
        <v>358918</v>
      </c>
      <c r="E6009" t="s">
        <v>6038</v>
      </c>
      <c r="F6009" t="s">
        <v>6038</v>
      </c>
      <c r="G6009">
        <v>10.188000000000001</v>
      </c>
      <c r="H6009">
        <v>38.799999999999997</v>
      </c>
      <c r="I6009" t="s">
        <v>5960</v>
      </c>
      <c r="J6009" t="s">
        <v>24054</v>
      </c>
      <c r="K6009">
        <v>1</v>
      </c>
      <c r="L6009">
        <v>1</v>
      </c>
      <c r="M6009" s="6">
        <v>42714</v>
      </c>
      <c r="N6009" s="6">
        <v>42731</v>
      </c>
      <c r="O6009" t="s">
        <v>5955</v>
      </c>
    </row>
    <row r="6010" spans="1:15">
      <c r="A6010" t="s">
        <v>24055</v>
      </c>
      <c r="B6010">
        <v>1922948</v>
      </c>
      <c r="C6010" t="s">
        <v>24056</v>
      </c>
      <c r="D6010">
        <v>358922</v>
      </c>
      <c r="E6010" t="s">
        <v>6038</v>
      </c>
      <c r="F6010" t="s">
        <v>6038</v>
      </c>
      <c r="G6010">
        <v>2.2519999999999998</v>
      </c>
      <c r="H6010">
        <v>50.3</v>
      </c>
      <c r="I6010" t="s">
        <v>5960</v>
      </c>
      <c r="J6010" t="s">
        <v>24057</v>
      </c>
      <c r="K6010">
        <v>2</v>
      </c>
      <c r="L6010">
        <v>2</v>
      </c>
      <c r="M6010" s="6">
        <v>42714</v>
      </c>
      <c r="N6010" s="6">
        <v>42731</v>
      </c>
      <c r="O6010" t="s">
        <v>5955</v>
      </c>
    </row>
    <row r="6011" spans="1:15">
      <c r="A6011" t="s">
        <v>24058</v>
      </c>
      <c r="B6011">
        <v>1922932</v>
      </c>
      <c r="C6011" t="s">
        <v>24059</v>
      </c>
      <c r="D6011">
        <v>358926</v>
      </c>
      <c r="E6011" t="s">
        <v>6038</v>
      </c>
      <c r="F6011" t="s">
        <v>6038</v>
      </c>
      <c r="G6011">
        <v>10.891999999999999</v>
      </c>
      <c r="H6011">
        <v>36.200000000000003</v>
      </c>
      <c r="I6011" t="s">
        <v>5960</v>
      </c>
      <c r="J6011" t="s">
        <v>24060</v>
      </c>
      <c r="K6011">
        <v>4</v>
      </c>
      <c r="L6011">
        <v>4</v>
      </c>
      <c r="M6011" s="6">
        <v>42714</v>
      </c>
      <c r="N6011" s="6">
        <v>42731</v>
      </c>
      <c r="O6011" t="s">
        <v>5955</v>
      </c>
    </row>
    <row r="6012" spans="1:15">
      <c r="A6012" t="s">
        <v>24061</v>
      </c>
      <c r="B6012">
        <v>1922782</v>
      </c>
      <c r="C6012" t="s">
        <v>24062</v>
      </c>
      <c r="D6012">
        <v>358938</v>
      </c>
      <c r="E6012" t="s">
        <v>6038</v>
      </c>
      <c r="F6012" t="s">
        <v>6038</v>
      </c>
      <c r="G6012">
        <v>8.7289999999999992</v>
      </c>
      <c r="H6012">
        <v>50</v>
      </c>
      <c r="I6012" t="s">
        <v>5960</v>
      </c>
      <c r="J6012" t="s">
        <v>24063</v>
      </c>
      <c r="K6012">
        <v>1</v>
      </c>
      <c r="L6012">
        <v>1</v>
      </c>
      <c r="M6012" s="6">
        <v>42714</v>
      </c>
      <c r="N6012" s="6">
        <v>42731</v>
      </c>
      <c r="O6012" t="s">
        <v>5955</v>
      </c>
    </row>
    <row r="6013" spans="1:15">
      <c r="A6013" t="s">
        <v>24064</v>
      </c>
      <c r="B6013">
        <v>1922886</v>
      </c>
      <c r="C6013" t="s">
        <v>24065</v>
      </c>
      <c r="D6013">
        <v>358934</v>
      </c>
      <c r="E6013" t="s">
        <v>6038</v>
      </c>
      <c r="F6013" t="s">
        <v>6038</v>
      </c>
      <c r="G6013">
        <v>12.871</v>
      </c>
      <c r="H6013">
        <v>33.408000000000001</v>
      </c>
      <c r="I6013" t="s">
        <v>5960</v>
      </c>
      <c r="J6013" t="s">
        <v>24066</v>
      </c>
      <c r="K6013">
        <v>3</v>
      </c>
      <c r="L6013">
        <v>3</v>
      </c>
      <c r="M6013" s="6">
        <v>42714</v>
      </c>
      <c r="N6013" s="6">
        <v>42738</v>
      </c>
      <c r="O6013" t="s">
        <v>5955</v>
      </c>
    </row>
    <row r="6014" spans="1:15">
      <c r="A6014" t="s">
        <v>24067</v>
      </c>
      <c r="B6014">
        <v>1922905</v>
      </c>
      <c r="C6014" t="s">
        <v>24068</v>
      </c>
      <c r="D6014">
        <v>358930</v>
      </c>
      <c r="E6014" t="s">
        <v>6038</v>
      </c>
      <c r="F6014" t="s">
        <v>6038</v>
      </c>
      <c r="G6014">
        <v>24.513999999999999</v>
      </c>
      <c r="H6014">
        <v>35.765799999999999</v>
      </c>
      <c r="I6014" t="s">
        <v>5960</v>
      </c>
      <c r="J6014" t="s">
        <v>24069</v>
      </c>
      <c r="K6014">
        <v>10</v>
      </c>
      <c r="L6014">
        <v>10</v>
      </c>
      <c r="M6014" s="6">
        <v>42714</v>
      </c>
      <c r="N6014" s="6">
        <v>42738</v>
      </c>
      <c r="O6014" t="s">
        <v>5955</v>
      </c>
    </row>
    <row r="6015" spans="1:15">
      <c r="A6015" t="s">
        <v>24070</v>
      </c>
      <c r="B6015">
        <v>1923248</v>
      </c>
      <c r="C6015" t="s">
        <v>24071</v>
      </c>
      <c r="D6015">
        <v>358942</v>
      </c>
      <c r="E6015" t="s">
        <v>6038</v>
      </c>
      <c r="F6015" t="s">
        <v>6038</v>
      </c>
      <c r="G6015">
        <v>4.6399999999999997</v>
      </c>
      <c r="H6015">
        <v>45.135899999999999</v>
      </c>
      <c r="I6015" t="s">
        <v>5960</v>
      </c>
      <c r="J6015" t="s">
        <v>24072</v>
      </c>
      <c r="K6015">
        <v>3</v>
      </c>
      <c r="L6015">
        <v>3</v>
      </c>
      <c r="M6015" s="6">
        <v>42714</v>
      </c>
      <c r="N6015" s="6">
        <v>42738</v>
      </c>
      <c r="O6015" t="s">
        <v>5955</v>
      </c>
    </row>
    <row r="6016" spans="1:15">
      <c r="A6016" t="s">
        <v>24073</v>
      </c>
      <c r="B6016">
        <v>1923239</v>
      </c>
      <c r="C6016" t="s">
        <v>24074</v>
      </c>
      <c r="D6016">
        <v>358946</v>
      </c>
      <c r="E6016" t="s">
        <v>6038</v>
      </c>
      <c r="F6016" t="s">
        <v>6038</v>
      </c>
      <c r="G6016">
        <v>2.8919999999999999</v>
      </c>
      <c r="H6016">
        <v>50</v>
      </c>
      <c r="I6016" t="s">
        <v>5960</v>
      </c>
      <c r="J6016" t="s">
        <v>24075</v>
      </c>
      <c r="K6016">
        <v>2</v>
      </c>
      <c r="L6016">
        <v>2</v>
      </c>
      <c r="M6016" s="6">
        <v>42714</v>
      </c>
      <c r="N6016" s="6">
        <v>42738</v>
      </c>
      <c r="O6016" t="s">
        <v>5955</v>
      </c>
    </row>
    <row r="6017" spans="1:15">
      <c r="A6017" t="s">
        <v>24076</v>
      </c>
      <c r="B6017">
        <v>1923235</v>
      </c>
      <c r="C6017" t="s">
        <v>24077</v>
      </c>
      <c r="D6017">
        <v>358950</v>
      </c>
      <c r="E6017" t="s">
        <v>6038</v>
      </c>
      <c r="F6017" t="s">
        <v>6038</v>
      </c>
      <c r="G6017">
        <v>2.7210000000000001</v>
      </c>
      <c r="H6017">
        <v>43.5</v>
      </c>
      <c r="I6017" t="s">
        <v>5960</v>
      </c>
      <c r="J6017" t="s">
        <v>24078</v>
      </c>
      <c r="K6017">
        <v>2</v>
      </c>
      <c r="L6017">
        <v>2</v>
      </c>
      <c r="M6017" s="6">
        <v>42714</v>
      </c>
      <c r="N6017" s="6">
        <v>42738</v>
      </c>
      <c r="O6017" t="s">
        <v>5955</v>
      </c>
    </row>
    <row r="6018" spans="1:15">
      <c r="A6018" t="s">
        <v>24079</v>
      </c>
      <c r="B6018">
        <v>1923231</v>
      </c>
      <c r="C6018" t="s">
        <v>24080</v>
      </c>
      <c r="D6018">
        <v>358954</v>
      </c>
      <c r="E6018" t="s">
        <v>6038</v>
      </c>
      <c r="F6018" t="s">
        <v>6038</v>
      </c>
      <c r="G6018">
        <v>2.645</v>
      </c>
      <c r="H6018">
        <v>54.9</v>
      </c>
      <c r="I6018" t="s">
        <v>5960</v>
      </c>
      <c r="J6018" t="s">
        <v>24081</v>
      </c>
      <c r="K6018">
        <v>2</v>
      </c>
      <c r="L6018">
        <v>2</v>
      </c>
      <c r="M6018" s="6">
        <v>42714</v>
      </c>
      <c r="N6018" s="6">
        <v>42738</v>
      </c>
      <c r="O6018" t="s">
        <v>5955</v>
      </c>
    </row>
    <row r="6019" spans="1:15">
      <c r="A6019" t="s">
        <v>24082</v>
      </c>
      <c r="B6019">
        <v>1923225</v>
      </c>
      <c r="C6019" t="s">
        <v>24083</v>
      </c>
      <c r="D6019">
        <v>358958</v>
      </c>
      <c r="E6019" t="s">
        <v>6038</v>
      </c>
      <c r="F6019" t="s">
        <v>6038</v>
      </c>
      <c r="G6019">
        <v>2.7679999999999998</v>
      </c>
      <c r="H6019">
        <v>40.200000000000003</v>
      </c>
      <c r="I6019" t="s">
        <v>5960</v>
      </c>
      <c r="J6019" t="s">
        <v>24084</v>
      </c>
      <c r="K6019">
        <v>3</v>
      </c>
      <c r="L6019">
        <v>3</v>
      </c>
      <c r="M6019" s="6">
        <v>42714</v>
      </c>
      <c r="N6019" s="6">
        <v>42738</v>
      </c>
      <c r="O6019" t="s">
        <v>5955</v>
      </c>
    </row>
    <row r="6020" spans="1:15">
      <c r="A6020" t="s">
        <v>24085</v>
      </c>
      <c r="B6020">
        <v>1923221</v>
      </c>
      <c r="C6020" t="s">
        <v>24086</v>
      </c>
      <c r="D6020">
        <v>358962</v>
      </c>
      <c r="E6020" t="s">
        <v>6038</v>
      </c>
      <c r="F6020" t="s">
        <v>6038</v>
      </c>
      <c r="G6020">
        <v>3.3420000000000001</v>
      </c>
      <c r="H6020">
        <v>37.200000000000003</v>
      </c>
      <c r="I6020" t="s">
        <v>5960</v>
      </c>
      <c r="J6020" t="s">
        <v>24087</v>
      </c>
      <c r="K6020">
        <v>2</v>
      </c>
      <c r="L6020">
        <v>2</v>
      </c>
      <c r="M6020" s="6">
        <v>42714</v>
      </c>
      <c r="N6020" s="6">
        <v>42738</v>
      </c>
      <c r="O6020" t="s">
        <v>5955</v>
      </c>
    </row>
    <row r="6021" spans="1:15">
      <c r="A6021" t="s">
        <v>24088</v>
      </c>
      <c r="B6021">
        <v>1923217</v>
      </c>
      <c r="C6021" t="s">
        <v>24089</v>
      </c>
      <c r="D6021">
        <v>358966</v>
      </c>
      <c r="E6021" t="s">
        <v>6038</v>
      </c>
      <c r="F6021" t="s">
        <v>6038</v>
      </c>
      <c r="G6021">
        <v>3.2149999999999999</v>
      </c>
      <c r="H6021">
        <v>46.1</v>
      </c>
      <c r="I6021" t="s">
        <v>5960</v>
      </c>
      <c r="J6021" t="s">
        <v>24090</v>
      </c>
      <c r="K6021">
        <v>2</v>
      </c>
      <c r="L6021">
        <v>2</v>
      </c>
      <c r="M6021" s="6">
        <v>42714</v>
      </c>
      <c r="N6021" s="6">
        <v>42738</v>
      </c>
      <c r="O6021" t="s">
        <v>5955</v>
      </c>
    </row>
    <row r="6022" spans="1:15">
      <c r="A6022" t="s">
        <v>24091</v>
      </c>
      <c r="B6022">
        <v>1923213</v>
      </c>
      <c r="C6022" t="s">
        <v>24092</v>
      </c>
      <c r="D6022">
        <v>358970</v>
      </c>
      <c r="E6022" t="s">
        <v>6038</v>
      </c>
      <c r="F6022" t="s">
        <v>6038</v>
      </c>
      <c r="G6022">
        <v>3.3439999999999999</v>
      </c>
      <c r="H6022">
        <v>44</v>
      </c>
      <c r="I6022" t="s">
        <v>5960</v>
      </c>
      <c r="J6022" t="s">
        <v>24093</v>
      </c>
      <c r="K6022">
        <v>2</v>
      </c>
      <c r="L6022">
        <v>2</v>
      </c>
      <c r="M6022" s="6">
        <v>42714</v>
      </c>
      <c r="N6022" s="6">
        <v>42738</v>
      </c>
      <c r="O6022" t="s">
        <v>5955</v>
      </c>
    </row>
    <row r="6023" spans="1:15">
      <c r="A6023" t="s">
        <v>24094</v>
      </c>
      <c r="B6023">
        <v>1923209</v>
      </c>
      <c r="C6023" t="s">
        <v>24095</v>
      </c>
      <c r="D6023">
        <v>358974</v>
      </c>
      <c r="E6023" t="s">
        <v>6038</v>
      </c>
      <c r="F6023" t="s">
        <v>6038</v>
      </c>
      <c r="G6023">
        <v>3.1190000000000002</v>
      </c>
      <c r="H6023">
        <v>40.4</v>
      </c>
      <c r="I6023" t="s">
        <v>5960</v>
      </c>
      <c r="J6023" t="s">
        <v>24096</v>
      </c>
      <c r="K6023">
        <v>2</v>
      </c>
      <c r="L6023">
        <v>2</v>
      </c>
      <c r="M6023" s="6">
        <v>42714</v>
      </c>
      <c r="N6023" s="6">
        <v>42738</v>
      </c>
      <c r="O6023" t="s">
        <v>5955</v>
      </c>
    </row>
    <row r="6024" spans="1:15">
      <c r="A6024" t="s">
        <v>24097</v>
      </c>
      <c r="B6024">
        <v>1923204</v>
      </c>
      <c r="C6024" t="s">
        <v>24098</v>
      </c>
      <c r="D6024">
        <v>358978</v>
      </c>
      <c r="E6024" t="s">
        <v>6038</v>
      </c>
      <c r="F6024" t="s">
        <v>6038</v>
      </c>
      <c r="G6024">
        <v>3.2519999999999998</v>
      </c>
      <c r="H6024">
        <v>40.5</v>
      </c>
      <c r="I6024" t="s">
        <v>5960</v>
      </c>
      <c r="J6024" t="s">
        <v>24099</v>
      </c>
      <c r="K6024">
        <v>2</v>
      </c>
      <c r="L6024">
        <v>2</v>
      </c>
      <c r="M6024" s="6">
        <v>42714</v>
      </c>
      <c r="N6024" s="6">
        <v>42738</v>
      </c>
      <c r="O6024" t="s">
        <v>5955</v>
      </c>
    </row>
    <row r="6025" spans="1:15">
      <c r="A6025" t="s">
        <v>24100</v>
      </c>
      <c r="B6025">
        <v>1922725</v>
      </c>
      <c r="C6025" t="s">
        <v>24101</v>
      </c>
      <c r="D6025">
        <v>358982</v>
      </c>
      <c r="E6025" t="s">
        <v>6038</v>
      </c>
      <c r="F6025" t="s">
        <v>6038</v>
      </c>
      <c r="G6025">
        <v>5.2009999999999996</v>
      </c>
      <c r="H6025">
        <v>46.9</v>
      </c>
      <c r="I6025" t="s">
        <v>5960</v>
      </c>
      <c r="J6025" t="s">
        <v>24102</v>
      </c>
      <c r="K6025">
        <v>3</v>
      </c>
      <c r="L6025">
        <v>3</v>
      </c>
      <c r="M6025" s="6">
        <v>42714</v>
      </c>
      <c r="N6025" s="6">
        <v>42738</v>
      </c>
      <c r="O6025" t="s">
        <v>5955</v>
      </c>
    </row>
    <row r="6026" spans="1:15">
      <c r="A6026" t="s">
        <v>24103</v>
      </c>
      <c r="B6026">
        <v>1922685</v>
      </c>
      <c r="C6026" t="s">
        <v>24104</v>
      </c>
      <c r="D6026">
        <v>358986</v>
      </c>
      <c r="E6026" t="s">
        <v>6038</v>
      </c>
      <c r="F6026" t="s">
        <v>6038</v>
      </c>
      <c r="G6026">
        <v>3.57</v>
      </c>
      <c r="H6026">
        <v>46.8</v>
      </c>
      <c r="I6026" t="s">
        <v>5960</v>
      </c>
      <c r="J6026" t="s">
        <v>24105</v>
      </c>
      <c r="K6026">
        <v>2</v>
      </c>
      <c r="L6026">
        <v>2</v>
      </c>
      <c r="M6026" s="6">
        <v>42714</v>
      </c>
      <c r="N6026" s="6">
        <v>42738</v>
      </c>
      <c r="O6026" t="s">
        <v>5955</v>
      </c>
    </row>
    <row r="6027" spans="1:15">
      <c r="A6027" t="s">
        <v>24106</v>
      </c>
      <c r="B6027">
        <v>1922620</v>
      </c>
      <c r="C6027" t="s">
        <v>24107</v>
      </c>
      <c r="D6027">
        <v>358990</v>
      </c>
      <c r="E6027" t="s">
        <v>6038</v>
      </c>
      <c r="F6027" t="s">
        <v>6038</v>
      </c>
      <c r="G6027">
        <v>9.1069999999999993</v>
      </c>
      <c r="H6027">
        <v>47.5</v>
      </c>
      <c r="I6027" t="s">
        <v>5960</v>
      </c>
      <c r="J6027" t="s">
        <v>24108</v>
      </c>
      <c r="K6027">
        <v>1</v>
      </c>
      <c r="L6027">
        <v>1</v>
      </c>
      <c r="M6027" s="6">
        <v>42714</v>
      </c>
      <c r="N6027" s="6">
        <v>42731</v>
      </c>
      <c r="O6027" t="s">
        <v>5955</v>
      </c>
    </row>
    <row r="6028" spans="1:15">
      <c r="A6028" t="s">
        <v>24109</v>
      </c>
      <c r="B6028">
        <v>1922587</v>
      </c>
      <c r="C6028" t="s">
        <v>24110</v>
      </c>
      <c r="D6028">
        <v>358994</v>
      </c>
      <c r="E6028" t="s">
        <v>6038</v>
      </c>
      <c r="F6028" t="s">
        <v>6038</v>
      </c>
      <c r="G6028">
        <v>8.9429999999999996</v>
      </c>
      <c r="H6028">
        <v>32.799999999999997</v>
      </c>
      <c r="I6028" t="s">
        <v>5960</v>
      </c>
      <c r="J6028" t="s">
        <v>24111</v>
      </c>
      <c r="K6028">
        <v>2</v>
      </c>
      <c r="L6028">
        <v>2</v>
      </c>
      <c r="M6028" s="6">
        <v>42714</v>
      </c>
      <c r="N6028" s="6">
        <v>42731</v>
      </c>
      <c r="O6028" t="s">
        <v>5955</v>
      </c>
    </row>
    <row r="6029" spans="1:15">
      <c r="A6029" t="s">
        <v>24112</v>
      </c>
      <c r="B6029">
        <v>1922487</v>
      </c>
      <c r="C6029" t="s">
        <v>24113</v>
      </c>
      <c r="D6029">
        <v>358998</v>
      </c>
      <c r="E6029" t="s">
        <v>6038</v>
      </c>
      <c r="F6029" t="s">
        <v>6038</v>
      </c>
      <c r="G6029">
        <v>4.4909999999999997</v>
      </c>
      <c r="H6029">
        <v>48.8</v>
      </c>
      <c r="I6029" t="s">
        <v>5960</v>
      </c>
      <c r="J6029" t="s">
        <v>24114</v>
      </c>
      <c r="K6029">
        <v>2</v>
      </c>
      <c r="L6029">
        <v>2</v>
      </c>
      <c r="M6029" s="6">
        <v>42714</v>
      </c>
      <c r="N6029" s="6">
        <v>42738</v>
      </c>
      <c r="O6029" t="s">
        <v>5955</v>
      </c>
    </row>
    <row r="6030" spans="1:15">
      <c r="A6030" t="s">
        <v>24115</v>
      </c>
      <c r="B6030">
        <v>1922664</v>
      </c>
      <c r="C6030" t="s">
        <v>24116</v>
      </c>
      <c r="D6030">
        <v>358988</v>
      </c>
      <c r="E6030" t="s">
        <v>6038</v>
      </c>
      <c r="F6030" t="s">
        <v>6038</v>
      </c>
      <c r="G6030">
        <v>7.38</v>
      </c>
      <c r="H6030">
        <v>46.7607</v>
      </c>
      <c r="I6030" t="s">
        <v>5960</v>
      </c>
      <c r="J6030" t="s">
        <v>24117</v>
      </c>
      <c r="K6030">
        <v>2</v>
      </c>
      <c r="L6030">
        <v>2</v>
      </c>
      <c r="M6030" s="6">
        <v>42714</v>
      </c>
      <c r="N6030" s="6">
        <v>42738</v>
      </c>
      <c r="O6030" t="s">
        <v>5955</v>
      </c>
    </row>
    <row r="6031" spans="1:15">
      <c r="A6031" t="s">
        <v>24118</v>
      </c>
      <c r="B6031">
        <v>1922663</v>
      </c>
      <c r="C6031" t="s">
        <v>24119</v>
      </c>
      <c r="D6031">
        <v>358989</v>
      </c>
      <c r="E6031" t="s">
        <v>6038</v>
      </c>
      <c r="F6031" t="s">
        <v>6038</v>
      </c>
      <c r="G6031">
        <v>8.1780000000000008</v>
      </c>
      <c r="H6031">
        <v>37.993299999999998</v>
      </c>
      <c r="I6031" t="s">
        <v>5960</v>
      </c>
      <c r="J6031" t="s">
        <v>24120</v>
      </c>
      <c r="K6031">
        <v>2</v>
      </c>
      <c r="L6031">
        <v>2</v>
      </c>
      <c r="M6031" s="6">
        <v>42714</v>
      </c>
      <c r="N6031" s="6">
        <v>42738</v>
      </c>
      <c r="O6031" t="s">
        <v>5955</v>
      </c>
    </row>
    <row r="6032" spans="1:15">
      <c r="A6032" t="s">
        <v>24121</v>
      </c>
      <c r="B6032">
        <v>1923369</v>
      </c>
      <c r="C6032" t="s">
        <v>24122</v>
      </c>
      <c r="D6032">
        <v>359101</v>
      </c>
      <c r="E6032" t="s">
        <v>6038</v>
      </c>
      <c r="F6032" t="s">
        <v>6038</v>
      </c>
      <c r="G6032">
        <v>8.5180000000000007</v>
      </c>
      <c r="H6032">
        <v>49.5</v>
      </c>
      <c r="I6032" t="s">
        <v>5960</v>
      </c>
      <c r="J6032" t="s">
        <v>24123</v>
      </c>
      <c r="K6032">
        <v>2</v>
      </c>
      <c r="L6032">
        <v>2</v>
      </c>
      <c r="M6032" s="6">
        <v>42714</v>
      </c>
      <c r="N6032" s="6">
        <v>42733</v>
      </c>
      <c r="O6032" t="s">
        <v>5955</v>
      </c>
    </row>
    <row r="6033" spans="1:15">
      <c r="A6033" t="s">
        <v>24124</v>
      </c>
      <c r="B6033">
        <v>1922359</v>
      </c>
      <c r="C6033" t="s">
        <v>24125</v>
      </c>
      <c r="D6033">
        <v>359240</v>
      </c>
      <c r="E6033" t="s">
        <v>6038</v>
      </c>
      <c r="F6033" t="s">
        <v>6038</v>
      </c>
      <c r="G6033">
        <v>7.3819999999999997</v>
      </c>
      <c r="H6033">
        <v>64.400000000000006</v>
      </c>
      <c r="I6033" t="s">
        <v>5960</v>
      </c>
      <c r="J6033" t="s">
        <v>24126</v>
      </c>
      <c r="K6033">
        <v>2</v>
      </c>
      <c r="L6033">
        <v>2</v>
      </c>
      <c r="M6033" s="6">
        <v>42714</v>
      </c>
      <c r="N6033" s="6">
        <v>42738</v>
      </c>
      <c r="O6033" t="s">
        <v>5955</v>
      </c>
    </row>
    <row r="6034" spans="1:15">
      <c r="A6034" t="s">
        <v>24127</v>
      </c>
      <c r="B6034">
        <v>1922353</v>
      </c>
      <c r="C6034" t="s">
        <v>24128</v>
      </c>
      <c r="D6034">
        <v>359244</v>
      </c>
      <c r="E6034" t="s">
        <v>6038</v>
      </c>
      <c r="F6034" t="s">
        <v>6038</v>
      </c>
      <c r="G6034">
        <v>6.8559999999999999</v>
      </c>
      <c r="H6034">
        <v>47.9</v>
      </c>
      <c r="I6034" t="s">
        <v>5960</v>
      </c>
      <c r="J6034" t="s">
        <v>24129</v>
      </c>
      <c r="K6034">
        <v>3</v>
      </c>
      <c r="L6034">
        <v>3</v>
      </c>
      <c r="M6034" s="6">
        <v>42714</v>
      </c>
      <c r="N6034" s="6">
        <v>42733</v>
      </c>
      <c r="O6034" t="s">
        <v>5955</v>
      </c>
    </row>
    <row r="6035" spans="1:15">
      <c r="A6035" t="s">
        <v>24130</v>
      </c>
      <c r="B6035">
        <v>1906170</v>
      </c>
      <c r="C6035" t="s">
        <v>24131</v>
      </c>
      <c r="D6035">
        <v>359252</v>
      </c>
      <c r="E6035" t="s">
        <v>5951</v>
      </c>
      <c r="F6035" t="s">
        <v>6175</v>
      </c>
      <c r="G6035">
        <v>5.5469999999999997</v>
      </c>
      <c r="H6035">
        <v>55</v>
      </c>
      <c r="I6035" t="s">
        <v>6053</v>
      </c>
      <c r="J6035" t="s">
        <v>24132</v>
      </c>
      <c r="K6035">
        <v>2</v>
      </c>
      <c r="L6035">
        <v>2</v>
      </c>
      <c r="M6035" s="6">
        <v>42731</v>
      </c>
      <c r="N6035" s="6">
        <v>42733</v>
      </c>
      <c r="O6035" t="s">
        <v>5955</v>
      </c>
    </row>
    <row r="6036" spans="1:15">
      <c r="A6036" t="s">
        <v>24133</v>
      </c>
      <c r="B6036">
        <v>1922450</v>
      </c>
      <c r="C6036" t="s">
        <v>24134</v>
      </c>
      <c r="D6036">
        <v>359215</v>
      </c>
      <c r="E6036" t="s">
        <v>6038</v>
      </c>
      <c r="F6036" t="s">
        <v>6038</v>
      </c>
      <c r="G6036">
        <v>3.2440000000000002</v>
      </c>
      <c r="H6036">
        <v>42.3</v>
      </c>
      <c r="I6036" t="s">
        <v>5960</v>
      </c>
      <c r="J6036" t="s">
        <v>24135</v>
      </c>
      <c r="K6036">
        <v>1</v>
      </c>
      <c r="L6036">
        <v>1</v>
      </c>
      <c r="M6036" s="6">
        <v>42714</v>
      </c>
      <c r="N6036" s="6">
        <v>42733</v>
      </c>
      <c r="O6036" t="s">
        <v>5955</v>
      </c>
    </row>
    <row r="6037" spans="1:15">
      <c r="A6037" t="s">
        <v>24136</v>
      </c>
      <c r="B6037">
        <v>1922356</v>
      </c>
      <c r="C6037" t="s">
        <v>24137</v>
      </c>
      <c r="D6037">
        <v>359241</v>
      </c>
      <c r="E6037" t="s">
        <v>6038</v>
      </c>
      <c r="F6037" t="s">
        <v>6038</v>
      </c>
      <c r="G6037">
        <v>3.2770000000000001</v>
      </c>
      <c r="H6037">
        <v>56.3125</v>
      </c>
      <c r="I6037" t="s">
        <v>5960</v>
      </c>
      <c r="J6037" t="s">
        <v>24138</v>
      </c>
      <c r="K6037">
        <v>2</v>
      </c>
      <c r="L6037">
        <v>2</v>
      </c>
      <c r="M6037" s="6">
        <v>42714</v>
      </c>
      <c r="N6037" s="6">
        <v>42738</v>
      </c>
      <c r="O6037" t="s">
        <v>5955</v>
      </c>
    </row>
    <row r="6038" spans="1:15">
      <c r="A6038" t="s">
        <v>24139</v>
      </c>
      <c r="B6038">
        <v>1922352</v>
      </c>
      <c r="C6038" t="s">
        <v>24140</v>
      </c>
      <c r="D6038">
        <v>359245</v>
      </c>
      <c r="E6038" t="s">
        <v>6038</v>
      </c>
      <c r="F6038" t="s">
        <v>6038</v>
      </c>
      <c r="G6038">
        <v>11.54</v>
      </c>
      <c r="H6038">
        <v>35.200000000000003</v>
      </c>
      <c r="I6038" t="s">
        <v>5960</v>
      </c>
      <c r="J6038" t="s">
        <v>24141</v>
      </c>
      <c r="K6038">
        <v>6</v>
      </c>
      <c r="L6038">
        <v>6</v>
      </c>
      <c r="M6038" s="6">
        <v>42714</v>
      </c>
      <c r="N6038" s="6">
        <v>42738</v>
      </c>
      <c r="O6038" t="s">
        <v>5955</v>
      </c>
    </row>
    <row r="6039" spans="1:15">
      <c r="A6039" t="s">
        <v>24142</v>
      </c>
      <c r="B6039">
        <v>1922360</v>
      </c>
      <c r="C6039" t="s">
        <v>24143</v>
      </c>
      <c r="D6039">
        <v>359239</v>
      </c>
      <c r="E6039" t="s">
        <v>6038</v>
      </c>
      <c r="F6039" t="s">
        <v>6038</v>
      </c>
      <c r="G6039">
        <v>9.1539999999999999</v>
      </c>
      <c r="H6039">
        <v>50.8</v>
      </c>
      <c r="I6039" t="s">
        <v>5960</v>
      </c>
      <c r="J6039" t="s">
        <v>24144</v>
      </c>
      <c r="K6039">
        <v>4</v>
      </c>
      <c r="L6039">
        <v>4</v>
      </c>
      <c r="M6039" s="6">
        <v>42714</v>
      </c>
      <c r="N6039" s="6">
        <v>42738</v>
      </c>
      <c r="O6039" t="s">
        <v>5955</v>
      </c>
    </row>
    <row r="6040" spans="1:15">
      <c r="A6040" t="s">
        <v>24145</v>
      </c>
      <c r="B6040">
        <v>1922354</v>
      </c>
      <c r="C6040" t="s">
        <v>24146</v>
      </c>
      <c r="D6040">
        <v>359243</v>
      </c>
      <c r="E6040" t="s">
        <v>6038</v>
      </c>
      <c r="F6040" t="s">
        <v>6038</v>
      </c>
      <c r="G6040">
        <v>2.9529999999999998</v>
      </c>
      <c r="H6040">
        <v>47</v>
      </c>
      <c r="I6040" t="s">
        <v>5960</v>
      </c>
      <c r="J6040" t="s">
        <v>24147</v>
      </c>
      <c r="K6040">
        <v>1</v>
      </c>
      <c r="L6040">
        <v>1</v>
      </c>
      <c r="M6040" s="6">
        <v>42714</v>
      </c>
      <c r="N6040" s="6">
        <v>42733</v>
      </c>
      <c r="O6040" t="s">
        <v>5955</v>
      </c>
    </row>
    <row r="6041" spans="1:15">
      <c r="A6041" t="s">
        <v>24148</v>
      </c>
      <c r="B6041">
        <v>1922350</v>
      </c>
      <c r="C6041" t="s">
        <v>24149</v>
      </c>
      <c r="D6041">
        <v>359247</v>
      </c>
      <c r="E6041" t="s">
        <v>6038</v>
      </c>
      <c r="F6041" t="s">
        <v>6038</v>
      </c>
      <c r="G6041">
        <v>20.277999999999999</v>
      </c>
      <c r="H6041">
        <v>57.4</v>
      </c>
      <c r="I6041" t="s">
        <v>5960</v>
      </c>
      <c r="J6041" t="s">
        <v>24150</v>
      </c>
      <c r="K6041">
        <v>2</v>
      </c>
      <c r="L6041">
        <v>2</v>
      </c>
      <c r="M6041" s="6">
        <v>42714</v>
      </c>
      <c r="N6041" s="6">
        <v>42733</v>
      </c>
      <c r="O6041" t="s">
        <v>5955</v>
      </c>
    </row>
    <row r="6042" spans="1:15">
      <c r="A6042" t="s">
        <v>24151</v>
      </c>
      <c r="B6042">
        <v>1906173</v>
      </c>
      <c r="C6042" t="s">
        <v>24152</v>
      </c>
      <c r="D6042">
        <v>359251</v>
      </c>
      <c r="E6042" t="s">
        <v>5951</v>
      </c>
      <c r="F6042" t="s">
        <v>6175</v>
      </c>
      <c r="G6042">
        <v>6.0090000000000003</v>
      </c>
      <c r="H6042">
        <v>56.4</v>
      </c>
      <c r="I6042" t="s">
        <v>6053</v>
      </c>
      <c r="J6042" t="s">
        <v>24153</v>
      </c>
      <c r="K6042">
        <v>2</v>
      </c>
      <c r="L6042">
        <v>2</v>
      </c>
      <c r="M6042" s="6">
        <v>42731</v>
      </c>
      <c r="N6042" s="6">
        <v>42733</v>
      </c>
      <c r="O6042" t="s">
        <v>5955</v>
      </c>
    </row>
    <row r="6043" spans="1:15">
      <c r="A6043" t="s">
        <v>24154</v>
      </c>
      <c r="B6043">
        <v>1922440</v>
      </c>
      <c r="C6043" t="s">
        <v>24155</v>
      </c>
      <c r="D6043">
        <v>359255</v>
      </c>
      <c r="E6043" t="s">
        <v>6038</v>
      </c>
      <c r="F6043" t="s">
        <v>6038</v>
      </c>
      <c r="G6043">
        <v>2.7850000000000001</v>
      </c>
      <c r="H6043">
        <v>37.299999999999997</v>
      </c>
      <c r="I6043" t="s">
        <v>5960</v>
      </c>
      <c r="J6043" t="s">
        <v>24156</v>
      </c>
      <c r="K6043">
        <v>1</v>
      </c>
      <c r="L6043">
        <v>1</v>
      </c>
      <c r="M6043" s="6">
        <v>42714</v>
      </c>
      <c r="N6043" s="6">
        <v>42733</v>
      </c>
      <c r="O6043" t="s">
        <v>5955</v>
      </c>
    </row>
    <row r="6044" spans="1:15">
      <c r="A6044" t="s">
        <v>24157</v>
      </c>
      <c r="B6044">
        <v>1922436</v>
      </c>
      <c r="C6044" t="s">
        <v>24158</v>
      </c>
      <c r="D6044">
        <v>359259</v>
      </c>
      <c r="E6044" t="s">
        <v>6038</v>
      </c>
      <c r="F6044" t="s">
        <v>6038</v>
      </c>
      <c r="G6044">
        <v>2.5840000000000001</v>
      </c>
      <c r="H6044">
        <v>50.6</v>
      </c>
      <c r="I6044" t="s">
        <v>5960</v>
      </c>
      <c r="J6044" t="s">
        <v>24159</v>
      </c>
      <c r="K6044">
        <v>1</v>
      </c>
      <c r="L6044">
        <v>1</v>
      </c>
      <c r="M6044" s="6">
        <v>42714</v>
      </c>
      <c r="N6044" s="6">
        <v>42733</v>
      </c>
      <c r="O6044" t="s">
        <v>5955</v>
      </c>
    </row>
    <row r="6045" spans="1:15">
      <c r="A6045" t="s">
        <v>24160</v>
      </c>
      <c r="B6045">
        <v>1922431</v>
      </c>
      <c r="C6045" t="s">
        <v>24161</v>
      </c>
      <c r="D6045">
        <v>359263</v>
      </c>
      <c r="E6045" t="s">
        <v>6038</v>
      </c>
      <c r="F6045" t="s">
        <v>6038</v>
      </c>
      <c r="G6045">
        <v>10.177</v>
      </c>
      <c r="H6045">
        <v>42.4</v>
      </c>
      <c r="I6045" t="s">
        <v>5960</v>
      </c>
      <c r="J6045" t="s">
        <v>24162</v>
      </c>
      <c r="K6045">
        <v>2</v>
      </c>
      <c r="L6045">
        <v>2</v>
      </c>
      <c r="M6045" s="6">
        <v>42714</v>
      </c>
      <c r="N6045" s="6">
        <v>42733</v>
      </c>
      <c r="O6045" t="s">
        <v>5955</v>
      </c>
    </row>
    <row r="6046" spans="1:15">
      <c r="A6046" t="s">
        <v>24163</v>
      </c>
      <c r="B6046">
        <v>1922393</v>
      </c>
      <c r="C6046" t="s">
        <v>24164</v>
      </c>
      <c r="D6046">
        <v>359267</v>
      </c>
      <c r="E6046" t="s">
        <v>6019</v>
      </c>
      <c r="F6046" t="s">
        <v>8443</v>
      </c>
      <c r="G6046">
        <v>9.9250000000000007</v>
      </c>
      <c r="H6046">
        <v>45.8</v>
      </c>
      <c r="I6046" t="s">
        <v>5953</v>
      </c>
      <c r="J6046" t="s">
        <v>24165</v>
      </c>
      <c r="K6046">
        <v>1</v>
      </c>
      <c r="L6046">
        <v>1</v>
      </c>
      <c r="M6046" s="6">
        <v>42714</v>
      </c>
      <c r="N6046" s="6">
        <v>42738</v>
      </c>
      <c r="O6046" t="s">
        <v>5955</v>
      </c>
    </row>
    <row r="6047" spans="1:15">
      <c r="A6047" t="s">
        <v>24166</v>
      </c>
      <c r="B6047">
        <v>1922439</v>
      </c>
      <c r="C6047" t="s">
        <v>24167</v>
      </c>
      <c r="D6047">
        <v>359256</v>
      </c>
      <c r="E6047" t="s">
        <v>6038</v>
      </c>
      <c r="F6047" t="s">
        <v>6038</v>
      </c>
      <c r="G6047">
        <v>2.544</v>
      </c>
      <c r="H6047">
        <v>48.7</v>
      </c>
      <c r="I6047" t="s">
        <v>5960</v>
      </c>
      <c r="J6047" t="s">
        <v>24168</v>
      </c>
      <c r="K6047">
        <v>1</v>
      </c>
      <c r="L6047">
        <v>1</v>
      </c>
      <c r="M6047" s="6">
        <v>42714</v>
      </c>
      <c r="N6047" s="6">
        <v>42733</v>
      </c>
      <c r="O6047" t="s">
        <v>5955</v>
      </c>
    </row>
    <row r="6048" spans="1:15">
      <c r="A6048" t="s">
        <v>24169</v>
      </c>
      <c r="B6048">
        <v>1922435</v>
      </c>
      <c r="C6048" t="s">
        <v>24170</v>
      </c>
      <c r="D6048">
        <v>359260</v>
      </c>
      <c r="E6048" t="s">
        <v>6038</v>
      </c>
      <c r="F6048" t="s">
        <v>6038</v>
      </c>
      <c r="G6048">
        <v>9.0540000000000003</v>
      </c>
      <c r="H6048">
        <v>42.7</v>
      </c>
      <c r="I6048" t="s">
        <v>5960</v>
      </c>
      <c r="J6048" t="s">
        <v>24171</v>
      </c>
      <c r="K6048">
        <v>2</v>
      </c>
      <c r="L6048">
        <v>2</v>
      </c>
      <c r="M6048" s="6">
        <v>42714</v>
      </c>
      <c r="N6048" s="6">
        <v>42733</v>
      </c>
      <c r="O6048" t="s">
        <v>5955</v>
      </c>
    </row>
    <row r="6049" spans="1:15">
      <c r="A6049" t="s">
        <v>24172</v>
      </c>
      <c r="B6049">
        <v>1922430</v>
      </c>
      <c r="C6049" t="s">
        <v>24173</v>
      </c>
      <c r="D6049">
        <v>359264</v>
      </c>
      <c r="E6049" t="s">
        <v>6038</v>
      </c>
      <c r="F6049" t="s">
        <v>6038</v>
      </c>
      <c r="G6049">
        <v>9.5990000000000002</v>
      </c>
      <c r="H6049">
        <v>43.3</v>
      </c>
      <c r="I6049" t="s">
        <v>5960</v>
      </c>
      <c r="J6049" t="s">
        <v>24174</v>
      </c>
      <c r="K6049">
        <v>1</v>
      </c>
      <c r="L6049">
        <v>1</v>
      </c>
      <c r="M6049" s="6">
        <v>42714</v>
      </c>
      <c r="N6049" s="6">
        <v>42733</v>
      </c>
      <c r="O6049" t="s">
        <v>5955</v>
      </c>
    </row>
    <row r="6050" spans="1:15">
      <c r="A6050" t="s">
        <v>24175</v>
      </c>
      <c r="B6050">
        <v>1922392</v>
      </c>
      <c r="C6050" t="s">
        <v>24176</v>
      </c>
      <c r="D6050">
        <v>359268</v>
      </c>
      <c r="E6050" t="s">
        <v>6038</v>
      </c>
      <c r="F6050" t="s">
        <v>6038</v>
      </c>
      <c r="G6050">
        <v>5.1630000000000003</v>
      </c>
      <c r="H6050">
        <v>49.160400000000003</v>
      </c>
      <c r="I6050" t="s">
        <v>5960</v>
      </c>
      <c r="J6050" t="s">
        <v>24177</v>
      </c>
      <c r="K6050">
        <v>3</v>
      </c>
      <c r="L6050">
        <v>3</v>
      </c>
      <c r="M6050" s="6">
        <v>42714</v>
      </c>
      <c r="N6050" s="6">
        <v>42738</v>
      </c>
      <c r="O6050" t="s">
        <v>5955</v>
      </c>
    </row>
    <row r="6051" spans="1:15">
      <c r="A6051" t="s">
        <v>24178</v>
      </c>
      <c r="B6051">
        <v>1922386</v>
      </c>
      <c r="C6051" t="s">
        <v>24179</v>
      </c>
      <c r="D6051">
        <v>359272</v>
      </c>
      <c r="E6051" t="s">
        <v>6038</v>
      </c>
      <c r="F6051" t="s">
        <v>6038</v>
      </c>
      <c r="G6051">
        <v>10.128</v>
      </c>
      <c r="H6051">
        <v>44.5</v>
      </c>
      <c r="I6051" t="s">
        <v>5960</v>
      </c>
      <c r="J6051" t="s">
        <v>24180</v>
      </c>
      <c r="K6051">
        <v>5</v>
      </c>
      <c r="L6051">
        <v>5</v>
      </c>
      <c r="M6051" s="6">
        <v>42714</v>
      </c>
      <c r="N6051" s="6">
        <v>42738</v>
      </c>
      <c r="O6051" t="s">
        <v>5955</v>
      </c>
    </row>
    <row r="6052" spans="1:15">
      <c r="A6052" t="s">
        <v>24181</v>
      </c>
      <c r="B6052">
        <v>1922378</v>
      </c>
      <c r="C6052" t="s">
        <v>24182</v>
      </c>
      <c r="D6052">
        <v>359276</v>
      </c>
      <c r="E6052" t="s">
        <v>6038</v>
      </c>
      <c r="F6052" t="s">
        <v>6038</v>
      </c>
      <c r="G6052">
        <v>6.8769999999999998</v>
      </c>
      <c r="H6052">
        <v>40.700000000000003</v>
      </c>
      <c r="I6052" t="s">
        <v>5960</v>
      </c>
      <c r="J6052" t="s">
        <v>24183</v>
      </c>
      <c r="K6052">
        <v>1</v>
      </c>
      <c r="L6052">
        <v>1</v>
      </c>
      <c r="M6052" s="6">
        <v>42714</v>
      </c>
      <c r="N6052" s="6">
        <v>42740</v>
      </c>
      <c r="O6052" t="s">
        <v>5955</v>
      </c>
    </row>
    <row r="6053" spans="1:15">
      <c r="A6053" t="s">
        <v>24184</v>
      </c>
      <c r="B6053">
        <v>1922362</v>
      </c>
      <c r="C6053" t="s">
        <v>24185</v>
      </c>
      <c r="D6053">
        <v>359284</v>
      </c>
      <c r="E6053" t="s">
        <v>6038</v>
      </c>
      <c r="F6053" t="s">
        <v>6038</v>
      </c>
      <c r="G6053">
        <v>7.6120000000000001</v>
      </c>
      <c r="H6053">
        <v>42.8</v>
      </c>
      <c r="I6053" t="s">
        <v>5960</v>
      </c>
      <c r="J6053" t="s">
        <v>24186</v>
      </c>
      <c r="K6053">
        <v>1</v>
      </c>
      <c r="L6053">
        <v>1</v>
      </c>
      <c r="M6053" s="6">
        <v>42714</v>
      </c>
      <c r="N6053" s="6">
        <v>42733</v>
      </c>
      <c r="O6053" t="s">
        <v>5955</v>
      </c>
    </row>
    <row r="6054" spans="1:15">
      <c r="A6054" t="s">
        <v>24187</v>
      </c>
      <c r="B6054">
        <v>1922368</v>
      </c>
      <c r="C6054" t="s">
        <v>24188</v>
      </c>
      <c r="D6054">
        <v>359280</v>
      </c>
      <c r="E6054" t="s">
        <v>6038</v>
      </c>
      <c r="F6054" t="s">
        <v>6038</v>
      </c>
      <c r="G6054">
        <v>12.468999999999999</v>
      </c>
      <c r="H6054">
        <v>48.8</v>
      </c>
      <c r="I6054" t="s">
        <v>5960</v>
      </c>
      <c r="J6054" t="s">
        <v>24189</v>
      </c>
      <c r="K6054">
        <v>1</v>
      </c>
      <c r="L6054">
        <v>1</v>
      </c>
      <c r="M6054" s="6">
        <v>42714</v>
      </c>
      <c r="N6054" s="6">
        <v>42733</v>
      </c>
      <c r="O6054" t="s">
        <v>5955</v>
      </c>
    </row>
    <row r="6055" spans="1:15">
      <c r="A6055" t="s">
        <v>24190</v>
      </c>
      <c r="B6055">
        <v>1922497</v>
      </c>
      <c r="C6055" t="s">
        <v>24191</v>
      </c>
      <c r="D6055">
        <v>359292</v>
      </c>
      <c r="E6055" t="s">
        <v>6038</v>
      </c>
      <c r="F6055" t="s">
        <v>6038</v>
      </c>
      <c r="G6055">
        <v>9.5280000000000005</v>
      </c>
      <c r="H6055">
        <v>43</v>
      </c>
      <c r="I6055" t="s">
        <v>5960</v>
      </c>
      <c r="J6055" t="s">
        <v>24192</v>
      </c>
      <c r="K6055">
        <v>2</v>
      </c>
      <c r="L6055">
        <v>2</v>
      </c>
      <c r="M6055" s="6">
        <v>42714</v>
      </c>
      <c r="N6055" s="6">
        <v>42733</v>
      </c>
      <c r="O6055" t="s">
        <v>5955</v>
      </c>
    </row>
    <row r="6056" spans="1:15">
      <c r="A6056" t="s">
        <v>24193</v>
      </c>
      <c r="B6056">
        <v>1922524</v>
      </c>
      <c r="C6056" t="s">
        <v>24194</v>
      </c>
      <c r="D6056">
        <v>359288</v>
      </c>
      <c r="E6056" t="s">
        <v>6038</v>
      </c>
      <c r="F6056" t="s">
        <v>6038</v>
      </c>
      <c r="G6056">
        <v>3.597</v>
      </c>
      <c r="H6056">
        <v>40.604399999999998</v>
      </c>
      <c r="I6056" t="s">
        <v>5960</v>
      </c>
      <c r="J6056" t="s">
        <v>24195</v>
      </c>
      <c r="K6056">
        <v>2</v>
      </c>
      <c r="L6056">
        <v>2</v>
      </c>
      <c r="M6056" s="6">
        <v>42714</v>
      </c>
      <c r="N6056" s="6">
        <v>42738</v>
      </c>
      <c r="O6056" t="s">
        <v>5955</v>
      </c>
    </row>
    <row r="6057" spans="1:15">
      <c r="A6057" t="s">
        <v>24196</v>
      </c>
      <c r="B6057">
        <v>1922464</v>
      </c>
      <c r="C6057" t="s">
        <v>24197</v>
      </c>
      <c r="D6057">
        <v>359296</v>
      </c>
      <c r="E6057" t="s">
        <v>6038</v>
      </c>
      <c r="F6057" t="s">
        <v>6038</v>
      </c>
      <c r="G6057">
        <v>4.3689999999999998</v>
      </c>
      <c r="H6057">
        <v>52.649700000000003</v>
      </c>
      <c r="I6057" t="s">
        <v>5960</v>
      </c>
      <c r="J6057" t="s">
        <v>24198</v>
      </c>
      <c r="K6057">
        <v>2</v>
      </c>
      <c r="L6057">
        <v>2</v>
      </c>
      <c r="M6057" s="6">
        <v>42714</v>
      </c>
      <c r="N6057" s="6">
        <v>42738</v>
      </c>
      <c r="O6057" t="s">
        <v>5955</v>
      </c>
    </row>
    <row r="6058" spans="1:15">
      <c r="A6058" t="s">
        <v>24199</v>
      </c>
      <c r="B6058">
        <v>1922456</v>
      </c>
      <c r="C6058" t="s">
        <v>24200</v>
      </c>
      <c r="D6058">
        <v>359300</v>
      </c>
      <c r="E6058" t="s">
        <v>6038</v>
      </c>
      <c r="F6058" t="s">
        <v>6038</v>
      </c>
      <c r="G6058">
        <v>2.6869999999999998</v>
      </c>
      <c r="H6058">
        <v>58.4</v>
      </c>
      <c r="I6058" t="s">
        <v>5960</v>
      </c>
      <c r="J6058" t="s">
        <v>24201</v>
      </c>
      <c r="K6058">
        <v>1</v>
      </c>
      <c r="L6058">
        <v>1</v>
      </c>
      <c r="M6058" s="6">
        <v>42714</v>
      </c>
      <c r="N6058" s="6">
        <v>42733</v>
      </c>
      <c r="O6058" t="s">
        <v>5955</v>
      </c>
    </row>
    <row r="6059" spans="1:15">
      <c r="A6059" t="s">
        <v>24202</v>
      </c>
      <c r="B6059">
        <v>1922451</v>
      </c>
      <c r="C6059" t="s">
        <v>24203</v>
      </c>
      <c r="D6059">
        <v>359304</v>
      </c>
      <c r="E6059" t="s">
        <v>6038</v>
      </c>
      <c r="F6059" t="s">
        <v>6038</v>
      </c>
      <c r="G6059">
        <v>3.61</v>
      </c>
      <c r="H6059">
        <v>52.4</v>
      </c>
      <c r="I6059" t="s">
        <v>5960</v>
      </c>
      <c r="J6059" t="s">
        <v>24204</v>
      </c>
      <c r="K6059">
        <v>2</v>
      </c>
      <c r="L6059">
        <v>2</v>
      </c>
      <c r="M6059" s="6">
        <v>42714</v>
      </c>
      <c r="N6059" s="6">
        <v>42733</v>
      </c>
      <c r="O6059" t="s">
        <v>5955</v>
      </c>
    </row>
    <row r="6060" spans="1:15">
      <c r="A6060" t="s">
        <v>24205</v>
      </c>
      <c r="B6060">
        <v>1922446</v>
      </c>
      <c r="C6060" t="s">
        <v>24206</v>
      </c>
      <c r="D6060">
        <v>359308</v>
      </c>
      <c r="E6060" t="s">
        <v>6038</v>
      </c>
      <c r="F6060" t="s">
        <v>6038</v>
      </c>
      <c r="G6060">
        <v>4.1980000000000004</v>
      </c>
      <c r="H6060">
        <v>52.4</v>
      </c>
      <c r="I6060" t="s">
        <v>5960</v>
      </c>
      <c r="J6060" t="s">
        <v>24207</v>
      </c>
      <c r="K6060">
        <v>1</v>
      </c>
      <c r="L6060">
        <v>1</v>
      </c>
      <c r="M6060" s="6">
        <v>42714</v>
      </c>
      <c r="N6060" s="6">
        <v>42733</v>
      </c>
      <c r="O6060" t="s">
        <v>5955</v>
      </c>
    </row>
    <row r="6061" spans="1:15">
      <c r="A6061" t="s">
        <v>24208</v>
      </c>
      <c r="B6061">
        <v>1922442</v>
      </c>
      <c r="C6061" t="s">
        <v>24209</v>
      </c>
      <c r="D6061">
        <v>359312</v>
      </c>
      <c r="E6061" t="s">
        <v>6038</v>
      </c>
      <c r="F6061" t="s">
        <v>6038</v>
      </c>
      <c r="G6061">
        <v>2.9620000000000002</v>
      </c>
      <c r="H6061">
        <v>40.799999999999997</v>
      </c>
      <c r="I6061" t="s">
        <v>5960</v>
      </c>
      <c r="J6061" t="s">
        <v>24210</v>
      </c>
      <c r="K6061">
        <v>1</v>
      </c>
      <c r="L6061">
        <v>1</v>
      </c>
      <c r="M6061" s="6">
        <v>42714</v>
      </c>
      <c r="N6061" s="6">
        <v>42733</v>
      </c>
      <c r="O6061" t="s">
        <v>5955</v>
      </c>
    </row>
    <row r="6062" spans="1:15">
      <c r="A6062" t="s">
        <v>24211</v>
      </c>
      <c r="B6062">
        <v>1923760</v>
      </c>
      <c r="C6062" t="s">
        <v>24212</v>
      </c>
      <c r="D6062">
        <v>359328</v>
      </c>
      <c r="E6062" t="s">
        <v>6038</v>
      </c>
      <c r="F6062" t="s">
        <v>6038</v>
      </c>
      <c r="G6062">
        <v>11.374000000000001</v>
      </c>
      <c r="H6062">
        <v>36.700000000000003</v>
      </c>
      <c r="I6062" t="s">
        <v>5960</v>
      </c>
      <c r="J6062" t="s">
        <v>24213</v>
      </c>
      <c r="K6062">
        <v>3</v>
      </c>
      <c r="L6062">
        <v>3</v>
      </c>
      <c r="M6062" s="6">
        <v>42714</v>
      </c>
      <c r="N6062" s="6">
        <v>42738</v>
      </c>
      <c r="O6062" t="s">
        <v>5955</v>
      </c>
    </row>
    <row r="6063" spans="1:15">
      <c r="A6063" t="s">
        <v>24214</v>
      </c>
      <c r="B6063">
        <v>1923654</v>
      </c>
      <c r="C6063" t="s">
        <v>24215</v>
      </c>
      <c r="D6063">
        <v>359332</v>
      </c>
      <c r="E6063" t="s">
        <v>6038</v>
      </c>
      <c r="F6063" t="s">
        <v>6038</v>
      </c>
      <c r="G6063">
        <v>9.9969999999999999</v>
      </c>
      <c r="H6063">
        <v>42.2</v>
      </c>
      <c r="I6063" t="s">
        <v>5960</v>
      </c>
      <c r="J6063" t="s">
        <v>24216</v>
      </c>
      <c r="K6063">
        <v>2</v>
      </c>
      <c r="L6063">
        <v>2</v>
      </c>
      <c r="M6063" s="6">
        <v>42714</v>
      </c>
      <c r="N6063" s="6">
        <v>42733</v>
      </c>
      <c r="O6063" t="s">
        <v>5955</v>
      </c>
    </row>
    <row r="6064" spans="1:15">
      <c r="A6064" t="s">
        <v>24217</v>
      </c>
      <c r="B6064">
        <v>1923463</v>
      </c>
      <c r="C6064" t="s">
        <v>24218</v>
      </c>
      <c r="D6064">
        <v>359336</v>
      </c>
      <c r="E6064" t="s">
        <v>6038</v>
      </c>
      <c r="F6064" t="s">
        <v>6038</v>
      </c>
      <c r="G6064">
        <v>12.384</v>
      </c>
      <c r="H6064">
        <v>41.3</v>
      </c>
      <c r="I6064" t="s">
        <v>5960</v>
      </c>
      <c r="J6064" t="s">
        <v>24219</v>
      </c>
      <c r="K6064">
        <v>3</v>
      </c>
      <c r="L6064">
        <v>3</v>
      </c>
      <c r="M6064" s="6">
        <v>42714</v>
      </c>
      <c r="N6064" s="6">
        <v>42738</v>
      </c>
      <c r="O6064" t="s">
        <v>5955</v>
      </c>
    </row>
    <row r="6065" spans="1:15">
      <c r="A6065" t="s">
        <v>24220</v>
      </c>
      <c r="B6065">
        <v>1923409</v>
      </c>
      <c r="C6065" t="s">
        <v>24221</v>
      </c>
      <c r="D6065">
        <v>359340</v>
      </c>
      <c r="E6065" t="s">
        <v>6038</v>
      </c>
      <c r="F6065" t="s">
        <v>6038</v>
      </c>
      <c r="G6065">
        <v>9.3239999999999998</v>
      </c>
      <c r="H6065">
        <v>44</v>
      </c>
      <c r="I6065" t="s">
        <v>5960</v>
      </c>
      <c r="J6065" t="s">
        <v>24222</v>
      </c>
      <c r="K6065">
        <v>2</v>
      </c>
      <c r="L6065">
        <v>2</v>
      </c>
      <c r="M6065" s="6">
        <v>42714</v>
      </c>
      <c r="N6065" s="6">
        <v>42733</v>
      </c>
      <c r="O6065" t="s">
        <v>5955</v>
      </c>
    </row>
    <row r="6066" spans="1:15">
      <c r="A6066" t="s">
        <v>24223</v>
      </c>
      <c r="B6066">
        <v>1923307</v>
      </c>
      <c r="C6066" t="s">
        <v>24224</v>
      </c>
      <c r="D6066">
        <v>359344</v>
      </c>
      <c r="E6066" t="s">
        <v>6038</v>
      </c>
      <c r="F6066" t="s">
        <v>6038</v>
      </c>
      <c r="G6066">
        <v>7.1980000000000004</v>
      </c>
      <c r="H6066">
        <v>51.4</v>
      </c>
      <c r="I6066" t="s">
        <v>5960</v>
      </c>
      <c r="J6066" t="s">
        <v>24225</v>
      </c>
      <c r="K6066">
        <v>2</v>
      </c>
      <c r="L6066">
        <v>2</v>
      </c>
      <c r="M6066" s="6">
        <v>42714</v>
      </c>
      <c r="N6066" s="6">
        <v>42738</v>
      </c>
      <c r="O6066" t="s">
        <v>5955</v>
      </c>
    </row>
    <row r="6067" spans="1:15">
      <c r="A6067" t="s">
        <v>24226</v>
      </c>
      <c r="B6067">
        <v>1547219</v>
      </c>
      <c r="C6067" t="s">
        <v>24227</v>
      </c>
      <c r="D6067">
        <v>359253</v>
      </c>
      <c r="E6067" t="s">
        <v>6038</v>
      </c>
      <c r="F6067" t="s">
        <v>6038</v>
      </c>
      <c r="G6067">
        <v>5.9909999999999997</v>
      </c>
      <c r="H6067">
        <v>52.1</v>
      </c>
      <c r="I6067" t="s">
        <v>5960</v>
      </c>
      <c r="J6067" t="s">
        <v>24228</v>
      </c>
      <c r="K6067">
        <v>4</v>
      </c>
      <c r="L6067">
        <v>4</v>
      </c>
      <c r="M6067" s="6">
        <v>42714</v>
      </c>
      <c r="N6067" s="6">
        <v>42738</v>
      </c>
      <c r="O6067" t="s">
        <v>5955</v>
      </c>
    </row>
    <row r="6068" spans="1:15">
      <c r="A6068" t="s">
        <v>24229</v>
      </c>
      <c r="B6068">
        <v>1922438</v>
      </c>
      <c r="C6068" t="s">
        <v>24230</v>
      </c>
      <c r="D6068">
        <v>359257</v>
      </c>
      <c r="E6068" t="s">
        <v>6038</v>
      </c>
      <c r="F6068" t="s">
        <v>6038</v>
      </c>
      <c r="G6068">
        <v>3.95</v>
      </c>
      <c r="H6068">
        <v>49.1</v>
      </c>
      <c r="I6068" t="s">
        <v>5960</v>
      </c>
      <c r="J6068" t="s">
        <v>24231</v>
      </c>
      <c r="K6068">
        <v>2</v>
      </c>
      <c r="L6068">
        <v>2</v>
      </c>
      <c r="M6068" s="6">
        <v>42714</v>
      </c>
      <c r="N6068" s="6">
        <v>42733</v>
      </c>
      <c r="O6068" t="s">
        <v>5955</v>
      </c>
    </row>
    <row r="6069" spans="1:15">
      <c r="A6069" t="s">
        <v>24232</v>
      </c>
      <c r="B6069">
        <v>1922433</v>
      </c>
      <c r="C6069" t="s">
        <v>24233</v>
      </c>
      <c r="D6069">
        <v>359261</v>
      </c>
      <c r="E6069" t="s">
        <v>6038</v>
      </c>
      <c r="F6069" t="s">
        <v>6038</v>
      </c>
      <c r="G6069">
        <v>4.6529999999999996</v>
      </c>
      <c r="H6069">
        <v>56.427599999999998</v>
      </c>
      <c r="I6069" t="s">
        <v>5960</v>
      </c>
      <c r="J6069" t="s">
        <v>24234</v>
      </c>
      <c r="K6069">
        <v>4</v>
      </c>
      <c r="L6069">
        <v>4</v>
      </c>
      <c r="M6069" s="6">
        <v>42714</v>
      </c>
      <c r="N6069" s="6">
        <v>42738</v>
      </c>
      <c r="O6069" t="s">
        <v>5955</v>
      </c>
    </row>
    <row r="6070" spans="1:15">
      <c r="A6070" t="s">
        <v>24235</v>
      </c>
      <c r="B6070">
        <v>1922429</v>
      </c>
      <c r="C6070" t="s">
        <v>24236</v>
      </c>
      <c r="D6070">
        <v>359265</v>
      </c>
      <c r="E6070" t="s">
        <v>6038</v>
      </c>
      <c r="F6070" t="s">
        <v>6038</v>
      </c>
      <c r="G6070">
        <v>11.959</v>
      </c>
      <c r="H6070">
        <v>40.9</v>
      </c>
      <c r="I6070" t="s">
        <v>5960</v>
      </c>
      <c r="J6070" t="s">
        <v>24237</v>
      </c>
      <c r="K6070">
        <v>5</v>
      </c>
      <c r="L6070">
        <v>5</v>
      </c>
      <c r="M6070" s="6">
        <v>42714</v>
      </c>
      <c r="N6070" s="6">
        <v>42738</v>
      </c>
      <c r="O6070" t="s">
        <v>5955</v>
      </c>
    </row>
    <row r="6071" spans="1:15">
      <c r="A6071" t="s">
        <v>24238</v>
      </c>
      <c r="B6071">
        <v>1922391</v>
      </c>
      <c r="C6071" t="s">
        <v>24239</v>
      </c>
      <c r="D6071">
        <v>359269</v>
      </c>
      <c r="E6071" t="s">
        <v>6038</v>
      </c>
      <c r="F6071" t="s">
        <v>6038</v>
      </c>
      <c r="G6071">
        <v>29.385000000000002</v>
      </c>
      <c r="H6071">
        <v>40.799999999999997</v>
      </c>
      <c r="I6071" t="s">
        <v>5960</v>
      </c>
      <c r="J6071" t="s">
        <v>24240</v>
      </c>
      <c r="K6071">
        <v>7</v>
      </c>
      <c r="L6071">
        <v>7</v>
      </c>
      <c r="M6071" s="6">
        <v>42714</v>
      </c>
      <c r="N6071" s="6">
        <v>42733</v>
      </c>
      <c r="O6071" t="s">
        <v>5955</v>
      </c>
    </row>
    <row r="6072" spans="1:15">
      <c r="A6072" t="s">
        <v>24241</v>
      </c>
      <c r="B6072">
        <v>1922385</v>
      </c>
      <c r="C6072" t="s">
        <v>24242</v>
      </c>
      <c r="D6072">
        <v>359273</v>
      </c>
      <c r="E6072" t="s">
        <v>6038</v>
      </c>
      <c r="F6072" t="s">
        <v>6038</v>
      </c>
      <c r="G6072">
        <v>10.084</v>
      </c>
      <c r="H6072">
        <v>34.9</v>
      </c>
      <c r="I6072" t="s">
        <v>5960</v>
      </c>
      <c r="J6072" t="s">
        <v>24243</v>
      </c>
      <c r="K6072">
        <v>3</v>
      </c>
      <c r="L6072">
        <v>3</v>
      </c>
      <c r="M6072" s="6">
        <v>42714</v>
      </c>
      <c r="N6072" s="6">
        <v>42738</v>
      </c>
      <c r="O6072" t="s">
        <v>5955</v>
      </c>
    </row>
    <row r="6073" spans="1:15">
      <c r="A6073" t="s">
        <v>24244</v>
      </c>
      <c r="B6073">
        <v>1922377</v>
      </c>
      <c r="C6073" t="s">
        <v>24245</v>
      </c>
      <c r="D6073">
        <v>359277</v>
      </c>
      <c r="E6073" t="s">
        <v>6038</v>
      </c>
      <c r="F6073" t="s">
        <v>6038</v>
      </c>
      <c r="G6073">
        <v>6.5890000000000004</v>
      </c>
      <c r="H6073">
        <v>44.8</v>
      </c>
      <c r="I6073" t="s">
        <v>5960</v>
      </c>
      <c r="J6073" t="s">
        <v>24246</v>
      </c>
      <c r="K6073">
        <v>1</v>
      </c>
      <c r="L6073">
        <v>1</v>
      </c>
      <c r="M6073" s="6">
        <v>42714</v>
      </c>
      <c r="N6073" s="6">
        <v>42740</v>
      </c>
      <c r="O6073" t="s">
        <v>5955</v>
      </c>
    </row>
    <row r="6074" spans="1:15">
      <c r="A6074" t="s">
        <v>24247</v>
      </c>
      <c r="B6074">
        <v>1922367</v>
      </c>
      <c r="C6074" t="s">
        <v>24248</v>
      </c>
      <c r="D6074">
        <v>359281</v>
      </c>
      <c r="E6074" t="s">
        <v>6038</v>
      </c>
      <c r="F6074" t="s">
        <v>6038</v>
      </c>
      <c r="G6074">
        <v>11.058</v>
      </c>
      <c r="H6074">
        <v>55.6</v>
      </c>
      <c r="I6074" t="s">
        <v>5960</v>
      </c>
      <c r="J6074" t="s">
        <v>24249</v>
      </c>
      <c r="K6074">
        <v>3</v>
      </c>
      <c r="L6074">
        <v>3</v>
      </c>
      <c r="M6074" s="6">
        <v>42714</v>
      </c>
      <c r="N6074" s="6">
        <v>42738</v>
      </c>
      <c r="O6074" t="s">
        <v>5955</v>
      </c>
    </row>
    <row r="6075" spans="1:15">
      <c r="A6075" t="s">
        <v>24250</v>
      </c>
      <c r="B6075">
        <v>1923278</v>
      </c>
      <c r="C6075" t="s">
        <v>24251</v>
      </c>
      <c r="D6075">
        <v>359285</v>
      </c>
      <c r="E6075" t="s">
        <v>6038</v>
      </c>
      <c r="F6075" t="s">
        <v>6038</v>
      </c>
      <c r="G6075">
        <v>2.3279999999999998</v>
      </c>
      <c r="H6075">
        <v>46.8</v>
      </c>
      <c r="I6075" t="s">
        <v>5960</v>
      </c>
      <c r="J6075" t="s">
        <v>24252</v>
      </c>
      <c r="K6075">
        <v>2</v>
      </c>
      <c r="L6075">
        <v>2</v>
      </c>
      <c r="M6075" s="6">
        <v>42714</v>
      </c>
      <c r="N6075" s="6">
        <v>42738</v>
      </c>
      <c r="O6075" t="s">
        <v>5955</v>
      </c>
    </row>
    <row r="6076" spans="1:15">
      <c r="A6076" t="s">
        <v>24253</v>
      </c>
      <c r="B6076">
        <v>1922496</v>
      </c>
      <c r="C6076" t="s">
        <v>24254</v>
      </c>
      <c r="D6076">
        <v>359293</v>
      </c>
      <c r="E6076" t="s">
        <v>6038</v>
      </c>
      <c r="F6076" t="s">
        <v>6038</v>
      </c>
      <c r="G6076">
        <v>9.9740000000000002</v>
      </c>
      <c r="H6076">
        <v>38.4</v>
      </c>
      <c r="I6076" t="s">
        <v>5960</v>
      </c>
      <c r="J6076" t="s">
        <v>24255</v>
      </c>
      <c r="K6076">
        <v>2</v>
      </c>
      <c r="L6076">
        <v>2</v>
      </c>
      <c r="M6076" s="6">
        <v>42714</v>
      </c>
      <c r="N6076" s="6">
        <v>42733</v>
      </c>
      <c r="O6076" t="s">
        <v>5955</v>
      </c>
    </row>
    <row r="6077" spans="1:15">
      <c r="A6077" t="s">
        <v>24256</v>
      </c>
      <c r="B6077">
        <v>1922504</v>
      </c>
      <c r="C6077" t="s">
        <v>24257</v>
      </c>
      <c r="D6077">
        <v>359289</v>
      </c>
      <c r="E6077" t="s">
        <v>6038</v>
      </c>
      <c r="F6077" t="s">
        <v>6038</v>
      </c>
      <c r="G6077">
        <v>3.266</v>
      </c>
      <c r="H6077">
        <v>41.307299999999998</v>
      </c>
      <c r="I6077" t="s">
        <v>5960</v>
      </c>
      <c r="J6077" t="s">
        <v>24258</v>
      </c>
      <c r="K6077">
        <v>2</v>
      </c>
      <c r="L6077">
        <v>2</v>
      </c>
      <c r="M6077" s="6">
        <v>42714</v>
      </c>
      <c r="N6077" s="6">
        <v>42738</v>
      </c>
      <c r="O6077" t="s">
        <v>5955</v>
      </c>
    </row>
    <row r="6078" spans="1:15">
      <c r="A6078" t="s">
        <v>24259</v>
      </c>
      <c r="B6078">
        <v>1922461</v>
      </c>
      <c r="C6078" t="s">
        <v>24260</v>
      </c>
      <c r="D6078">
        <v>359297</v>
      </c>
      <c r="E6078" t="s">
        <v>6038</v>
      </c>
      <c r="F6078" t="s">
        <v>6038</v>
      </c>
      <c r="G6078">
        <v>4.0350000000000001</v>
      </c>
      <c r="H6078">
        <v>56.5</v>
      </c>
      <c r="I6078" t="s">
        <v>5960</v>
      </c>
      <c r="J6078" t="s">
        <v>24261</v>
      </c>
      <c r="K6078">
        <v>2</v>
      </c>
      <c r="L6078">
        <v>2</v>
      </c>
      <c r="M6078" s="6">
        <v>42714</v>
      </c>
      <c r="N6078" s="6">
        <v>42733</v>
      </c>
      <c r="O6078" t="s">
        <v>5955</v>
      </c>
    </row>
    <row r="6079" spans="1:15">
      <c r="A6079" t="s">
        <v>24262</v>
      </c>
      <c r="B6079">
        <v>1922455</v>
      </c>
      <c r="C6079" t="s">
        <v>24263</v>
      </c>
      <c r="D6079">
        <v>359301</v>
      </c>
      <c r="E6079" t="s">
        <v>6038</v>
      </c>
      <c r="F6079" t="s">
        <v>6038</v>
      </c>
      <c r="G6079">
        <v>2.8159999999999998</v>
      </c>
      <c r="H6079">
        <v>58.9</v>
      </c>
      <c r="I6079" t="s">
        <v>5960</v>
      </c>
      <c r="J6079" t="s">
        <v>24264</v>
      </c>
      <c r="K6079">
        <v>1</v>
      </c>
      <c r="L6079">
        <v>1</v>
      </c>
      <c r="M6079" s="6">
        <v>42714</v>
      </c>
      <c r="N6079" s="6">
        <v>42733</v>
      </c>
      <c r="O6079" t="s">
        <v>5955</v>
      </c>
    </row>
    <row r="6080" spans="1:15">
      <c r="A6080" t="s">
        <v>24265</v>
      </c>
      <c r="B6080">
        <v>1922445</v>
      </c>
      <c r="C6080" t="s">
        <v>24266</v>
      </c>
      <c r="D6080">
        <v>359309</v>
      </c>
      <c r="E6080" t="s">
        <v>6038</v>
      </c>
      <c r="F6080" t="s">
        <v>6038</v>
      </c>
      <c r="G6080">
        <v>3.7610000000000001</v>
      </c>
      <c r="H6080">
        <v>45</v>
      </c>
      <c r="I6080" t="s">
        <v>5960</v>
      </c>
      <c r="J6080" t="s">
        <v>24267</v>
      </c>
      <c r="K6080">
        <v>1</v>
      </c>
      <c r="L6080">
        <v>1</v>
      </c>
      <c r="M6080" s="6">
        <v>42714</v>
      </c>
      <c r="N6080" s="6">
        <v>42733</v>
      </c>
      <c r="O6080" t="s">
        <v>5955</v>
      </c>
    </row>
    <row r="6081" spans="1:15">
      <c r="A6081" t="s">
        <v>24268</v>
      </c>
      <c r="B6081">
        <v>1922449</v>
      </c>
      <c r="C6081" t="s">
        <v>24269</v>
      </c>
      <c r="D6081">
        <v>359305</v>
      </c>
      <c r="E6081" t="s">
        <v>6038</v>
      </c>
      <c r="F6081" t="s">
        <v>6038</v>
      </c>
      <c r="G6081">
        <v>3.5369999999999999</v>
      </c>
      <c r="H6081">
        <v>49.5</v>
      </c>
      <c r="I6081" t="s">
        <v>5960</v>
      </c>
      <c r="J6081" t="s">
        <v>24270</v>
      </c>
      <c r="K6081">
        <v>1</v>
      </c>
      <c r="L6081">
        <v>1</v>
      </c>
      <c r="M6081" s="6">
        <v>42714</v>
      </c>
      <c r="N6081" s="6">
        <v>42733</v>
      </c>
      <c r="O6081" t="s">
        <v>5955</v>
      </c>
    </row>
    <row r="6082" spans="1:15">
      <c r="A6082" t="s">
        <v>24271</v>
      </c>
      <c r="B6082">
        <v>1922441</v>
      </c>
      <c r="C6082" t="s">
        <v>24272</v>
      </c>
      <c r="D6082">
        <v>359313</v>
      </c>
      <c r="E6082" t="s">
        <v>6038</v>
      </c>
      <c r="F6082" t="s">
        <v>6038</v>
      </c>
      <c r="G6082">
        <v>3.0030000000000001</v>
      </c>
      <c r="H6082">
        <v>55.6</v>
      </c>
      <c r="I6082" t="s">
        <v>5960</v>
      </c>
      <c r="J6082" t="s">
        <v>24273</v>
      </c>
      <c r="K6082">
        <v>1</v>
      </c>
      <c r="L6082">
        <v>1</v>
      </c>
      <c r="M6082" s="6">
        <v>42714</v>
      </c>
      <c r="N6082" s="6">
        <v>42733</v>
      </c>
      <c r="O6082" t="s">
        <v>5955</v>
      </c>
    </row>
    <row r="6083" spans="1:15">
      <c r="A6083" t="s">
        <v>24274</v>
      </c>
      <c r="B6083">
        <v>1923744</v>
      </c>
      <c r="C6083" t="s">
        <v>24275</v>
      </c>
      <c r="D6083">
        <v>359329</v>
      </c>
      <c r="E6083" t="s">
        <v>6038</v>
      </c>
      <c r="F6083" t="s">
        <v>6038</v>
      </c>
      <c r="G6083">
        <v>20.843</v>
      </c>
      <c r="H6083">
        <v>37.222099999999998</v>
      </c>
      <c r="I6083" t="s">
        <v>5960</v>
      </c>
      <c r="J6083" t="s">
        <v>24276</v>
      </c>
      <c r="K6083">
        <v>4</v>
      </c>
      <c r="L6083">
        <v>4</v>
      </c>
      <c r="M6083" s="6">
        <v>42714</v>
      </c>
      <c r="N6083" s="6">
        <v>42738</v>
      </c>
      <c r="O6083" t="s">
        <v>5955</v>
      </c>
    </row>
    <row r="6084" spans="1:15">
      <c r="A6084" t="s">
        <v>24277</v>
      </c>
      <c r="B6084">
        <v>1923451</v>
      </c>
      <c r="C6084" t="s">
        <v>24278</v>
      </c>
      <c r="D6084">
        <v>359337</v>
      </c>
      <c r="E6084" t="s">
        <v>6038</v>
      </c>
      <c r="F6084" t="s">
        <v>6038</v>
      </c>
      <c r="G6084">
        <v>8.6750000000000007</v>
      </c>
      <c r="H6084">
        <v>37.6</v>
      </c>
      <c r="I6084" t="s">
        <v>5960</v>
      </c>
      <c r="J6084" t="s">
        <v>24279</v>
      </c>
      <c r="K6084">
        <v>2</v>
      </c>
      <c r="L6084">
        <v>2</v>
      </c>
      <c r="M6084" s="6">
        <v>42714</v>
      </c>
      <c r="N6084" s="6">
        <v>42733</v>
      </c>
      <c r="O6084" t="s">
        <v>5955</v>
      </c>
    </row>
    <row r="6085" spans="1:15">
      <c r="A6085" t="s">
        <v>24280</v>
      </c>
      <c r="B6085">
        <v>1923615</v>
      </c>
      <c r="C6085" t="s">
        <v>24281</v>
      </c>
      <c r="D6085">
        <v>359333</v>
      </c>
      <c r="E6085" t="s">
        <v>6038</v>
      </c>
      <c r="F6085" t="s">
        <v>6038</v>
      </c>
      <c r="G6085">
        <v>8.452</v>
      </c>
      <c r="H6085">
        <v>42.3</v>
      </c>
      <c r="I6085" t="s">
        <v>5960</v>
      </c>
      <c r="J6085" t="s">
        <v>24282</v>
      </c>
      <c r="K6085">
        <v>1</v>
      </c>
      <c r="L6085">
        <v>1</v>
      </c>
      <c r="M6085" s="6">
        <v>42714</v>
      </c>
      <c r="N6085" s="6">
        <v>42733</v>
      </c>
      <c r="O6085" t="s">
        <v>5955</v>
      </c>
    </row>
    <row r="6086" spans="1:15">
      <c r="A6086" t="s">
        <v>24283</v>
      </c>
      <c r="B6086">
        <v>1923285</v>
      </c>
      <c r="C6086" t="s">
        <v>24284</v>
      </c>
      <c r="D6086">
        <v>359345</v>
      </c>
      <c r="E6086" t="s">
        <v>6038</v>
      </c>
      <c r="F6086" t="s">
        <v>6038</v>
      </c>
      <c r="G6086">
        <v>5.516</v>
      </c>
      <c r="H6086">
        <v>48.7</v>
      </c>
      <c r="I6086" t="s">
        <v>5960</v>
      </c>
      <c r="J6086" t="s">
        <v>24285</v>
      </c>
      <c r="K6086">
        <v>1</v>
      </c>
      <c r="L6086">
        <v>1</v>
      </c>
      <c r="M6086" s="6">
        <v>42714</v>
      </c>
      <c r="N6086" s="6">
        <v>42738</v>
      </c>
      <c r="O6086" t="s">
        <v>5955</v>
      </c>
    </row>
    <row r="6087" spans="1:15">
      <c r="A6087" t="s">
        <v>24286</v>
      </c>
      <c r="B6087">
        <v>1923399</v>
      </c>
      <c r="C6087" t="s">
        <v>24287</v>
      </c>
      <c r="D6087">
        <v>359341</v>
      </c>
      <c r="E6087" t="s">
        <v>6038</v>
      </c>
      <c r="F6087" t="s">
        <v>6038</v>
      </c>
      <c r="G6087">
        <v>3.7050000000000001</v>
      </c>
      <c r="H6087">
        <v>46.2</v>
      </c>
      <c r="I6087" t="s">
        <v>5960</v>
      </c>
      <c r="J6087" t="s">
        <v>24288</v>
      </c>
      <c r="K6087">
        <v>2</v>
      </c>
      <c r="L6087">
        <v>2</v>
      </c>
      <c r="M6087" s="6">
        <v>42714</v>
      </c>
      <c r="N6087" s="6">
        <v>42738</v>
      </c>
      <c r="O6087" t="s">
        <v>5955</v>
      </c>
    </row>
    <row r="6088" spans="1:15">
      <c r="A6088" t="s">
        <v>24289</v>
      </c>
      <c r="B6088">
        <v>1922379</v>
      </c>
      <c r="C6088" t="s">
        <v>24290</v>
      </c>
      <c r="D6088">
        <v>359275</v>
      </c>
      <c r="E6088" t="s">
        <v>6038</v>
      </c>
      <c r="F6088" t="s">
        <v>6038</v>
      </c>
      <c r="G6088">
        <v>8.1750000000000007</v>
      </c>
      <c r="H6088">
        <v>45.1</v>
      </c>
      <c r="I6088" t="s">
        <v>5960</v>
      </c>
      <c r="J6088" t="s">
        <v>24291</v>
      </c>
      <c r="K6088">
        <v>1</v>
      </c>
      <c r="L6088">
        <v>1</v>
      </c>
      <c r="M6088" s="6">
        <v>42714</v>
      </c>
      <c r="N6088" s="6">
        <v>42733</v>
      </c>
      <c r="O6088" t="s">
        <v>5955</v>
      </c>
    </row>
    <row r="6089" spans="1:15">
      <c r="A6089" t="s">
        <v>24292</v>
      </c>
      <c r="B6089">
        <v>1922388</v>
      </c>
      <c r="C6089" t="s">
        <v>24293</v>
      </c>
      <c r="D6089">
        <v>359271</v>
      </c>
      <c r="E6089" t="s">
        <v>6038</v>
      </c>
      <c r="F6089" t="s">
        <v>6038</v>
      </c>
      <c r="G6089">
        <v>9.8879999999999999</v>
      </c>
      <c r="H6089">
        <v>46.8</v>
      </c>
      <c r="I6089" t="s">
        <v>5960</v>
      </c>
      <c r="J6089" t="s">
        <v>24294</v>
      </c>
      <c r="K6089">
        <v>2</v>
      </c>
      <c r="L6089">
        <v>2</v>
      </c>
      <c r="M6089" s="6">
        <v>42714</v>
      </c>
      <c r="N6089" s="6">
        <v>42733</v>
      </c>
      <c r="O6089" t="s">
        <v>5955</v>
      </c>
    </row>
    <row r="6090" spans="1:15">
      <c r="A6090" t="s">
        <v>24295</v>
      </c>
      <c r="B6090">
        <v>1922365</v>
      </c>
      <c r="C6090" t="s">
        <v>24296</v>
      </c>
      <c r="D6090">
        <v>359283</v>
      </c>
      <c r="E6090" t="s">
        <v>6038</v>
      </c>
      <c r="F6090" t="s">
        <v>6038</v>
      </c>
      <c r="G6090">
        <v>11.112</v>
      </c>
      <c r="H6090">
        <v>46.5</v>
      </c>
      <c r="I6090" t="s">
        <v>5960</v>
      </c>
      <c r="J6090" t="s">
        <v>24297</v>
      </c>
      <c r="K6090">
        <v>6</v>
      </c>
      <c r="L6090">
        <v>6</v>
      </c>
      <c r="M6090" s="6">
        <v>42714</v>
      </c>
      <c r="N6090" s="6">
        <v>42738</v>
      </c>
      <c r="O6090" t="s">
        <v>5955</v>
      </c>
    </row>
    <row r="6091" spans="1:15">
      <c r="A6091" t="s">
        <v>24298</v>
      </c>
      <c r="B6091">
        <v>1922370</v>
      </c>
      <c r="C6091" t="s">
        <v>24299</v>
      </c>
      <c r="D6091">
        <v>359279</v>
      </c>
      <c r="E6091" t="s">
        <v>6038</v>
      </c>
      <c r="F6091" t="s">
        <v>6038</v>
      </c>
      <c r="G6091">
        <v>4.9980000000000002</v>
      </c>
      <c r="H6091">
        <v>47.2</v>
      </c>
      <c r="I6091" t="s">
        <v>5960</v>
      </c>
      <c r="J6091" t="s">
        <v>24300</v>
      </c>
      <c r="K6091">
        <v>2</v>
      </c>
      <c r="L6091">
        <v>2</v>
      </c>
      <c r="M6091" s="6">
        <v>42714</v>
      </c>
      <c r="N6091" s="6">
        <v>42738</v>
      </c>
      <c r="O6091" t="s">
        <v>5955</v>
      </c>
    </row>
    <row r="6092" spans="1:15">
      <c r="A6092" t="s">
        <v>24301</v>
      </c>
      <c r="B6092">
        <v>1922525</v>
      </c>
      <c r="C6092" t="s">
        <v>24302</v>
      </c>
      <c r="D6092">
        <v>359287</v>
      </c>
      <c r="E6092" t="s">
        <v>6038</v>
      </c>
      <c r="F6092" t="s">
        <v>6038</v>
      </c>
      <c r="G6092">
        <v>3.4580000000000002</v>
      </c>
      <c r="H6092">
        <v>35.957900000000002</v>
      </c>
      <c r="I6092" t="s">
        <v>5960</v>
      </c>
      <c r="J6092" t="s">
        <v>24303</v>
      </c>
      <c r="K6092">
        <v>2</v>
      </c>
      <c r="L6092">
        <v>2</v>
      </c>
      <c r="M6092" s="6">
        <v>42714</v>
      </c>
      <c r="N6092" s="6">
        <v>42738</v>
      </c>
      <c r="O6092" t="s">
        <v>5955</v>
      </c>
    </row>
    <row r="6093" spans="1:15">
      <c r="A6093" t="s">
        <v>24304</v>
      </c>
      <c r="B6093">
        <v>1922498</v>
      </c>
      <c r="C6093" t="s">
        <v>24305</v>
      </c>
      <c r="D6093">
        <v>359291</v>
      </c>
      <c r="E6093" t="s">
        <v>6038</v>
      </c>
      <c r="F6093" t="s">
        <v>6038</v>
      </c>
      <c r="G6093">
        <v>9.5210000000000008</v>
      </c>
      <c r="H6093">
        <v>36.299999999999997</v>
      </c>
      <c r="I6093" t="s">
        <v>5960</v>
      </c>
      <c r="J6093" t="s">
        <v>24306</v>
      </c>
      <c r="K6093">
        <v>1</v>
      </c>
      <c r="L6093">
        <v>1</v>
      </c>
      <c r="M6093" s="6">
        <v>42714</v>
      </c>
      <c r="N6093" s="6">
        <v>42733</v>
      </c>
      <c r="O6093" t="s">
        <v>5955</v>
      </c>
    </row>
    <row r="6094" spans="1:15">
      <c r="A6094" t="s">
        <v>24307</v>
      </c>
      <c r="B6094">
        <v>1922492</v>
      </c>
      <c r="C6094" t="s">
        <v>24308</v>
      </c>
      <c r="D6094">
        <v>359295</v>
      </c>
      <c r="E6094" t="s">
        <v>6038</v>
      </c>
      <c r="F6094" t="s">
        <v>6038</v>
      </c>
      <c r="G6094">
        <v>9.2110000000000003</v>
      </c>
      <c r="H6094">
        <v>43</v>
      </c>
      <c r="I6094" t="s">
        <v>5960</v>
      </c>
      <c r="J6094" t="s">
        <v>24309</v>
      </c>
      <c r="K6094">
        <v>2</v>
      </c>
      <c r="L6094">
        <v>2</v>
      </c>
      <c r="M6094" s="6">
        <v>42714</v>
      </c>
      <c r="N6094" s="6">
        <v>42733</v>
      </c>
      <c r="O6094" t="s">
        <v>5955</v>
      </c>
    </row>
    <row r="6095" spans="1:15">
      <c r="A6095" t="s">
        <v>24310</v>
      </c>
      <c r="B6095">
        <v>1922458</v>
      </c>
      <c r="C6095" t="s">
        <v>24311</v>
      </c>
      <c r="D6095">
        <v>359299</v>
      </c>
      <c r="E6095" t="s">
        <v>6038</v>
      </c>
      <c r="F6095" t="s">
        <v>6038</v>
      </c>
      <c r="G6095">
        <v>2.8809999999999998</v>
      </c>
      <c r="H6095">
        <v>57.5</v>
      </c>
      <c r="I6095" t="s">
        <v>5960</v>
      </c>
      <c r="J6095" t="s">
        <v>24312</v>
      </c>
      <c r="K6095">
        <v>1</v>
      </c>
      <c r="L6095">
        <v>1</v>
      </c>
      <c r="M6095" s="6">
        <v>42714</v>
      </c>
      <c r="N6095" s="6">
        <v>42733</v>
      </c>
      <c r="O6095" t="s">
        <v>5955</v>
      </c>
    </row>
    <row r="6096" spans="1:15">
      <c r="A6096" t="s">
        <v>24313</v>
      </c>
      <c r="B6096">
        <v>1922452</v>
      </c>
      <c r="C6096" t="s">
        <v>24314</v>
      </c>
      <c r="D6096">
        <v>359303</v>
      </c>
      <c r="E6096" t="s">
        <v>6038</v>
      </c>
      <c r="F6096" t="s">
        <v>6038</v>
      </c>
      <c r="G6096">
        <v>2.677</v>
      </c>
      <c r="H6096">
        <v>65.900000000000006</v>
      </c>
      <c r="I6096" t="s">
        <v>5960</v>
      </c>
      <c r="J6096" t="s">
        <v>24315</v>
      </c>
      <c r="K6096">
        <v>2</v>
      </c>
      <c r="L6096">
        <v>2</v>
      </c>
      <c r="M6096" s="6">
        <v>42714</v>
      </c>
      <c r="N6096" s="6">
        <v>42733</v>
      </c>
      <c r="O6096" t="s">
        <v>5955</v>
      </c>
    </row>
    <row r="6097" spans="1:15">
      <c r="A6097" t="s">
        <v>24316</v>
      </c>
      <c r="B6097">
        <v>1922447</v>
      </c>
      <c r="C6097" t="s">
        <v>24317</v>
      </c>
      <c r="D6097">
        <v>359307</v>
      </c>
      <c r="E6097" t="s">
        <v>6038</v>
      </c>
      <c r="F6097" t="s">
        <v>6038</v>
      </c>
      <c r="G6097">
        <v>2.6240000000000001</v>
      </c>
      <c r="H6097">
        <v>44.8</v>
      </c>
      <c r="I6097" t="s">
        <v>5960</v>
      </c>
      <c r="J6097" t="s">
        <v>24318</v>
      </c>
      <c r="K6097">
        <v>1</v>
      </c>
      <c r="L6097">
        <v>1</v>
      </c>
      <c r="M6097" s="6">
        <v>42714</v>
      </c>
      <c r="N6097" s="6">
        <v>42733</v>
      </c>
      <c r="O6097" t="s">
        <v>5955</v>
      </c>
    </row>
    <row r="6098" spans="1:15">
      <c r="A6098" t="s">
        <v>24319</v>
      </c>
      <c r="B6098">
        <v>1922443</v>
      </c>
      <c r="C6098" t="s">
        <v>24320</v>
      </c>
      <c r="D6098">
        <v>359311</v>
      </c>
      <c r="E6098" t="s">
        <v>6038</v>
      </c>
      <c r="F6098" t="s">
        <v>6038</v>
      </c>
      <c r="G6098">
        <v>2.4169999999999998</v>
      </c>
      <c r="H6098">
        <v>38.799999999999997</v>
      </c>
      <c r="I6098" t="s">
        <v>5960</v>
      </c>
      <c r="J6098" t="s">
        <v>24321</v>
      </c>
      <c r="K6098">
        <v>1</v>
      </c>
      <c r="L6098">
        <v>1</v>
      </c>
      <c r="M6098" s="6">
        <v>42714</v>
      </c>
      <c r="N6098" s="6">
        <v>42733</v>
      </c>
      <c r="O6098" t="s">
        <v>5955</v>
      </c>
    </row>
    <row r="6099" spans="1:15">
      <c r="A6099" t="s">
        <v>24322</v>
      </c>
      <c r="B6099">
        <v>1923779</v>
      </c>
      <c r="C6099" t="s">
        <v>24323</v>
      </c>
      <c r="D6099">
        <v>359327</v>
      </c>
      <c r="E6099" t="s">
        <v>6038</v>
      </c>
      <c r="F6099" t="s">
        <v>6038</v>
      </c>
      <c r="G6099">
        <v>3.226</v>
      </c>
      <c r="H6099">
        <v>64.2</v>
      </c>
      <c r="I6099" t="s">
        <v>5960</v>
      </c>
      <c r="J6099" t="s">
        <v>24324</v>
      </c>
      <c r="K6099">
        <v>2</v>
      </c>
      <c r="L6099">
        <v>2</v>
      </c>
      <c r="M6099" s="6">
        <v>42714</v>
      </c>
      <c r="N6099" s="6">
        <v>42733</v>
      </c>
      <c r="O6099" t="s">
        <v>5955</v>
      </c>
    </row>
    <row r="6100" spans="1:15">
      <c r="A6100" t="s">
        <v>24325</v>
      </c>
      <c r="B6100">
        <v>1923680</v>
      </c>
      <c r="C6100" t="s">
        <v>24326</v>
      </c>
      <c r="D6100">
        <v>359331</v>
      </c>
      <c r="E6100" t="s">
        <v>6038</v>
      </c>
      <c r="F6100" t="s">
        <v>6038</v>
      </c>
      <c r="G6100">
        <v>8</v>
      </c>
      <c r="H6100">
        <v>55.8</v>
      </c>
      <c r="I6100" t="s">
        <v>5960</v>
      </c>
      <c r="J6100" t="s">
        <v>24327</v>
      </c>
      <c r="K6100">
        <v>2</v>
      </c>
      <c r="L6100">
        <v>2</v>
      </c>
      <c r="M6100" s="6">
        <v>42714</v>
      </c>
      <c r="N6100" s="6">
        <v>42738</v>
      </c>
      <c r="O6100" t="s">
        <v>5955</v>
      </c>
    </row>
    <row r="6101" spans="1:15">
      <c r="A6101" t="s">
        <v>24328</v>
      </c>
      <c r="B6101">
        <v>1923530</v>
      </c>
      <c r="C6101" t="s">
        <v>24329</v>
      </c>
      <c r="D6101">
        <v>359335</v>
      </c>
      <c r="E6101" t="s">
        <v>6038</v>
      </c>
      <c r="F6101" t="s">
        <v>6038</v>
      </c>
      <c r="G6101">
        <v>10</v>
      </c>
      <c r="H6101">
        <v>45.4</v>
      </c>
      <c r="I6101" t="s">
        <v>5960</v>
      </c>
      <c r="J6101" t="s">
        <v>24330</v>
      </c>
      <c r="K6101">
        <v>2</v>
      </c>
      <c r="L6101">
        <v>2</v>
      </c>
      <c r="M6101" s="6">
        <v>42714</v>
      </c>
      <c r="N6101" s="6">
        <v>42733</v>
      </c>
      <c r="O6101" t="s">
        <v>5955</v>
      </c>
    </row>
    <row r="6102" spans="1:15">
      <c r="A6102" t="s">
        <v>24331</v>
      </c>
      <c r="B6102">
        <v>1923418</v>
      </c>
      <c r="C6102" t="s">
        <v>24332</v>
      </c>
      <c r="D6102">
        <v>359339</v>
      </c>
      <c r="E6102" t="s">
        <v>6038</v>
      </c>
      <c r="F6102" t="s">
        <v>6038</v>
      </c>
      <c r="G6102">
        <v>9.8930000000000007</v>
      </c>
      <c r="H6102">
        <v>40.700000000000003</v>
      </c>
      <c r="I6102" t="s">
        <v>5960</v>
      </c>
      <c r="J6102" t="s">
        <v>24333</v>
      </c>
      <c r="K6102">
        <v>1</v>
      </c>
      <c r="L6102">
        <v>1</v>
      </c>
      <c r="M6102" s="6">
        <v>42714</v>
      </c>
      <c r="N6102" s="6">
        <v>42733</v>
      </c>
      <c r="O6102" t="s">
        <v>5955</v>
      </c>
    </row>
    <row r="6103" spans="1:15">
      <c r="A6103" t="s">
        <v>24334</v>
      </c>
      <c r="B6103">
        <v>1923333</v>
      </c>
      <c r="C6103" t="s">
        <v>24335</v>
      </c>
      <c r="D6103">
        <v>359343</v>
      </c>
      <c r="E6103" t="s">
        <v>6038</v>
      </c>
      <c r="F6103" t="s">
        <v>6038</v>
      </c>
      <c r="G6103">
        <v>11.189</v>
      </c>
      <c r="H6103">
        <v>45.1</v>
      </c>
      <c r="I6103" t="s">
        <v>5960</v>
      </c>
      <c r="J6103" t="s">
        <v>24336</v>
      </c>
      <c r="K6103">
        <v>5</v>
      </c>
      <c r="L6103">
        <v>5</v>
      </c>
      <c r="M6103" s="6">
        <v>42714</v>
      </c>
      <c r="N6103" s="6">
        <v>42738</v>
      </c>
      <c r="O6103" t="s">
        <v>5955</v>
      </c>
    </row>
    <row r="6104" spans="1:15">
      <c r="A6104" t="s">
        <v>24337</v>
      </c>
      <c r="B6104">
        <v>1923280</v>
      </c>
      <c r="C6104" t="s">
        <v>24338</v>
      </c>
      <c r="D6104">
        <v>359347</v>
      </c>
      <c r="E6104" t="s">
        <v>6038</v>
      </c>
      <c r="F6104" t="s">
        <v>6038</v>
      </c>
      <c r="G6104">
        <v>3.4769999999999999</v>
      </c>
      <c r="H6104">
        <v>45.3</v>
      </c>
      <c r="I6104" t="s">
        <v>5960</v>
      </c>
      <c r="J6104" t="s">
        <v>24339</v>
      </c>
      <c r="K6104">
        <v>2</v>
      </c>
      <c r="L6104">
        <v>2</v>
      </c>
      <c r="M6104" s="6">
        <v>42714</v>
      </c>
      <c r="N6104" s="6">
        <v>42738</v>
      </c>
      <c r="O6104" t="s">
        <v>5955</v>
      </c>
    </row>
    <row r="6105" spans="1:15">
      <c r="A6105" t="s">
        <v>24340</v>
      </c>
      <c r="B6105">
        <v>1922361</v>
      </c>
      <c r="C6105" t="s">
        <v>24341</v>
      </c>
      <c r="D6105">
        <v>359238</v>
      </c>
      <c r="E6105" t="s">
        <v>6038</v>
      </c>
      <c r="F6105" t="s">
        <v>6038</v>
      </c>
      <c r="G6105">
        <v>11.035</v>
      </c>
      <c r="H6105">
        <v>56.2</v>
      </c>
      <c r="I6105" t="s">
        <v>5960</v>
      </c>
      <c r="J6105" t="s">
        <v>24342</v>
      </c>
      <c r="K6105">
        <v>5</v>
      </c>
      <c r="L6105">
        <v>5</v>
      </c>
      <c r="M6105" s="6">
        <v>42714</v>
      </c>
      <c r="N6105" s="6">
        <v>42738</v>
      </c>
      <c r="O6105" t="s">
        <v>5955</v>
      </c>
    </row>
    <row r="6106" spans="1:15">
      <c r="A6106" t="s">
        <v>24343</v>
      </c>
      <c r="B6106">
        <v>1922355</v>
      </c>
      <c r="C6106" t="s">
        <v>24344</v>
      </c>
      <c r="D6106">
        <v>359242</v>
      </c>
      <c r="E6106" t="s">
        <v>6038</v>
      </c>
      <c r="F6106" t="s">
        <v>6038</v>
      </c>
      <c r="G6106">
        <v>4.49</v>
      </c>
      <c r="H6106">
        <v>53.012999999999998</v>
      </c>
      <c r="I6106" t="s">
        <v>5960</v>
      </c>
      <c r="J6106" t="s">
        <v>24345</v>
      </c>
      <c r="K6106">
        <v>2</v>
      </c>
      <c r="L6106">
        <v>2</v>
      </c>
      <c r="M6106" s="6">
        <v>42714</v>
      </c>
      <c r="N6106" s="6">
        <v>42738</v>
      </c>
      <c r="O6106" t="s">
        <v>5955</v>
      </c>
    </row>
    <row r="6107" spans="1:15">
      <c r="A6107" t="s">
        <v>24346</v>
      </c>
      <c r="B6107">
        <v>1906175</v>
      </c>
      <c r="C6107" t="s">
        <v>24347</v>
      </c>
      <c r="D6107">
        <v>359250</v>
      </c>
      <c r="E6107" t="s">
        <v>5951</v>
      </c>
      <c r="F6107" t="s">
        <v>6175</v>
      </c>
      <c r="G6107">
        <v>5.8179999999999996</v>
      </c>
      <c r="H6107">
        <v>59.7</v>
      </c>
      <c r="I6107" t="s">
        <v>6053</v>
      </c>
      <c r="J6107" t="s">
        <v>24348</v>
      </c>
      <c r="K6107">
        <v>2</v>
      </c>
      <c r="L6107">
        <v>2</v>
      </c>
      <c r="M6107" s="6">
        <v>42731</v>
      </c>
      <c r="N6107" s="6">
        <v>42979</v>
      </c>
      <c r="O6107" t="s">
        <v>5955</v>
      </c>
    </row>
    <row r="6108" spans="1:15">
      <c r="A6108" t="s">
        <v>24349</v>
      </c>
      <c r="B6108">
        <v>1922351</v>
      </c>
      <c r="C6108" t="s">
        <v>24350</v>
      </c>
      <c r="D6108">
        <v>359246</v>
      </c>
      <c r="E6108" t="s">
        <v>6038</v>
      </c>
      <c r="F6108" t="s">
        <v>6038</v>
      </c>
      <c r="G6108">
        <v>24.648</v>
      </c>
      <c r="H6108">
        <v>44.2</v>
      </c>
      <c r="I6108" t="s">
        <v>5960</v>
      </c>
      <c r="J6108" t="s">
        <v>24351</v>
      </c>
      <c r="K6108">
        <v>9</v>
      </c>
      <c r="L6108">
        <v>9</v>
      </c>
      <c r="M6108" s="6">
        <v>42714</v>
      </c>
      <c r="N6108" s="6">
        <v>42733</v>
      </c>
      <c r="O6108" t="s">
        <v>5955</v>
      </c>
    </row>
    <row r="6109" spans="1:15">
      <c r="A6109" t="s">
        <v>24352</v>
      </c>
      <c r="B6109">
        <v>1930269</v>
      </c>
      <c r="C6109" t="s">
        <v>24353</v>
      </c>
      <c r="D6109">
        <v>359254</v>
      </c>
      <c r="E6109" t="s">
        <v>5951</v>
      </c>
      <c r="F6109" t="s">
        <v>7000</v>
      </c>
      <c r="G6109">
        <v>4.0439999999999996</v>
      </c>
      <c r="H6109">
        <v>50.4</v>
      </c>
      <c r="I6109" t="s">
        <v>6011</v>
      </c>
      <c r="J6109" t="s">
        <v>24354</v>
      </c>
      <c r="K6109">
        <v>6</v>
      </c>
      <c r="L6109">
        <v>6</v>
      </c>
      <c r="M6109" s="6">
        <v>42732</v>
      </c>
      <c r="N6109" s="6">
        <v>42733</v>
      </c>
      <c r="O6109" t="s">
        <v>5955</v>
      </c>
    </row>
    <row r="6110" spans="1:15">
      <c r="A6110" t="s">
        <v>24355</v>
      </c>
      <c r="B6110">
        <v>1922437</v>
      </c>
      <c r="C6110" t="s">
        <v>24356</v>
      </c>
      <c r="D6110">
        <v>359258</v>
      </c>
      <c r="E6110" t="s">
        <v>6038</v>
      </c>
      <c r="F6110" t="s">
        <v>6038</v>
      </c>
      <c r="G6110">
        <v>4.282</v>
      </c>
      <c r="H6110">
        <v>50.1</v>
      </c>
      <c r="I6110" t="s">
        <v>5960</v>
      </c>
      <c r="J6110" t="s">
        <v>24357</v>
      </c>
      <c r="K6110">
        <v>2</v>
      </c>
      <c r="L6110">
        <v>2</v>
      </c>
      <c r="M6110" s="6">
        <v>42714</v>
      </c>
      <c r="N6110" s="6">
        <v>42733</v>
      </c>
      <c r="O6110" t="s">
        <v>5955</v>
      </c>
    </row>
    <row r="6111" spans="1:15">
      <c r="A6111" t="s">
        <v>24358</v>
      </c>
      <c r="B6111">
        <v>1922432</v>
      </c>
      <c r="C6111" t="s">
        <v>24359</v>
      </c>
      <c r="D6111">
        <v>359262</v>
      </c>
      <c r="E6111" t="s">
        <v>6038</v>
      </c>
      <c r="F6111" t="s">
        <v>6038</v>
      </c>
      <c r="G6111">
        <v>10.256</v>
      </c>
      <c r="H6111">
        <v>39.799999999999997</v>
      </c>
      <c r="I6111" t="s">
        <v>5960</v>
      </c>
      <c r="J6111" t="s">
        <v>24360</v>
      </c>
      <c r="K6111">
        <v>2</v>
      </c>
      <c r="L6111">
        <v>2</v>
      </c>
      <c r="M6111" s="6">
        <v>42714</v>
      </c>
      <c r="N6111" s="6">
        <v>42733</v>
      </c>
      <c r="O6111" t="s">
        <v>5955</v>
      </c>
    </row>
    <row r="6112" spans="1:15">
      <c r="A6112" t="s">
        <v>24361</v>
      </c>
      <c r="B6112">
        <v>1922428</v>
      </c>
      <c r="C6112" t="s">
        <v>24362</v>
      </c>
      <c r="D6112">
        <v>359266</v>
      </c>
      <c r="E6112" t="s">
        <v>6038</v>
      </c>
      <c r="F6112" t="s">
        <v>6038</v>
      </c>
      <c r="G6112">
        <v>10.973000000000001</v>
      </c>
      <c r="H6112">
        <v>48.2</v>
      </c>
      <c r="I6112" t="s">
        <v>5960</v>
      </c>
      <c r="J6112" t="s">
        <v>24363</v>
      </c>
      <c r="K6112">
        <v>6</v>
      </c>
      <c r="L6112">
        <v>6</v>
      </c>
      <c r="M6112" s="6">
        <v>42714</v>
      </c>
      <c r="N6112" s="6">
        <v>42738</v>
      </c>
      <c r="O6112" t="s">
        <v>5955</v>
      </c>
    </row>
    <row r="6113" spans="1:15">
      <c r="A6113" t="s">
        <v>24364</v>
      </c>
      <c r="B6113">
        <v>1922390</v>
      </c>
      <c r="C6113" t="s">
        <v>24365</v>
      </c>
      <c r="D6113">
        <v>359270</v>
      </c>
      <c r="E6113" t="s">
        <v>6038</v>
      </c>
      <c r="F6113" t="s">
        <v>6038</v>
      </c>
      <c r="G6113">
        <v>12.996</v>
      </c>
      <c r="H6113">
        <v>47.6</v>
      </c>
      <c r="I6113" t="s">
        <v>5960</v>
      </c>
      <c r="J6113" t="s">
        <v>24366</v>
      </c>
      <c r="K6113">
        <v>4</v>
      </c>
      <c r="L6113">
        <v>4</v>
      </c>
      <c r="M6113" s="6">
        <v>42714</v>
      </c>
      <c r="N6113" s="6">
        <v>42738</v>
      </c>
      <c r="O6113" t="s">
        <v>5955</v>
      </c>
    </row>
    <row r="6114" spans="1:15">
      <c r="A6114" t="s">
        <v>24367</v>
      </c>
      <c r="B6114">
        <v>1922381</v>
      </c>
      <c r="C6114" t="s">
        <v>24368</v>
      </c>
      <c r="D6114">
        <v>359274</v>
      </c>
      <c r="E6114" t="s">
        <v>6038</v>
      </c>
      <c r="F6114" t="s">
        <v>6038</v>
      </c>
      <c r="G6114">
        <v>10.817</v>
      </c>
      <c r="H6114">
        <v>47</v>
      </c>
      <c r="I6114" t="s">
        <v>5960</v>
      </c>
      <c r="J6114" t="s">
        <v>24369</v>
      </c>
      <c r="K6114">
        <v>5</v>
      </c>
      <c r="L6114">
        <v>5</v>
      </c>
      <c r="M6114" s="6">
        <v>42714</v>
      </c>
      <c r="N6114" s="6">
        <v>42738</v>
      </c>
      <c r="O6114" t="s">
        <v>5955</v>
      </c>
    </row>
    <row r="6115" spans="1:15">
      <c r="A6115" t="s">
        <v>24370</v>
      </c>
      <c r="B6115">
        <v>1922376</v>
      </c>
      <c r="C6115" t="s">
        <v>24371</v>
      </c>
      <c r="D6115">
        <v>359278</v>
      </c>
      <c r="E6115" t="s">
        <v>6038</v>
      </c>
      <c r="F6115" t="s">
        <v>6038</v>
      </c>
      <c r="G6115">
        <v>6.9690000000000003</v>
      </c>
      <c r="H6115">
        <v>41.1</v>
      </c>
      <c r="I6115" t="s">
        <v>5960</v>
      </c>
      <c r="J6115" t="s">
        <v>24372</v>
      </c>
      <c r="K6115">
        <v>2</v>
      </c>
      <c r="L6115">
        <v>2</v>
      </c>
      <c r="M6115" s="6">
        <v>42714</v>
      </c>
      <c r="N6115" s="6">
        <v>42738</v>
      </c>
      <c r="O6115" t="s">
        <v>5955</v>
      </c>
    </row>
    <row r="6116" spans="1:15">
      <c r="A6116" t="s">
        <v>24373</v>
      </c>
      <c r="B6116">
        <v>1922366</v>
      </c>
      <c r="C6116" t="s">
        <v>24374</v>
      </c>
      <c r="D6116">
        <v>359282</v>
      </c>
      <c r="E6116" t="s">
        <v>6038</v>
      </c>
      <c r="F6116" t="s">
        <v>6038</v>
      </c>
      <c r="G6116">
        <v>12.395</v>
      </c>
      <c r="H6116">
        <v>54.3</v>
      </c>
      <c r="I6116" t="s">
        <v>5960</v>
      </c>
      <c r="J6116" t="s">
        <v>24375</v>
      </c>
      <c r="K6116">
        <v>4</v>
      </c>
      <c r="L6116">
        <v>4</v>
      </c>
      <c r="M6116" s="6">
        <v>42714</v>
      </c>
      <c r="N6116" s="6">
        <v>42738</v>
      </c>
      <c r="O6116" t="s">
        <v>5955</v>
      </c>
    </row>
    <row r="6117" spans="1:15">
      <c r="A6117" t="s">
        <v>24376</v>
      </c>
      <c r="B6117">
        <v>1923262</v>
      </c>
      <c r="C6117" t="s">
        <v>24377</v>
      </c>
      <c r="D6117">
        <v>359286</v>
      </c>
      <c r="E6117" t="s">
        <v>6038</v>
      </c>
      <c r="F6117" t="s">
        <v>6038</v>
      </c>
      <c r="G6117">
        <v>4.4009999999999998</v>
      </c>
      <c r="H6117">
        <v>49.5</v>
      </c>
      <c r="I6117" t="s">
        <v>5960</v>
      </c>
      <c r="J6117" t="s">
        <v>24378</v>
      </c>
      <c r="K6117">
        <v>3</v>
      </c>
      <c r="L6117">
        <v>3</v>
      </c>
      <c r="M6117" s="6">
        <v>42714</v>
      </c>
      <c r="N6117" s="6">
        <v>42738</v>
      </c>
      <c r="O6117" t="s">
        <v>5955</v>
      </c>
    </row>
    <row r="6118" spans="1:15">
      <c r="A6118" t="s">
        <v>24379</v>
      </c>
      <c r="B6118">
        <v>1922499</v>
      </c>
      <c r="C6118" t="s">
        <v>24380</v>
      </c>
      <c r="D6118">
        <v>359290</v>
      </c>
      <c r="E6118" t="s">
        <v>6038</v>
      </c>
      <c r="F6118" t="s">
        <v>6038</v>
      </c>
      <c r="G6118">
        <v>9.84</v>
      </c>
      <c r="H6118">
        <v>40.700000000000003</v>
      </c>
      <c r="I6118" t="s">
        <v>5960</v>
      </c>
      <c r="J6118" t="s">
        <v>24381</v>
      </c>
      <c r="K6118">
        <v>1</v>
      </c>
      <c r="L6118">
        <v>1</v>
      </c>
      <c r="M6118" s="6">
        <v>42714</v>
      </c>
      <c r="N6118" s="6">
        <v>42733</v>
      </c>
      <c r="O6118" t="s">
        <v>5955</v>
      </c>
    </row>
    <row r="6119" spans="1:15">
      <c r="A6119" t="s">
        <v>24382</v>
      </c>
      <c r="B6119">
        <v>1922493</v>
      </c>
      <c r="C6119" t="s">
        <v>24383</v>
      </c>
      <c r="D6119">
        <v>359294</v>
      </c>
      <c r="E6119" t="s">
        <v>6038</v>
      </c>
      <c r="F6119" t="s">
        <v>6038</v>
      </c>
      <c r="G6119">
        <v>9.9730000000000008</v>
      </c>
      <c r="H6119">
        <v>40.5</v>
      </c>
      <c r="I6119" t="s">
        <v>5960</v>
      </c>
      <c r="J6119" t="s">
        <v>24384</v>
      </c>
      <c r="K6119">
        <v>1</v>
      </c>
      <c r="L6119">
        <v>1</v>
      </c>
      <c r="M6119" s="6">
        <v>42714</v>
      </c>
      <c r="N6119" s="6">
        <v>42733</v>
      </c>
      <c r="O6119" t="s">
        <v>5955</v>
      </c>
    </row>
    <row r="6120" spans="1:15">
      <c r="A6120" t="s">
        <v>24385</v>
      </c>
      <c r="B6120">
        <v>1922460</v>
      </c>
      <c r="C6120" t="s">
        <v>24386</v>
      </c>
      <c r="D6120">
        <v>359298</v>
      </c>
      <c r="E6120" t="s">
        <v>6038</v>
      </c>
      <c r="F6120" t="s">
        <v>6038</v>
      </c>
      <c r="G6120">
        <v>3.9060000000000001</v>
      </c>
      <c r="H6120">
        <v>57.5</v>
      </c>
      <c r="I6120" t="s">
        <v>5960</v>
      </c>
      <c r="J6120" t="s">
        <v>24387</v>
      </c>
      <c r="K6120">
        <v>2</v>
      </c>
      <c r="L6120">
        <v>2</v>
      </c>
      <c r="M6120" s="6">
        <v>42714</v>
      </c>
      <c r="N6120" s="6">
        <v>42733</v>
      </c>
      <c r="O6120" t="s">
        <v>5955</v>
      </c>
    </row>
    <row r="6121" spans="1:15">
      <c r="A6121" t="s">
        <v>24388</v>
      </c>
      <c r="B6121">
        <v>1922448</v>
      </c>
      <c r="C6121" t="s">
        <v>24389</v>
      </c>
      <c r="D6121">
        <v>359306</v>
      </c>
      <c r="E6121" t="s">
        <v>6038</v>
      </c>
      <c r="F6121" t="s">
        <v>6038</v>
      </c>
      <c r="G6121">
        <v>3.79</v>
      </c>
      <c r="H6121">
        <v>59.8</v>
      </c>
      <c r="I6121" t="s">
        <v>5960</v>
      </c>
      <c r="J6121" t="s">
        <v>24390</v>
      </c>
      <c r="K6121">
        <v>1</v>
      </c>
      <c r="L6121">
        <v>1</v>
      </c>
      <c r="M6121" s="6">
        <v>42714</v>
      </c>
      <c r="N6121" s="6">
        <v>42733</v>
      </c>
      <c r="O6121" t="s">
        <v>5955</v>
      </c>
    </row>
    <row r="6122" spans="1:15">
      <c r="A6122" t="s">
        <v>24391</v>
      </c>
      <c r="B6122">
        <v>1922454</v>
      </c>
      <c r="C6122" t="s">
        <v>24392</v>
      </c>
      <c r="D6122">
        <v>359302</v>
      </c>
      <c r="E6122" t="s">
        <v>6038</v>
      </c>
      <c r="F6122" t="s">
        <v>6038</v>
      </c>
      <c r="G6122">
        <v>2.3170000000000002</v>
      </c>
      <c r="H6122">
        <v>41.3</v>
      </c>
      <c r="I6122" t="s">
        <v>5960</v>
      </c>
      <c r="J6122" t="s">
        <v>24393</v>
      </c>
      <c r="K6122">
        <v>1</v>
      </c>
      <c r="L6122">
        <v>1</v>
      </c>
      <c r="M6122" s="6">
        <v>42714</v>
      </c>
      <c r="N6122" s="6">
        <v>42733</v>
      </c>
      <c r="O6122" t="s">
        <v>5955</v>
      </c>
    </row>
    <row r="6123" spans="1:15">
      <c r="A6123" t="s">
        <v>24394</v>
      </c>
      <c r="B6123">
        <v>1922444</v>
      </c>
      <c r="C6123" t="s">
        <v>24395</v>
      </c>
      <c r="D6123">
        <v>359310</v>
      </c>
      <c r="E6123" t="s">
        <v>6038</v>
      </c>
      <c r="F6123" t="s">
        <v>6038</v>
      </c>
      <c r="G6123">
        <v>4.5270000000000001</v>
      </c>
      <c r="H6123">
        <v>46</v>
      </c>
      <c r="I6123" t="s">
        <v>5960</v>
      </c>
      <c r="J6123" t="s">
        <v>24396</v>
      </c>
      <c r="K6123">
        <v>1</v>
      </c>
      <c r="L6123">
        <v>1</v>
      </c>
      <c r="M6123" s="6">
        <v>42714</v>
      </c>
      <c r="N6123" s="6">
        <v>42733</v>
      </c>
      <c r="O6123" t="s">
        <v>5955</v>
      </c>
    </row>
    <row r="6124" spans="1:15">
      <c r="A6124" t="s">
        <v>24397</v>
      </c>
      <c r="B6124">
        <v>1923780</v>
      </c>
      <c r="C6124" t="s">
        <v>24398</v>
      </c>
      <c r="D6124">
        <v>359326</v>
      </c>
      <c r="E6124" t="s">
        <v>6038</v>
      </c>
      <c r="F6124" t="s">
        <v>6038</v>
      </c>
      <c r="G6124">
        <v>2.629</v>
      </c>
      <c r="H6124">
        <v>56.9</v>
      </c>
      <c r="I6124" t="s">
        <v>5960</v>
      </c>
      <c r="J6124" t="s">
        <v>24399</v>
      </c>
      <c r="K6124">
        <v>1</v>
      </c>
      <c r="L6124">
        <v>1</v>
      </c>
      <c r="M6124" s="6">
        <v>42714</v>
      </c>
      <c r="N6124" s="6">
        <v>42733</v>
      </c>
      <c r="O6124" t="s">
        <v>5955</v>
      </c>
    </row>
    <row r="6125" spans="1:15">
      <c r="A6125" t="s">
        <v>24400</v>
      </c>
      <c r="B6125">
        <v>1923579</v>
      </c>
      <c r="C6125" t="s">
        <v>24401</v>
      </c>
      <c r="D6125">
        <v>359334</v>
      </c>
      <c r="E6125" t="s">
        <v>6038</v>
      </c>
      <c r="F6125" t="s">
        <v>6038</v>
      </c>
      <c r="G6125">
        <v>4.234</v>
      </c>
      <c r="H6125">
        <v>53.1</v>
      </c>
      <c r="I6125" t="s">
        <v>5960</v>
      </c>
      <c r="J6125" t="s">
        <v>24402</v>
      </c>
      <c r="K6125">
        <v>2</v>
      </c>
      <c r="L6125">
        <v>2</v>
      </c>
      <c r="M6125" s="6">
        <v>42714</v>
      </c>
      <c r="N6125" s="6">
        <v>42733</v>
      </c>
      <c r="O6125" t="s">
        <v>5955</v>
      </c>
    </row>
    <row r="6126" spans="1:15">
      <c r="A6126" t="s">
        <v>24403</v>
      </c>
      <c r="B6126">
        <v>1923703</v>
      </c>
      <c r="C6126" t="s">
        <v>24404</v>
      </c>
      <c r="D6126">
        <v>359330</v>
      </c>
      <c r="E6126" t="s">
        <v>6038</v>
      </c>
      <c r="F6126" t="s">
        <v>6038</v>
      </c>
      <c r="G6126">
        <v>29.565999999999999</v>
      </c>
      <c r="H6126">
        <v>29.552199999999999</v>
      </c>
      <c r="I6126" t="s">
        <v>5960</v>
      </c>
      <c r="J6126" t="s">
        <v>24405</v>
      </c>
      <c r="K6126">
        <v>11</v>
      </c>
      <c r="L6126">
        <v>11</v>
      </c>
      <c r="M6126" s="6">
        <v>42714</v>
      </c>
      <c r="N6126" s="6">
        <v>42738</v>
      </c>
      <c r="O6126" t="s">
        <v>5955</v>
      </c>
    </row>
    <row r="6127" spans="1:15">
      <c r="A6127" t="s">
        <v>24406</v>
      </c>
      <c r="B6127">
        <v>1923425</v>
      </c>
      <c r="C6127" t="s">
        <v>24407</v>
      </c>
      <c r="D6127">
        <v>359338</v>
      </c>
      <c r="E6127" t="s">
        <v>6038</v>
      </c>
      <c r="F6127" t="s">
        <v>6038</v>
      </c>
      <c r="G6127">
        <v>4.3710000000000004</v>
      </c>
      <c r="H6127">
        <v>55.8</v>
      </c>
      <c r="I6127" t="s">
        <v>5960</v>
      </c>
      <c r="J6127" t="s">
        <v>24408</v>
      </c>
      <c r="K6127">
        <v>4</v>
      </c>
      <c r="L6127">
        <v>4</v>
      </c>
      <c r="M6127" s="6">
        <v>42714</v>
      </c>
      <c r="N6127" s="6">
        <v>42738</v>
      </c>
      <c r="O6127" t="s">
        <v>5955</v>
      </c>
    </row>
    <row r="6128" spans="1:15">
      <c r="A6128" t="s">
        <v>24409</v>
      </c>
      <c r="B6128">
        <v>1923391</v>
      </c>
      <c r="C6128" t="s">
        <v>24410</v>
      </c>
      <c r="D6128">
        <v>359342</v>
      </c>
      <c r="E6128" t="s">
        <v>6038</v>
      </c>
      <c r="F6128" t="s">
        <v>6038</v>
      </c>
      <c r="G6128">
        <v>4.5570000000000004</v>
      </c>
      <c r="H6128">
        <v>53.8</v>
      </c>
      <c r="I6128" t="s">
        <v>5960</v>
      </c>
      <c r="J6128" t="s">
        <v>24411</v>
      </c>
      <c r="K6128">
        <v>4</v>
      </c>
      <c r="L6128">
        <v>4</v>
      </c>
      <c r="M6128" s="6">
        <v>42714</v>
      </c>
      <c r="N6128" s="6">
        <v>42738</v>
      </c>
      <c r="O6128" t="s">
        <v>5955</v>
      </c>
    </row>
    <row r="6129" spans="1:15">
      <c r="A6129" t="s">
        <v>24412</v>
      </c>
      <c r="B6129">
        <v>1923282</v>
      </c>
      <c r="C6129" t="s">
        <v>24413</v>
      </c>
      <c r="D6129">
        <v>359346</v>
      </c>
      <c r="E6129" t="s">
        <v>6038</v>
      </c>
      <c r="F6129" t="s">
        <v>6038</v>
      </c>
      <c r="G6129">
        <v>5.7030000000000003</v>
      </c>
      <c r="H6129">
        <v>56.4</v>
      </c>
      <c r="I6129" t="s">
        <v>5960</v>
      </c>
      <c r="J6129" t="s">
        <v>24414</v>
      </c>
      <c r="K6129">
        <v>3</v>
      </c>
      <c r="L6129">
        <v>3</v>
      </c>
      <c r="M6129" s="6">
        <v>42714</v>
      </c>
      <c r="N6129" s="6">
        <v>42738</v>
      </c>
      <c r="O6129" t="s">
        <v>5955</v>
      </c>
    </row>
    <row r="6130" spans="1:15">
      <c r="A6130" t="s">
        <v>24415</v>
      </c>
      <c r="B6130">
        <v>1922955</v>
      </c>
      <c r="C6130" t="s">
        <v>24416</v>
      </c>
      <c r="D6130">
        <v>357859</v>
      </c>
      <c r="E6130" t="s">
        <v>6038</v>
      </c>
      <c r="F6130" t="s">
        <v>6038</v>
      </c>
      <c r="G6130">
        <v>2.226</v>
      </c>
      <c r="H6130">
        <v>41.9</v>
      </c>
      <c r="I6130" t="s">
        <v>5960</v>
      </c>
      <c r="J6130" t="s">
        <v>24417</v>
      </c>
      <c r="K6130">
        <v>1</v>
      </c>
      <c r="L6130">
        <v>1</v>
      </c>
      <c r="M6130" s="6">
        <v>42714</v>
      </c>
      <c r="N6130" s="6">
        <v>42723</v>
      </c>
      <c r="O6130" t="s">
        <v>5955</v>
      </c>
    </row>
    <row r="6131" spans="1:15">
      <c r="A6131" t="s">
        <v>24418</v>
      </c>
      <c r="B6131">
        <v>1922661</v>
      </c>
      <c r="C6131" t="s">
        <v>24419</v>
      </c>
      <c r="D6131">
        <v>359809</v>
      </c>
      <c r="E6131" t="s">
        <v>6038</v>
      </c>
      <c r="F6131" t="s">
        <v>6038</v>
      </c>
      <c r="G6131">
        <v>8.8699999999999992</v>
      </c>
      <c r="H6131">
        <v>41.7</v>
      </c>
      <c r="I6131" t="s">
        <v>5960</v>
      </c>
      <c r="J6131" t="s">
        <v>24420</v>
      </c>
      <c r="K6131">
        <v>2</v>
      </c>
      <c r="L6131">
        <v>2</v>
      </c>
      <c r="M6131" s="6">
        <v>42714</v>
      </c>
      <c r="N6131" s="6">
        <v>42738</v>
      </c>
      <c r="O6131" t="s">
        <v>5955</v>
      </c>
    </row>
    <row r="6132" spans="1:15">
      <c r="A6132" t="s">
        <v>24421</v>
      </c>
      <c r="B6132">
        <v>1922657</v>
      </c>
      <c r="C6132" t="s">
        <v>24422</v>
      </c>
      <c r="D6132">
        <v>359813</v>
      </c>
      <c r="E6132" t="s">
        <v>6038</v>
      </c>
      <c r="F6132" t="s">
        <v>6038</v>
      </c>
      <c r="G6132">
        <v>9.7509999999999994</v>
      </c>
      <c r="H6132">
        <v>43.4</v>
      </c>
      <c r="I6132" t="s">
        <v>5960</v>
      </c>
      <c r="J6132" t="s">
        <v>24423</v>
      </c>
      <c r="K6132">
        <v>1</v>
      </c>
      <c r="L6132">
        <v>1</v>
      </c>
      <c r="M6132" s="6">
        <v>42714</v>
      </c>
      <c r="N6132" s="6">
        <v>42738</v>
      </c>
      <c r="O6132" t="s">
        <v>5955</v>
      </c>
    </row>
    <row r="6133" spans="1:15">
      <c r="A6133" t="s">
        <v>24424</v>
      </c>
      <c r="B6133">
        <v>1922652</v>
      </c>
      <c r="C6133" t="s">
        <v>24425</v>
      </c>
      <c r="D6133">
        <v>359817</v>
      </c>
      <c r="E6133" t="s">
        <v>6038</v>
      </c>
      <c r="F6133" t="s">
        <v>6038</v>
      </c>
      <c r="G6133">
        <v>12.016</v>
      </c>
      <c r="H6133">
        <v>44.1</v>
      </c>
      <c r="I6133" t="s">
        <v>5960</v>
      </c>
      <c r="J6133" t="s">
        <v>24426</v>
      </c>
      <c r="K6133">
        <v>4</v>
      </c>
      <c r="L6133">
        <v>4</v>
      </c>
      <c r="M6133" s="6">
        <v>42714</v>
      </c>
      <c r="N6133" s="6">
        <v>42738</v>
      </c>
      <c r="O6133" t="s">
        <v>5955</v>
      </c>
    </row>
    <row r="6134" spans="1:15">
      <c r="A6134" t="s">
        <v>24427</v>
      </c>
      <c r="B6134">
        <v>1922634</v>
      </c>
      <c r="C6134" t="s">
        <v>24428</v>
      </c>
      <c r="D6134">
        <v>359825</v>
      </c>
      <c r="E6134" t="s">
        <v>6038</v>
      </c>
      <c r="F6134" t="s">
        <v>6038</v>
      </c>
      <c r="G6134">
        <v>11.435</v>
      </c>
      <c r="H6134">
        <v>36.9</v>
      </c>
      <c r="I6134" t="s">
        <v>5960</v>
      </c>
      <c r="J6134" t="s">
        <v>24429</v>
      </c>
      <c r="K6134">
        <v>1</v>
      </c>
      <c r="L6134">
        <v>1</v>
      </c>
      <c r="M6134" s="6">
        <v>42714</v>
      </c>
      <c r="N6134" s="6">
        <v>42738</v>
      </c>
      <c r="O6134" t="s">
        <v>5955</v>
      </c>
    </row>
    <row r="6135" spans="1:15">
      <c r="A6135" t="s">
        <v>24430</v>
      </c>
      <c r="B6135">
        <v>1922639</v>
      </c>
      <c r="C6135" t="s">
        <v>24431</v>
      </c>
      <c r="D6135">
        <v>359821</v>
      </c>
      <c r="E6135" t="s">
        <v>6038</v>
      </c>
      <c r="F6135" t="s">
        <v>6038</v>
      </c>
      <c r="G6135">
        <v>10.613</v>
      </c>
      <c r="H6135">
        <v>47.5</v>
      </c>
      <c r="I6135" t="s">
        <v>5960</v>
      </c>
      <c r="J6135" t="s">
        <v>24432</v>
      </c>
      <c r="K6135">
        <v>2</v>
      </c>
      <c r="L6135">
        <v>2</v>
      </c>
      <c r="M6135" s="6">
        <v>42714</v>
      </c>
      <c r="N6135" s="6">
        <v>42738</v>
      </c>
      <c r="O6135" t="s">
        <v>5955</v>
      </c>
    </row>
    <row r="6136" spans="1:15">
      <c r="A6136" t="s">
        <v>24433</v>
      </c>
      <c r="B6136">
        <v>1922630</v>
      </c>
      <c r="C6136" t="s">
        <v>24434</v>
      </c>
      <c r="D6136">
        <v>359829</v>
      </c>
      <c r="E6136" t="s">
        <v>6038</v>
      </c>
      <c r="F6136" t="s">
        <v>6038</v>
      </c>
      <c r="G6136">
        <v>9.3859999999999992</v>
      </c>
      <c r="H6136">
        <v>49.4</v>
      </c>
      <c r="I6136" t="s">
        <v>5960</v>
      </c>
      <c r="J6136" t="s">
        <v>24435</v>
      </c>
      <c r="K6136">
        <v>2</v>
      </c>
      <c r="L6136">
        <v>2</v>
      </c>
      <c r="M6136" s="6">
        <v>42714</v>
      </c>
      <c r="N6136" s="6">
        <v>42738</v>
      </c>
      <c r="O6136" t="s">
        <v>5955</v>
      </c>
    </row>
    <row r="6137" spans="1:15">
      <c r="A6137" t="s">
        <v>24436</v>
      </c>
      <c r="B6137">
        <v>1922626</v>
      </c>
      <c r="C6137" t="s">
        <v>24437</v>
      </c>
      <c r="D6137">
        <v>359833</v>
      </c>
      <c r="E6137" t="s">
        <v>6038</v>
      </c>
      <c r="F6137" t="s">
        <v>6038</v>
      </c>
      <c r="G6137">
        <v>9.3520000000000003</v>
      </c>
      <c r="H6137">
        <v>45.4</v>
      </c>
      <c r="I6137" t="s">
        <v>5960</v>
      </c>
      <c r="J6137" t="s">
        <v>24438</v>
      </c>
      <c r="K6137">
        <v>2</v>
      </c>
      <c r="L6137">
        <v>2</v>
      </c>
      <c r="M6137" s="6">
        <v>42714</v>
      </c>
      <c r="N6137" s="6">
        <v>42738</v>
      </c>
      <c r="O6137" t="s">
        <v>5955</v>
      </c>
    </row>
    <row r="6138" spans="1:15">
      <c r="A6138" t="s">
        <v>24439</v>
      </c>
      <c r="B6138">
        <v>1922619</v>
      </c>
      <c r="C6138" t="s">
        <v>24440</v>
      </c>
      <c r="D6138">
        <v>359837</v>
      </c>
      <c r="E6138" t="s">
        <v>6038</v>
      </c>
      <c r="F6138" t="s">
        <v>6038</v>
      </c>
      <c r="G6138">
        <v>9.5020000000000007</v>
      </c>
      <c r="H6138">
        <v>44</v>
      </c>
      <c r="I6138" t="s">
        <v>5960</v>
      </c>
      <c r="J6138" t="s">
        <v>24441</v>
      </c>
      <c r="K6138">
        <v>2</v>
      </c>
      <c r="L6138">
        <v>2</v>
      </c>
      <c r="M6138" s="6">
        <v>42714</v>
      </c>
      <c r="N6138" s="6">
        <v>42738</v>
      </c>
      <c r="O6138" t="s">
        <v>5955</v>
      </c>
    </row>
    <row r="6139" spans="1:15">
      <c r="A6139" t="s">
        <v>24442</v>
      </c>
      <c r="B6139">
        <v>1922614</v>
      </c>
      <c r="C6139" t="s">
        <v>24443</v>
      </c>
      <c r="D6139">
        <v>359841</v>
      </c>
      <c r="E6139" t="s">
        <v>6038</v>
      </c>
      <c r="F6139" t="s">
        <v>6038</v>
      </c>
      <c r="G6139">
        <v>7.8259999999999996</v>
      </c>
      <c r="H6139">
        <v>38.700000000000003</v>
      </c>
      <c r="I6139" t="s">
        <v>5960</v>
      </c>
      <c r="J6139" t="s">
        <v>24444</v>
      </c>
      <c r="K6139">
        <v>1</v>
      </c>
      <c r="L6139">
        <v>1</v>
      </c>
      <c r="M6139" s="6">
        <v>42714</v>
      </c>
      <c r="N6139" s="6">
        <v>42738</v>
      </c>
      <c r="O6139" t="s">
        <v>5955</v>
      </c>
    </row>
    <row r="6140" spans="1:15">
      <c r="A6140" t="s">
        <v>24445</v>
      </c>
      <c r="B6140">
        <v>1922561</v>
      </c>
      <c r="C6140" t="s">
        <v>24446</v>
      </c>
      <c r="D6140">
        <v>359849</v>
      </c>
      <c r="E6140" t="s">
        <v>6038</v>
      </c>
      <c r="F6140" t="s">
        <v>6038</v>
      </c>
      <c r="G6140">
        <v>8.8390000000000004</v>
      </c>
      <c r="H6140">
        <v>47.3</v>
      </c>
      <c r="I6140" t="s">
        <v>5960</v>
      </c>
      <c r="J6140" t="s">
        <v>24447</v>
      </c>
      <c r="K6140">
        <v>2</v>
      </c>
      <c r="L6140">
        <v>2</v>
      </c>
      <c r="M6140" s="6">
        <v>42714</v>
      </c>
      <c r="N6140" s="6">
        <v>42738</v>
      </c>
      <c r="O6140" t="s">
        <v>5955</v>
      </c>
    </row>
    <row r="6141" spans="1:15">
      <c r="A6141" t="s">
        <v>24448</v>
      </c>
      <c r="B6141">
        <v>1922610</v>
      </c>
      <c r="C6141" t="s">
        <v>24449</v>
      </c>
      <c r="D6141">
        <v>359845</v>
      </c>
      <c r="E6141" t="s">
        <v>6038</v>
      </c>
      <c r="F6141" t="s">
        <v>6038</v>
      </c>
      <c r="G6141">
        <v>8.6470000000000002</v>
      </c>
      <c r="H6141">
        <v>39.5</v>
      </c>
      <c r="I6141" t="s">
        <v>5960</v>
      </c>
      <c r="J6141" t="s">
        <v>24450</v>
      </c>
      <c r="K6141">
        <v>2</v>
      </c>
      <c r="L6141">
        <v>2</v>
      </c>
      <c r="M6141" s="6">
        <v>42714</v>
      </c>
      <c r="N6141" s="6">
        <v>42738</v>
      </c>
      <c r="O6141" t="s">
        <v>5955</v>
      </c>
    </row>
    <row r="6142" spans="1:15">
      <c r="A6142" t="s">
        <v>24451</v>
      </c>
      <c r="B6142">
        <v>1922556</v>
      </c>
      <c r="C6142" t="s">
        <v>24452</v>
      </c>
      <c r="D6142">
        <v>359853</v>
      </c>
      <c r="E6142" t="s">
        <v>6038</v>
      </c>
      <c r="F6142" t="s">
        <v>6038</v>
      </c>
      <c r="G6142">
        <v>9.234</v>
      </c>
      <c r="H6142">
        <v>41.5</v>
      </c>
      <c r="I6142" t="s">
        <v>5960</v>
      </c>
      <c r="J6142" t="s">
        <v>24453</v>
      </c>
      <c r="K6142">
        <v>2</v>
      </c>
      <c r="L6142">
        <v>2</v>
      </c>
      <c r="M6142" s="6">
        <v>42714</v>
      </c>
      <c r="N6142" s="6">
        <v>42738</v>
      </c>
      <c r="O6142" t="s">
        <v>5955</v>
      </c>
    </row>
    <row r="6143" spans="1:15">
      <c r="A6143" t="s">
        <v>24454</v>
      </c>
      <c r="B6143">
        <v>1922551</v>
      </c>
      <c r="C6143" t="s">
        <v>24455</v>
      </c>
      <c r="D6143">
        <v>359857</v>
      </c>
      <c r="E6143" t="s">
        <v>6038</v>
      </c>
      <c r="F6143" t="s">
        <v>6038</v>
      </c>
      <c r="G6143">
        <v>7.9809999999999999</v>
      </c>
      <c r="H6143">
        <v>38.4</v>
      </c>
      <c r="I6143" t="s">
        <v>5960</v>
      </c>
      <c r="J6143" t="s">
        <v>24456</v>
      </c>
      <c r="K6143">
        <v>1</v>
      </c>
      <c r="L6143">
        <v>1</v>
      </c>
      <c r="M6143" s="6">
        <v>42714</v>
      </c>
      <c r="N6143" s="6">
        <v>42738</v>
      </c>
      <c r="O6143" t="s">
        <v>5955</v>
      </c>
    </row>
    <row r="6144" spans="1:15">
      <c r="A6144" t="s">
        <v>24457</v>
      </c>
      <c r="B6144">
        <v>1922659</v>
      </c>
      <c r="C6144" t="s">
        <v>24458</v>
      </c>
      <c r="D6144">
        <v>359811</v>
      </c>
      <c r="E6144" t="s">
        <v>6038</v>
      </c>
      <c r="F6144" t="s">
        <v>6038</v>
      </c>
      <c r="G6144">
        <v>6.9690000000000003</v>
      </c>
      <c r="H6144">
        <v>37.1</v>
      </c>
      <c r="I6144" t="s">
        <v>5960</v>
      </c>
      <c r="J6144" t="s">
        <v>24459</v>
      </c>
      <c r="K6144">
        <v>3</v>
      </c>
      <c r="L6144">
        <v>3</v>
      </c>
      <c r="M6144" s="6">
        <v>42714</v>
      </c>
      <c r="N6144" s="6">
        <v>42738</v>
      </c>
      <c r="O6144" t="s">
        <v>5955</v>
      </c>
    </row>
    <row r="6145" spans="1:15">
      <c r="A6145" t="s">
        <v>24460</v>
      </c>
      <c r="B6145">
        <v>1922666</v>
      </c>
      <c r="C6145" t="s">
        <v>24461</v>
      </c>
      <c r="D6145">
        <v>359807</v>
      </c>
      <c r="E6145" t="s">
        <v>6038</v>
      </c>
      <c r="F6145" t="s">
        <v>6038</v>
      </c>
      <c r="G6145">
        <v>8.0449999999999999</v>
      </c>
      <c r="H6145">
        <v>47.8</v>
      </c>
      <c r="I6145" t="s">
        <v>5960</v>
      </c>
      <c r="J6145" t="s">
        <v>24462</v>
      </c>
      <c r="K6145">
        <v>1</v>
      </c>
      <c r="L6145">
        <v>1</v>
      </c>
      <c r="M6145" s="6">
        <v>42714</v>
      </c>
      <c r="N6145" s="6">
        <v>42738</v>
      </c>
      <c r="O6145" t="s">
        <v>5955</v>
      </c>
    </row>
    <row r="6146" spans="1:15">
      <c r="A6146" t="s">
        <v>24463</v>
      </c>
      <c r="B6146">
        <v>1922648</v>
      </c>
      <c r="C6146" t="s">
        <v>24464</v>
      </c>
      <c r="D6146">
        <v>359819</v>
      </c>
      <c r="E6146" t="s">
        <v>6038</v>
      </c>
      <c r="F6146" t="s">
        <v>6038</v>
      </c>
      <c r="G6146">
        <v>7.9269999999999996</v>
      </c>
      <c r="H6146">
        <v>47.9</v>
      </c>
      <c r="I6146" t="s">
        <v>5960</v>
      </c>
      <c r="J6146" t="s">
        <v>24465</v>
      </c>
      <c r="K6146">
        <v>1</v>
      </c>
      <c r="L6146">
        <v>1</v>
      </c>
      <c r="M6146" s="6">
        <v>42714</v>
      </c>
      <c r="N6146" s="6">
        <v>42738</v>
      </c>
      <c r="O6146" t="s">
        <v>5955</v>
      </c>
    </row>
    <row r="6147" spans="1:15">
      <c r="A6147" t="s">
        <v>24466</v>
      </c>
      <c r="B6147">
        <v>1922655</v>
      </c>
      <c r="C6147" t="s">
        <v>24467</v>
      </c>
      <c r="D6147">
        <v>359815</v>
      </c>
      <c r="E6147" t="s">
        <v>6038</v>
      </c>
      <c r="F6147" t="s">
        <v>6038</v>
      </c>
      <c r="G6147">
        <v>9.4039999999999999</v>
      </c>
      <c r="H6147">
        <v>48.6</v>
      </c>
      <c r="I6147" t="s">
        <v>5960</v>
      </c>
      <c r="J6147" t="s">
        <v>24468</v>
      </c>
      <c r="K6147">
        <v>4</v>
      </c>
      <c r="L6147">
        <v>4</v>
      </c>
      <c r="M6147" s="6">
        <v>42714</v>
      </c>
      <c r="N6147" s="6">
        <v>42738</v>
      </c>
      <c r="O6147" t="s">
        <v>5955</v>
      </c>
    </row>
    <row r="6148" spans="1:15">
      <c r="A6148" t="s">
        <v>24469</v>
      </c>
      <c r="B6148">
        <v>1922632</v>
      </c>
      <c r="C6148" t="s">
        <v>24470</v>
      </c>
      <c r="D6148">
        <v>359827</v>
      </c>
      <c r="E6148" t="s">
        <v>6038</v>
      </c>
      <c r="F6148" t="s">
        <v>6038</v>
      </c>
      <c r="G6148">
        <v>8.1430000000000007</v>
      </c>
      <c r="H6148">
        <v>55.6</v>
      </c>
      <c r="I6148" t="s">
        <v>5960</v>
      </c>
      <c r="J6148" t="s">
        <v>24471</v>
      </c>
      <c r="K6148">
        <v>2</v>
      </c>
      <c r="L6148">
        <v>2</v>
      </c>
      <c r="M6148" s="6">
        <v>42714</v>
      </c>
      <c r="N6148" s="6">
        <v>42738</v>
      </c>
      <c r="O6148" t="s">
        <v>5955</v>
      </c>
    </row>
    <row r="6149" spans="1:15">
      <c r="A6149" t="s">
        <v>24472</v>
      </c>
      <c r="B6149">
        <v>1922637</v>
      </c>
      <c r="C6149" t="s">
        <v>24473</v>
      </c>
      <c r="D6149">
        <v>359823</v>
      </c>
      <c r="E6149" t="s">
        <v>6038</v>
      </c>
      <c r="F6149" t="s">
        <v>6038</v>
      </c>
      <c r="G6149">
        <v>9.6319999999999997</v>
      </c>
      <c r="H6149">
        <v>43</v>
      </c>
      <c r="I6149" t="s">
        <v>5960</v>
      </c>
      <c r="J6149" t="s">
        <v>24474</v>
      </c>
      <c r="K6149">
        <v>2</v>
      </c>
      <c r="L6149">
        <v>2</v>
      </c>
      <c r="M6149" s="6">
        <v>42714</v>
      </c>
      <c r="N6149" s="6">
        <v>42738</v>
      </c>
      <c r="O6149" t="s">
        <v>5955</v>
      </c>
    </row>
    <row r="6150" spans="1:15">
      <c r="A6150" t="s">
        <v>24475</v>
      </c>
      <c r="B6150">
        <v>1922628</v>
      </c>
      <c r="C6150" t="s">
        <v>24476</v>
      </c>
      <c r="D6150">
        <v>359831</v>
      </c>
      <c r="E6150" t="s">
        <v>6038</v>
      </c>
      <c r="F6150" t="s">
        <v>6038</v>
      </c>
      <c r="G6150">
        <v>7.9269999999999996</v>
      </c>
      <c r="H6150">
        <v>44.5</v>
      </c>
      <c r="I6150" t="s">
        <v>5960</v>
      </c>
      <c r="J6150" t="s">
        <v>24477</v>
      </c>
      <c r="K6150">
        <v>2</v>
      </c>
      <c r="L6150">
        <v>2</v>
      </c>
      <c r="M6150" s="6">
        <v>42714</v>
      </c>
      <c r="N6150" s="6">
        <v>42738</v>
      </c>
      <c r="O6150" t="s">
        <v>5955</v>
      </c>
    </row>
    <row r="6151" spans="1:15">
      <c r="A6151" t="s">
        <v>24478</v>
      </c>
      <c r="B6151">
        <v>1922616</v>
      </c>
      <c r="C6151" t="s">
        <v>24479</v>
      </c>
      <c r="D6151">
        <v>359839</v>
      </c>
      <c r="E6151" t="s">
        <v>6038</v>
      </c>
      <c r="F6151" t="s">
        <v>6038</v>
      </c>
      <c r="G6151">
        <v>9.3379999999999992</v>
      </c>
      <c r="H6151">
        <v>44.8</v>
      </c>
      <c r="I6151" t="s">
        <v>5960</v>
      </c>
      <c r="J6151" t="s">
        <v>24480</v>
      </c>
      <c r="K6151">
        <v>3</v>
      </c>
      <c r="L6151">
        <v>3</v>
      </c>
      <c r="M6151" s="6">
        <v>42714</v>
      </c>
      <c r="N6151" s="6">
        <v>42738</v>
      </c>
      <c r="O6151" t="s">
        <v>5955</v>
      </c>
    </row>
    <row r="6152" spans="1:15">
      <c r="A6152" t="s">
        <v>24481</v>
      </c>
      <c r="B6152">
        <v>1922622</v>
      </c>
      <c r="C6152" t="s">
        <v>24482</v>
      </c>
      <c r="D6152">
        <v>359835</v>
      </c>
      <c r="E6152" t="s">
        <v>6038</v>
      </c>
      <c r="F6152" t="s">
        <v>6038</v>
      </c>
      <c r="G6152">
        <v>10.108000000000001</v>
      </c>
      <c r="H6152">
        <v>47</v>
      </c>
      <c r="I6152" t="s">
        <v>5960</v>
      </c>
      <c r="J6152" t="s">
        <v>24483</v>
      </c>
      <c r="K6152">
        <v>2</v>
      </c>
      <c r="L6152">
        <v>2</v>
      </c>
      <c r="M6152" s="6">
        <v>42714</v>
      </c>
      <c r="N6152" s="6">
        <v>42738</v>
      </c>
      <c r="O6152" t="s">
        <v>5955</v>
      </c>
    </row>
    <row r="6153" spans="1:15">
      <c r="A6153" t="s">
        <v>24484</v>
      </c>
      <c r="B6153">
        <v>1922612</v>
      </c>
      <c r="C6153" t="s">
        <v>24485</v>
      </c>
      <c r="D6153">
        <v>359843</v>
      </c>
      <c r="E6153" t="s">
        <v>6038</v>
      </c>
      <c r="F6153" t="s">
        <v>6038</v>
      </c>
      <c r="G6153">
        <v>9.2330000000000005</v>
      </c>
      <c r="H6153">
        <v>45.3</v>
      </c>
      <c r="I6153" t="s">
        <v>5960</v>
      </c>
      <c r="J6153" t="s">
        <v>24486</v>
      </c>
      <c r="K6153">
        <v>1</v>
      </c>
      <c r="L6153">
        <v>1</v>
      </c>
      <c r="M6153" s="6">
        <v>42714</v>
      </c>
      <c r="N6153" s="6">
        <v>42738</v>
      </c>
      <c r="O6153" t="s">
        <v>5955</v>
      </c>
    </row>
    <row r="6154" spans="1:15">
      <c r="A6154" t="s">
        <v>24487</v>
      </c>
      <c r="B6154">
        <v>1922563</v>
      </c>
      <c r="C6154" t="s">
        <v>24488</v>
      </c>
      <c r="D6154">
        <v>359847</v>
      </c>
      <c r="E6154" t="s">
        <v>6038</v>
      </c>
      <c r="F6154" t="s">
        <v>6038</v>
      </c>
      <c r="G6154">
        <v>10.090999999999999</v>
      </c>
      <c r="H6154">
        <v>39.6</v>
      </c>
      <c r="I6154" t="s">
        <v>5960</v>
      </c>
      <c r="J6154" t="s">
        <v>24489</v>
      </c>
      <c r="K6154">
        <v>2</v>
      </c>
      <c r="L6154">
        <v>2</v>
      </c>
      <c r="M6154" s="6">
        <v>42714</v>
      </c>
      <c r="N6154" s="6">
        <v>42738</v>
      </c>
      <c r="O6154" t="s">
        <v>5955</v>
      </c>
    </row>
    <row r="6155" spans="1:15">
      <c r="A6155" t="s">
        <v>24490</v>
      </c>
      <c r="B6155">
        <v>1922559</v>
      </c>
      <c r="C6155" t="s">
        <v>24491</v>
      </c>
      <c r="D6155">
        <v>359851</v>
      </c>
      <c r="E6155" t="s">
        <v>6038</v>
      </c>
      <c r="F6155" t="s">
        <v>6038</v>
      </c>
      <c r="G6155">
        <v>8.7330000000000005</v>
      </c>
      <c r="H6155">
        <v>39.4</v>
      </c>
      <c r="I6155" t="s">
        <v>5960</v>
      </c>
      <c r="J6155" t="s">
        <v>24492</v>
      </c>
      <c r="K6155">
        <v>2</v>
      </c>
      <c r="L6155">
        <v>2</v>
      </c>
      <c r="M6155" s="6">
        <v>42714</v>
      </c>
      <c r="N6155" s="6">
        <v>42738</v>
      </c>
      <c r="O6155" t="s">
        <v>5955</v>
      </c>
    </row>
    <row r="6156" spans="1:15">
      <c r="A6156" t="s">
        <v>24493</v>
      </c>
      <c r="B6156">
        <v>1922553</v>
      </c>
      <c r="C6156" t="s">
        <v>24494</v>
      </c>
      <c r="D6156">
        <v>359855</v>
      </c>
      <c r="E6156" t="s">
        <v>6038</v>
      </c>
      <c r="F6156" t="s">
        <v>6038</v>
      </c>
      <c r="G6156">
        <v>8.2210000000000001</v>
      </c>
      <c r="H6156">
        <v>44.1</v>
      </c>
      <c r="I6156" t="s">
        <v>5960</v>
      </c>
      <c r="J6156" t="s">
        <v>24495</v>
      </c>
      <c r="K6156">
        <v>2</v>
      </c>
      <c r="L6156">
        <v>2</v>
      </c>
      <c r="M6156" s="6">
        <v>42714</v>
      </c>
      <c r="N6156" s="6">
        <v>42738</v>
      </c>
      <c r="O6156" t="s">
        <v>5955</v>
      </c>
    </row>
    <row r="6157" spans="1:15">
      <c r="A6157" t="s">
        <v>24496</v>
      </c>
      <c r="B6157">
        <v>1922545</v>
      </c>
      <c r="C6157" t="s">
        <v>24497</v>
      </c>
      <c r="D6157">
        <v>359863</v>
      </c>
      <c r="E6157" t="s">
        <v>6038</v>
      </c>
      <c r="F6157" t="s">
        <v>6038</v>
      </c>
      <c r="G6157">
        <v>10.897</v>
      </c>
      <c r="H6157">
        <v>41.7</v>
      </c>
      <c r="I6157" t="s">
        <v>5960</v>
      </c>
      <c r="J6157" t="s">
        <v>24498</v>
      </c>
      <c r="K6157">
        <v>2</v>
      </c>
      <c r="L6157">
        <v>2</v>
      </c>
      <c r="M6157" s="6">
        <v>42714</v>
      </c>
      <c r="N6157" s="6">
        <v>42738</v>
      </c>
      <c r="O6157" t="s">
        <v>5955</v>
      </c>
    </row>
    <row r="6158" spans="1:15">
      <c r="A6158" t="s">
        <v>24499</v>
      </c>
      <c r="B6158">
        <v>1922549</v>
      </c>
      <c r="C6158" t="s">
        <v>24500</v>
      </c>
      <c r="D6158">
        <v>359859</v>
      </c>
      <c r="E6158" t="s">
        <v>6038</v>
      </c>
      <c r="F6158" t="s">
        <v>6038</v>
      </c>
      <c r="G6158">
        <v>9.9280000000000008</v>
      </c>
      <c r="H6158">
        <v>39.799999999999997</v>
      </c>
      <c r="I6158" t="s">
        <v>5960</v>
      </c>
      <c r="J6158" t="s">
        <v>24501</v>
      </c>
      <c r="K6158">
        <v>4</v>
      </c>
      <c r="L6158">
        <v>4</v>
      </c>
      <c r="M6158" s="6">
        <v>42714</v>
      </c>
      <c r="N6158" s="6">
        <v>42738</v>
      </c>
      <c r="O6158" t="s">
        <v>5955</v>
      </c>
    </row>
    <row r="6159" spans="1:15">
      <c r="A6159" t="s">
        <v>24502</v>
      </c>
      <c r="B6159">
        <v>1922541</v>
      </c>
      <c r="C6159" t="s">
        <v>24503</v>
      </c>
      <c r="D6159">
        <v>359867</v>
      </c>
      <c r="E6159" t="s">
        <v>6038</v>
      </c>
      <c r="F6159" t="s">
        <v>6038</v>
      </c>
      <c r="G6159">
        <v>10.676</v>
      </c>
      <c r="H6159">
        <v>44.7</v>
      </c>
      <c r="I6159" t="s">
        <v>5960</v>
      </c>
      <c r="J6159" t="s">
        <v>24504</v>
      </c>
      <c r="K6159">
        <v>2</v>
      </c>
      <c r="L6159">
        <v>2</v>
      </c>
      <c r="M6159" s="6">
        <v>42714</v>
      </c>
      <c r="N6159" s="6">
        <v>42738</v>
      </c>
      <c r="O6159" t="s">
        <v>5955</v>
      </c>
    </row>
    <row r="6160" spans="1:15">
      <c r="A6160" t="s">
        <v>24505</v>
      </c>
      <c r="B6160">
        <v>1922536</v>
      </c>
      <c r="C6160" t="s">
        <v>24506</v>
      </c>
      <c r="D6160">
        <v>359871</v>
      </c>
      <c r="E6160" t="s">
        <v>6038</v>
      </c>
      <c r="F6160" t="s">
        <v>6038</v>
      </c>
      <c r="G6160">
        <v>13.842000000000001</v>
      </c>
      <c r="H6160">
        <v>60.8</v>
      </c>
      <c r="I6160" t="s">
        <v>5960</v>
      </c>
      <c r="J6160" t="s">
        <v>24507</v>
      </c>
      <c r="K6160">
        <v>1</v>
      </c>
      <c r="L6160">
        <v>1</v>
      </c>
      <c r="M6160" s="6">
        <v>42714</v>
      </c>
      <c r="N6160" s="6">
        <v>42738</v>
      </c>
      <c r="O6160" t="s">
        <v>5955</v>
      </c>
    </row>
    <row r="6161" spans="1:15">
      <c r="A6161" t="s">
        <v>24508</v>
      </c>
      <c r="B6161">
        <v>1922532</v>
      </c>
      <c r="C6161" t="s">
        <v>24509</v>
      </c>
      <c r="D6161">
        <v>359875</v>
      </c>
      <c r="E6161" t="s">
        <v>6038</v>
      </c>
      <c r="F6161" t="s">
        <v>6038</v>
      </c>
      <c r="G6161">
        <v>6.7290000000000001</v>
      </c>
      <c r="H6161">
        <v>34.700000000000003</v>
      </c>
      <c r="I6161" t="s">
        <v>5960</v>
      </c>
      <c r="J6161" t="s">
        <v>24510</v>
      </c>
      <c r="K6161">
        <v>1</v>
      </c>
      <c r="L6161">
        <v>1</v>
      </c>
      <c r="M6161" s="6">
        <v>42714</v>
      </c>
      <c r="N6161" s="6">
        <v>42738</v>
      </c>
      <c r="O6161" t="s">
        <v>5955</v>
      </c>
    </row>
    <row r="6162" spans="1:15">
      <c r="A6162" t="s">
        <v>24511</v>
      </c>
      <c r="B6162">
        <v>1922605</v>
      </c>
      <c r="C6162" t="s">
        <v>24512</v>
      </c>
      <c r="D6162">
        <v>359879</v>
      </c>
      <c r="E6162" t="s">
        <v>6038</v>
      </c>
      <c r="F6162" t="s">
        <v>6038</v>
      </c>
      <c r="G6162">
        <v>9.4160000000000004</v>
      </c>
      <c r="H6162">
        <v>40</v>
      </c>
      <c r="I6162" t="s">
        <v>5960</v>
      </c>
      <c r="J6162" t="s">
        <v>24513</v>
      </c>
      <c r="K6162">
        <v>2</v>
      </c>
      <c r="L6162">
        <v>2</v>
      </c>
      <c r="M6162" s="6">
        <v>42714</v>
      </c>
      <c r="N6162" s="6">
        <v>42738</v>
      </c>
      <c r="O6162" t="s">
        <v>5955</v>
      </c>
    </row>
    <row r="6163" spans="1:15">
      <c r="A6163" t="s">
        <v>24514</v>
      </c>
      <c r="B6163">
        <v>1922660</v>
      </c>
      <c r="C6163" t="s">
        <v>24515</v>
      </c>
      <c r="D6163">
        <v>359810</v>
      </c>
      <c r="E6163" t="s">
        <v>6038</v>
      </c>
      <c r="F6163" t="s">
        <v>6038</v>
      </c>
      <c r="G6163">
        <v>12.483000000000001</v>
      </c>
      <c r="H6163">
        <v>39.200000000000003</v>
      </c>
      <c r="I6163" t="s">
        <v>5960</v>
      </c>
      <c r="J6163" t="s">
        <v>24516</v>
      </c>
      <c r="K6163">
        <v>8</v>
      </c>
      <c r="L6163">
        <v>8</v>
      </c>
      <c r="M6163" s="6">
        <v>42714</v>
      </c>
      <c r="N6163" s="6">
        <v>42738</v>
      </c>
      <c r="O6163" t="s">
        <v>5955</v>
      </c>
    </row>
    <row r="6164" spans="1:15">
      <c r="A6164" t="s">
        <v>24517</v>
      </c>
      <c r="B6164">
        <v>1922656</v>
      </c>
      <c r="C6164" t="s">
        <v>24518</v>
      </c>
      <c r="D6164">
        <v>359814</v>
      </c>
      <c r="E6164" t="s">
        <v>6038</v>
      </c>
      <c r="F6164" t="s">
        <v>6038</v>
      </c>
      <c r="G6164">
        <v>9.6630000000000003</v>
      </c>
      <c r="H6164">
        <v>51.3</v>
      </c>
      <c r="I6164" t="s">
        <v>5960</v>
      </c>
      <c r="J6164" t="s">
        <v>24519</v>
      </c>
      <c r="K6164">
        <v>4</v>
      </c>
      <c r="L6164">
        <v>4</v>
      </c>
      <c r="M6164" s="6">
        <v>42714</v>
      </c>
      <c r="N6164" s="6">
        <v>42738</v>
      </c>
      <c r="O6164" t="s">
        <v>5955</v>
      </c>
    </row>
    <row r="6165" spans="1:15">
      <c r="A6165" t="s">
        <v>24520</v>
      </c>
      <c r="B6165">
        <v>1922651</v>
      </c>
      <c r="C6165" t="s">
        <v>24521</v>
      </c>
      <c r="D6165">
        <v>359818</v>
      </c>
      <c r="E6165" t="s">
        <v>6038</v>
      </c>
      <c r="F6165" t="s">
        <v>6038</v>
      </c>
      <c r="G6165">
        <v>10.551</v>
      </c>
      <c r="H6165">
        <v>36.6</v>
      </c>
      <c r="I6165" t="s">
        <v>5960</v>
      </c>
      <c r="J6165" t="s">
        <v>24522</v>
      </c>
      <c r="K6165">
        <v>3</v>
      </c>
      <c r="L6165">
        <v>3</v>
      </c>
      <c r="M6165" s="6">
        <v>42714</v>
      </c>
      <c r="N6165" s="6">
        <v>42738</v>
      </c>
      <c r="O6165" t="s">
        <v>5955</v>
      </c>
    </row>
    <row r="6166" spans="1:15">
      <c r="A6166" t="s">
        <v>24523</v>
      </c>
      <c r="B6166">
        <v>1922638</v>
      </c>
      <c r="C6166" t="s">
        <v>24524</v>
      </c>
      <c r="D6166">
        <v>359822</v>
      </c>
      <c r="E6166" t="s">
        <v>6038</v>
      </c>
      <c r="F6166" t="s">
        <v>6038</v>
      </c>
      <c r="G6166">
        <v>9.3640000000000008</v>
      </c>
      <c r="H6166">
        <v>38</v>
      </c>
      <c r="I6166" t="s">
        <v>5960</v>
      </c>
      <c r="J6166" t="s">
        <v>24525</v>
      </c>
      <c r="K6166">
        <v>2</v>
      </c>
      <c r="L6166">
        <v>2</v>
      </c>
      <c r="M6166" s="6">
        <v>42714</v>
      </c>
      <c r="N6166" s="6">
        <v>42738</v>
      </c>
      <c r="O6166" t="s">
        <v>5955</v>
      </c>
    </row>
    <row r="6167" spans="1:15">
      <c r="A6167" t="s">
        <v>24526</v>
      </c>
      <c r="B6167">
        <v>1922633</v>
      </c>
      <c r="C6167" t="s">
        <v>24527</v>
      </c>
      <c r="D6167">
        <v>359826</v>
      </c>
      <c r="E6167" t="s">
        <v>6038</v>
      </c>
      <c r="F6167" t="s">
        <v>6038</v>
      </c>
      <c r="G6167">
        <v>9.1880000000000006</v>
      </c>
      <c r="H6167">
        <v>45.2</v>
      </c>
      <c r="I6167" t="s">
        <v>5960</v>
      </c>
      <c r="J6167" t="s">
        <v>24528</v>
      </c>
      <c r="K6167">
        <v>2</v>
      </c>
      <c r="L6167">
        <v>2</v>
      </c>
      <c r="M6167" s="6">
        <v>42714</v>
      </c>
      <c r="N6167" s="6">
        <v>42738</v>
      </c>
      <c r="O6167" t="s">
        <v>5955</v>
      </c>
    </row>
    <row r="6168" spans="1:15">
      <c r="A6168" t="s">
        <v>24529</v>
      </c>
      <c r="B6168">
        <v>1922629</v>
      </c>
      <c r="C6168" t="s">
        <v>24530</v>
      </c>
      <c r="D6168">
        <v>359830</v>
      </c>
      <c r="E6168" t="s">
        <v>6038</v>
      </c>
      <c r="F6168" t="s">
        <v>6038</v>
      </c>
      <c r="G6168">
        <v>7.8220000000000001</v>
      </c>
      <c r="H6168">
        <v>46.3</v>
      </c>
      <c r="I6168" t="s">
        <v>5960</v>
      </c>
      <c r="J6168" t="s">
        <v>24531</v>
      </c>
      <c r="K6168">
        <v>2</v>
      </c>
      <c r="L6168">
        <v>2</v>
      </c>
      <c r="M6168" s="6">
        <v>42714</v>
      </c>
      <c r="N6168" s="6">
        <v>42738</v>
      </c>
      <c r="O6168" t="s">
        <v>5955</v>
      </c>
    </row>
    <row r="6169" spans="1:15">
      <c r="A6169" t="s">
        <v>24532</v>
      </c>
      <c r="B6169">
        <v>1922624</v>
      </c>
      <c r="C6169" t="s">
        <v>24533</v>
      </c>
      <c r="D6169">
        <v>359834</v>
      </c>
      <c r="E6169" t="s">
        <v>6038</v>
      </c>
      <c r="F6169" t="s">
        <v>6038</v>
      </c>
      <c r="G6169">
        <v>8.7289999999999992</v>
      </c>
      <c r="H6169">
        <v>38.6</v>
      </c>
      <c r="I6169" t="s">
        <v>5960</v>
      </c>
      <c r="J6169" t="s">
        <v>24534</v>
      </c>
      <c r="K6169">
        <v>2</v>
      </c>
      <c r="L6169">
        <v>2</v>
      </c>
      <c r="M6169" s="6">
        <v>42714</v>
      </c>
      <c r="N6169" s="6">
        <v>42738</v>
      </c>
      <c r="O6169" t="s">
        <v>5955</v>
      </c>
    </row>
    <row r="6170" spans="1:15">
      <c r="A6170" t="s">
        <v>24535</v>
      </c>
      <c r="B6170">
        <v>1922618</v>
      </c>
      <c r="C6170" t="s">
        <v>24536</v>
      </c>
      <c r="D6170">
        <v>359838</v>
      </c>
      <c r="E6170" t="s">
        <v>6038</v>
      </c>
      <c r="F6170" t="s">
        <v>6038</v>
      </c>
      <c r="G6170">
        <v>9.3480000000000008</v>
      </c>
      <c r="H6170">
        <v>48.9</v>
      </c>
      <c r="I6170" t="s">
        <v>5960</v>
      </c>
      <c r="J6170" t="s">
        <v>24537</v>
      </c>
      <c r="K6170">
        <v>2</v>
      </c>
      <c r="L6170">
        <v>2</v>
      </c>
      <c r="M6170" s="6">
        <v>42714</v>
      </c>
      <c r="N6170" s="6">
        <v>42738</v>
      </c>
      <c r="O6170" t="s">
        <v>5955</v>
      </c>
    </row>
    <row r="6171" spans="1:15">
      <c r="A6171" t="s">
        <v>24538</v>
      </c>
      <c r="B6171">
        <v>1922613</v>
      </c>
      <c r="C6171" t="s">
        <v>24539</v>
      </c>
      <c r="D6171">
        <v>359842</v>
      </c>
      <c r="E6171" t="s">
        <v>6038</v>
      </c>
      <c r="F6171" t="s">
        <v>6038</v>
      </c>
      <c r="G6171">
        <v>10.121</v>
      </c>
      <c r="H6171">
        <v>43.1</v>
      </c>
      <c r="I6171" t="s">
        <v>5960</v>
      </c>
      <c r="J6171" t="s">
        <v>24540</v>
      </c>
      <c r="K6171">
        <v>1</v>
      </c>
      <c r="L6171">
        <v>1</v>
      </c>
      <c r="M6171" s="6">
        <v>42714</v>
      </c>
      <c r="N6171" s="6">
        <v>42738</v>
      </c>
      <c r="O6171" t="s">
        <v>5955</v>
      </c>
    </row>
    <row r="6172" spans="1:15">
      <c r="A6172" t="s">
        <v>24541</v>
      </c>
      <c r="B6172">
        <v>1922609</v>
      </c>
      <c r="C6172" t="s">
        <v>24542</v>
      </c>
      <c r="D6172">
        <v>359846</v>
      </c>
      <c r="E6172" t="s">
        <v>6038</v>
      </c>
      <c r="F6172" t="s">
        <v>6038</v>
      </c>
      <c r="G6172">
        <v>8.3339999999999996</v>
      </c>
      <c r="H6172">
        <v>30.8</v>
      </c>
      <c r="I6172" t="s">
        <v>5960</v>
      </c>
      <c r="J6172" t="s">
        <v>24543</v>
      </c>
      <c r="K6172">
        <v>2</v>
      </c>
      <c r="L6172">
        <v>2</v>
      </c>
      <c r="M6172" s="6">
        <v>42714</v>
      </c>
      <c r="N6172" s="6">
        <v>42738</v>
      </c>
      <c r="O6172" t="s">
        <v>5955</v>
      </c>
    </row>
    <row r="6173" spans="1:15">
      <c r="A6173" t="s">
        <v>24544</v>
      </c>
      <c r="B6173">
        <v>1922560</v>
      </c>
      <c r="C6173" t="s">
        <v>24545</v>
      </c>
      <c r="D6173">
        <v>359850</v>
      </c>
      <c r="E6173" t="s">
        <v>6038</v>
      </c>
      <c r="F6173" t="s">
        <v>6038</v>
      </c>
      <c r="G6173">
        <v>9.1859999999999999</v>
      </c>
      <c r="H6173">
        <v>41.2</v>
      </c>
      <c r="I6173" t="s">
        <v>5960</v>
      </c>
      <c r="J6173" t="s">
        <v>24546</v>
      </c>
      <c r="K6173">
        <v>2</v>
      </c>
      <c r="L6173">
        <v>2</v>
      </c>
      <c r="M6173" s="6">
        <v>42714</v>
      </c>
      <c r="N6173" s="6">
        <v>42738</v>
      </c>
      <c r="O6173" t="s">
        <v>5955</v>
      </c>
    </row>
    <row r="6174" spans="1:15">
      <c r="A6174" t="s">
        <v>24547</v>
      </c>
      <c r="B6174">
        <v>1922554</v>
      </c>
      <c r="C6174" t="s">
        <v>24548</v>
      </c>
      <c r="D6174">
        <v>359854</v>
      </c>
      <c r="E6174" t="s">
        <v>6038</v>
      </c>
      <c r="F6174" t="s">
        <v>6038</v>
      </c>
      <c r="G6174">
        <v>8.5459999999999994</v>
      </c>
      <c r="H6174">
        <v>45.6</v>
      </c>
      <c r="I6174" t="s">
        <v>5960</v>
      </c>
      <c r="J6174" t="s">
        <v>24549</v>
      </c>
      <c r="K6174">
        <v>1</v>
      </c>
      <c r="L6174">
        <v>1</v>
      </c>
      <c r="M6174" s="6">
        <v>42714</v>
      </c>
      <c r="N6174" s="6">
        <v>42738</v>
      </c>
      <c r="O6174" t="s">
        <v>5955</v>
      </c>
    </row>
    <row r="6175" spans="1:15">
      <c r="A6175" t="s">
        <v>24550</v>
      </c>
      <c r="B6175">
        <v>1922550</v>
      </c>
      <c r="C6175" t="s">
        <v>24551</v>
      </c>
      <c r="D6175">
        <v>359858</v>
      </c>
      <c r="E6175" t="s">
        <v>6038</v>
      </c>
      <c r="F6175" t="s">
        <v>6038</v>
      </c>
      <c r="G6175">
        <v>8.6210000000000004</v>
      </c>
      <c r="H6175">
        <v>44.3</v>
      </c>
      <c r="I6175" t="s">
        <v>5960</v>
      </c>
      <c r="J6175" t="s">
        <v>24552</v>
      </c>
      <c r="K6175">
        <v>2</v>
      </c>
      <c r="L6175">
        <v>2</v>
      </c>
      <c r="M6175" s="6">
        <v>42714</v>
      </c>
      <c r="N6175" s="6">
        <v>42738</v>
      </c>
      <c r="O6175" t="s">
        <v>5955</v>
      </c>
    </row>
    <row r="6176" spans="1:15">
      <c r="A6176" t="s">
        <v>24553</v>
      </c>
      <c r="B6176">
        <v>1922546</v>
      </c>
      <c r="C6176" t="s">
        <v>24554</v>
      </c>
      <c r="D6176">
        <v>359862</v>
      </c>
      <c r="E6176" t="s">
        <v>6038</v>
      </c>
      <c r="F6176" t="s">
        <v>6038</v>
      </c>
      <c r="G6176">
        <v>9.4499999999999993</v>
      </c>
      <c r="H6176">
        <v>42.3</v>
      </c>
      <c r="I6176" t="s">
        <v>5960</v>
      </c>
      <c r="J6176" t="s">
        <v>24555</v>
      </c>
      <c r="K6176">
        <v>3</v>
      </c>
      <c r="L6176">
        <v>3</v>
      </c>
      <c r="M6176" s="6">
        <v>42714</v>
      </c>
      <c r="N6176" s="6">
        <v>42738</v>
      </c>
      <c r="O6176" t="s">
        <v>5955</v>
      </c>
    </row>
    <row r="6177" spans="1:15">
      <c r="A6177" t="s">
        <v>24556</v>
      </c>
      <c r="B6177">
        <v>1922542</v>
      </c>
      <c r="C6177" t="s">
        <v>24557</v>
      </c>
      <c r="D6177">
        <v>359866</v>
      </c>
      <c r="E6177" t="s">
        <v>6038</v>
      </c>
      <c r="F6177" t="s">
        <v>6038</v>
      </c>
      <c r="G6177">
        <v>10.929</v>
      </c>
      <c r="H6177">
        <v>43.1</v>
      </c>
      <c r="I6177" t="s">
        <v>5960</v>
      </c>
      <c r="J6177" t="s">
        <v>24558</v>
      </c>
      <c r="K6177">
        <v>2</v>
      </c>
      <c r="L6177">
        <v>2</v>
      </c>
      <c r="M6177" s="6">
        <v>42714</v>
      </c>
      <c r="N6177" s="6">
        <v>42738</v>
      </c>
      <c r="O6177" t="s">
        <v>5955</v>
      </c>
    </row>
    <row r="6178" spans="1:15">
      <c r="A6178" t="s">
        <v>24559</v>
      </c>
      <c r="B6178">
        <v>1922538</v>
      </c>
      <c r="C6178" t="s">
        <v>24560</v>
      </c>
      <c r="D6178">
        <v>359870</v>
      </c>
      <c r="E6178" t="s">
        <v>6038</v>
      </c>
      <c r="F6178" t="s">
        <v>6038</v>
      </c>
      <c r="G6178">
        <v>9.2449999999999992</v>
      </c>
      <c r="H6178">
        <v>42.1</v>
      </c>
      <c r="I6178" t="s">
        <v>5960</v>
      </c>
      <c r="J6178" t="s">
        <v>24561</v>
      </c>
      <c r="K6178">
        <v>2</v>
      </c>
      <c r="L6178">
        <v>2</v>
      </c>
      <c r="M6178" s="6">
        <v>42714</v>
      </c>
      <c r="N6178" s="6">
        <v>42738</v>
      </c>
      <c r="O6178" t="s">
        <v>5955</v>
      </c>
    </row>
    <row r="6179" spans="1:15">
      <c r="A6179" t="s">
        <v>24562</v>
      </c>
      <c r="B6179">
        <v>1922533</v>
      </c>
      <c r="C6179" t="s">
        <v>24563</v>
      </c>
      <c r="D6179">
        <v>359874</v>
      </c>
      <c r="E6179" t="s">
        <v>6038</v>
      </c>
      <c r="F6179" t="s">
        <v>6038</v>
      </c>
      <c r="G6179">
        <v>8.8539999999999992</v>
      </c>
      <c r="H6179">
        <v>43.1</v>
      </c>
      <c r="I6179" t="s">
        <v>5960</v>
      </c>
      <c r="J6179" t="s">
        <v>24564</v>
      </c>
      <c r="K6179">
        <v>2</v>
      </c>
      <c r="L6179">
        <v>2</v>
      </c>
      <c r="M6179" s="6">
        <v>42714</v>
      </c>
      <c r="N6179" s="6">
        <v>42738</v>
      </c>
      <c r="O6179" t="s">
        <v>5955</v>
      </c>
    </row>
    <row r="6180" spans="1:15">
      <c r="A6180" t="s">
        <v>24565</v>
      </c>
      <c r="B6180">
        <v>1922606</v>
      </c>
      <c r="C6180" t="s">
        <v>24566</v>
      </c>
      <c r="D6180">
        <v>359878</v>
      </c>
      <c r="E6180" t="s">
        <v>6038</v>
      </c>
      <c r="F6180" t="s">
        <v>6038</v>
      </c>
      <c r="G6180">
        <v>8.8179999999999996</v>
      </c>
      <c r="H6180">
        <v>40.700000000000003</v>
      </c>
      <c r="I6180" t="s">
        <v>5960</v>
      </c>
      <c r="J6180" t="s">
        <v>24567</v>
      </c>
      <c r="K6180">
        <v>1</v>
      </c>
      <c r="L6180">
        <v>1</v>
      </c>
      <c r="M6180" s="6">
        <v>42714</v>
      </c>
      <c r="N6180" s="6">
        <v>42738</v>
      </c>
      <c r="O6180" t="s">
        <v>5955</v>
      </c>
    </row>
    <row r="6181" spans="1:15">
      <c r="A6181" t="s">
        <v>24568</v>
      </c>
      <c r="B6181">
        <v>1922600</v>
      </c>
      <c r="C6181" t="s">
        <v>24569</v>
      </c>
      <c r="D6181">
        <v>359882</v>
      </c>
      <c r="E6181" t="s">
        <v>6038</v>
      </c>
      <c r="F6181" t="s">
        <v>6038</v>
      </c>
      <c r="G6181">
        <v>8.6969999999999992</v>
      </c>
      <c r="H6181">
        <v>41.5</v>
      </c>
      <c r="I6181" t="s">
        <v>5960</v>
      </c>
      <c r="J6181" t="s">
        <v>24570</v>
      </c>
      <c r="K6181">
        <v>1</v>
      </c>
      <c r="L6181">
        <v>1</v>
      </c>
      <c r="M6181" s="6">
        <v>42714</v>
      </c>
      <c r="N6181" s="6">
        <v>42738</v>
      </c>
      <c r="O6181" t="s">
        <v>5955</v>
      </c>
    </row>
    <row r="6182" spans="1:15">
      <c r="A6182" t="s">
        <v>24571</v>
      </c>
      <c r="B6182">
        <v>1922595</v>
      </c>
      <c r="C6182" t="s">
        <v>24572</v>
      </c>
      <c r="D6182">
        <v>359886</v>
      </c>
      <c r="E6182" t="s">
        <v>6038</v>
      </c>
      <c r="F6182" t="s">
        <v>6038</v>
      </c>
      <c r="G6182">
        <v>7.5990000000000002</v>
      </c>
      <c r="H6182">
        <v>39.700000000000003</v>
      </c>
      <c r="I6182" t="s">
        <v>5960</v>
      </c>
      <c r="J6182" t="s">
        <v>24573</v>
      </c>
      <c r="K6182">
        <v>1</v>
      </c>
      <c r="L6182">
        <v>1</v>
      </c>
      <c r="M6182" s="6">
        <v>42714</v>
      </c>
      <c r="N6182" s="6">
        <v>42738</v>
      </c>
      <c r="O6182" t="s">
        <v>5955</v>
      </c>
    </row>
    <row r="6183" spans="1:15">
      <c r="A6183" t="s">
        <v>24574</v>
      </c>
      <c r="B6183">
        <v>1922646</v>
      </c>
      <c r="C6183" t="s">
        <v>24575</v>
      </c>
      <c r="D6183">
        <v>359891</v>
      </c>
      <c r="E6183" t="s">
        <v>6038</v>
      </c>
      <c r="F6183" t="s">
        <v>6038</v>
      </c>
      <c r="G6183">
        <v>8.702</v>
      </c>
      <c r="H6183">
        <v>41.7</v>
      </c>
      <c r="I6183" t="s">
        <v>5960</v>
      </c>
      <c r="J6183" t="s">
        <v>24576</v>
      </c>
      <c r="K6183">
        <v>2</v>
      </c>
      <c r="L6183">
        <v>2</v>
      </c>
      <c r="M6183" s="6">
        <v>42714</v>
      </c>
      <c r="N6183" s="6">
        <v>42738</v>
      </c>
      <c r="O6183" t="s">
        <v>5955</v>
      </c>
    </row>
    <row r="6184" spans="1:15">
      <c r="A6184" t="s">
        <v>24577</v>
      </c>
      <c r="B6184">
        <v>1922593</v>
      </c>
      <c r="C6184" t="s">
        <v>24578</v>
      </c>
      <c r="D6184">
        <v>359895</v>
      </c>
      <c r="E6184" t="s">
        <v>6038</v>
      </c>
      <c r="F6184" t="s">
        <v>6038</v>
      </c>
      <c r="G6184">
        <v>8.407</v>
      </c>
      <c r="H6184">
        <v>40.9</v>
      </c>
      <c r="I6184" t="s">
        <v>5960</v>
      </c>
      <c r="J6184" t="s">
        <v>24579</v>
      </c>
      <c r="K6184">
        <v>2</v>
      </c>
      <c r="L6184">
        <v>2</v>
      </c>
      <c r="M6184" s="6">
        <v>42714</v>
      </c>
      <c r="N6184" s="6">
        <v>42738</v>
      </c>
      <c r="O6184" t="s">
        <v>5955</v>
      </c>
    </row>
    <row r="6185" spans="1:15">
      <c r="A6185" t="s">
        <v>24580</v>
      </c>
      <c r="B6185">
        <v>1922662</v>
      </c>
      <c r="C6185" t="s">
        <v>24581</v>
      </c>
      <c r="D6185">
        <v>359808</v>
      </c>
      <c r="E6185" t="s">
        <v>6038</v>
      </c>
      <c r="F6185" t="s">
        <v>6038</v>
      </c>
      <c r="G6185">
        <v>8.3510000000000009</v>
      </c>
      <c r="H6185">
        <v>46</v>
      </c>
      <c r="I6185" t="s">
        <v>5960</v>
      </c>
      <c r="J6185" t="s">
        <v>24582</v>
      </c>
      <c r="K6185">
        <v>1</v>
      </c>
      <c r="L6185">
        <v>1</v>
      </c>
      <c r="M6185" s="6">
        <v>42714</v>
      </c>
      <c r="N6185" s="6">
        <v>42738</v>
      </c>
      <c r="O6185" t="s">
        <v>5955</v>
      </c>
    </row>
    <row r="6186" spans="1:15">
      <c r="A6186" t="s">
        <v>24583</v>
      </c>
      <c r="B6186">
        <v>1922658</v>
      </c>
      <c r="C6186" t="s">
        <v>24584</v>
      </c>
      <c r="D6186">
        <v>359812</v>
      </c>
      <c r="E6186" t="s">
        <v>6038</v>
      </c>
      <c r="F6186" t="s">
        <v>6038</v>
      </c>
      <c r="G6186">
        <v>12.772</v>
      </c>
      <c r="H6186">
        <v>36</v>
      </c>
      <c r="I6186" t="s">
        <v>5960</v>
      </c>
      <c r="J6186" t="s">
        <v>24585</v>
      </c>
      <c r="K6186">
        <v>2</v>
      </c>
      <c r="L6186">
        <v>2</v>
      </c>
      <c r="M6186" s="6">
        <v>42714</v>
      </c>
      <c r="N6186" s="6">
        <v>42738</v>
      </c>
      <c r="O6186" t="s">
        <v>5955</v>
      </c>
    </row>
    <row r="6187" spans="1:15">
      <c r="A6187" t="s">
        <v>24586</v>
      </c>
      <c r="B6187">
        <v>1922654</v>
      </c>
      <c r="C6187" t="s">
        <v>24587</v>
      </c>
      <c r="D6187">
        <v>359816</v>
      </c>
      <c r="E6187" t="s">
        <v>6038</v>
      </c>
      <c r="F6187" t="s">
        <v>6038</v>
      </c>
      <c r="G6187">
        <v>10.714</v>
      </c>
      <c r="H6187">
        <v>46</v>
      </c>
      <c r="I6187" t="s">
        <v>5960</v>
      </c>
      <c r="J6187" t="s">
        <v>24588</v>
      </c>
      <c r="K6187">
        <v>3</v>
      </c>
      <c r="L6187">
        <v>3</v>
      </c>
      <c r="M6187" s="6">
        <v>42714</v>
      </c>
      <c r="N6187" s="6">
        <v>42738</v>
      </c>
      <c r="O6187" t="s">
        <v>5955</v>
      </c>
    </row>
    <row r="6188" spans="1:15">
      <c r="A6188" t="s">
        <v>24589</v>
      </c>
      <c r="B6188">
        <v>1922647</v>
      </c>
      <c r="C6188" t="s">
        <v>24590</v>
      </c>
      <c r="D6188">
        <v>359820</v>
      </c>
      <c r="E6188" t="s">
        <v>6038</v>
      </c>
      <c r="F6188" t="s">
        <v>6038</v>
      </c>
      <c r="G6188">
        <v>4.3760000000000003</v>
      </c>
      <c r="H6188">
        <v>50.7</v>
      </c>
      <c r="I6188" t="s">
        <v>5960</v>
      </c>
      <c r="J6188" t="s">
        <v>24591</v>
      </c>
      <c r="K6188">
        <v>2</v>
      </c>
      <c r="L6188">
        <v>2</v>
      </c>
      <c r="M6188" s="6">
        <v>42714</v>
      </c>
      <c r="N6188" s="6">
        <v>42738</v>
      </c>
      <c r="O6188" t="s">
        <v>5955</v>
      </c>
    </row>
    <row r="6189" spans="1:15">
      <c r="A6189" t="s">
        <v>24592</v>
      </c>
      <c r="B6189">
        <v>1922631</v>
      </c>
      <c r="C6189" t="s">
        <v>24593</v>
      </c>
      <c r="D6189">
        <v>359828</v>
      </c>
      <c r="E6189" t="s">
        <v>6038</v>
      </c>
      <c r="F6189" t="s">
        <v>6038</v>
      </c>
      <c r="G6189">
        <v>9.9529999999999994</v>
      </c>
      <c r="H6189">
        <v>45.8</v>
      </c>
      <c r="I6189" t="s">
        <v>5960</v>
      </c>
      <c r="J6189" t="s">
        <v>24594</v>
      </c>
      <c r="K6189">
        <v>3</v>
      </c>
      <c r="L6189">
        <v>3</v>
      </c>
      <c r="M6189" s="6">
        <v>42714</v>
      </c>
      <c r="N6189" s="6">
        <v>42738</v>
      </c>
      <c r="O6189" t="s">
        <v>5955</v>
      </c>
    </row>
    <row r="6190" spans="1:15">
      <c r="A6190" t="s">
        <v>24595</v>
      </c>
      <c r="B6190">
        <v>1922636</v>
      </c>
      <c r="C6190" t="s">
        <v>24596</v>
      </c>
      <c r="D6190">
        <v>359824</v>
      </c>
      <c r="E6190" t="s">
        <v>6038</v>
      </c>
      <c r="F6190" t="s">
        <v>6038</v>
      </c>
      <c r="G6190">
        <v>8.6769999999999996</v>
      </c>
      <c r="H6190">
        <v>39</v>
      </c>
      <c r="I6190" t="s">
        <v>5960</v>
      </c>
      <c r="J6190" t="s">
        <v>24597</v>
      </c>
      <c r="K6190">
        <v>2</v>
      </c>
      <c r="L6190">
        <v>2</v>
      </c>
      <c r="M6190" s="6">
        <v>42714</v>
      </c>
      <c r="N6190" s="6">
        <v>42738</v>
      </c>
      <c r="O6190" t="s">
        <v>5955</v>
      </c>
    </row>
    <row r="6191" spans="1:15">
      <c r="A6191" t="s">
        <v>24598</v>
      </c>
      <c r="B6191">
        <v>1922627</v>
      </c>
      <c r="C6191" t="s">
        <v>24599</v>
      </c>
      <c r="D6191">
        <v>359832</v>
      </c>
      <c r="E6191" t="s">
        <v>6038</v>
      </c>
      <c r="F6191" t="s">
        <v>6038</v>
      </c>
      <c r="G6191">
        <v>9.2729999999999997</v>
      </c>
      <c r="H6191">
        <v>46</v>
      </c>
      <c r="I6191" t="s">
        <v>5960</v>
      </c>
      <c r="J6191" t="s">
        <v>24600</v>
      </c>
      <c r="K6191">
        <v>2</v>
      </c>
      <c r="L6191">
        <v>2</v>
      </c>
      <c r="M6191" s="6">
        <v>42714</v>
      </c>
      <c r="N6191" s="6">
        <v>42738</v>
      </c>
      <c r="O6191" t="s">
        <v>5955</v>
      </c>
    </row>
    <row r="6192" spans="1:15">
      <c r="A6192" t="s">
        <v>24601</v>
      </c>
      <c r="B6192">
        <v>1922615</v>
      </c>
      <c r="C6192" t="s">
        <v>24602</v>
      </c>
      <c r="D6192">
        <v>359840</v>
      </c>
      <c r="E6192" t="s">
        <v>6038</v>
      </c>
      <c r="F6192" t="s">
        <v>6038</v>
      </c>
      <c r="G6192">
        <v>8.407</v>
      </c>
      <c r="H6192">
        <v>39.700000000000003</v>
      </c>
      <c r="I6192" t="s">
        <v>5960</v>
      </c>
      <c r="J6192" t="s">
        <v>24603</v>
      </c>
      <c r="K6192">
        <v>1</v>
      </c>
      <c r="L6192">
        <v>1</v>
      </c>
      <c r="M6192" s="6">
        <v>42714</v>
      </c>
      <c r="N6192" s="6">
        <v>42738</v>
      </c>
      <c r="O6192" t="s">
        <v>5955</v>
      </c>
    </row>
    <row r="6193" spans="1:15">
      <c r="A6193" t="s">
        <v>24604</v>
      </c>
      <c r="B6193">
        <v>1922621</v>
      </c>
      <c r="C6193" t="s">
        <v>24605</v>
      </c>
      <c r="D6193">
        <v>359836</v>
      </c>
      <c r="E6193" t="s">
        <v>6038</v>
      </c>
      <c r="F6193" t="s">
        <v>6038</v>
      </c>
      <c r="G6193">
        <v>8.6579999999999995</v>
      </c>
      <c r="H6193">
        <v>42.3</v>
      </c>
      <c r="I6193" t="s">
        <v>5960</v>
      </c>
      <c r="J6193" t="s">
        <v>24606</v>
      </c>
      <c r="K6193">
        <v>2</v>
      </c>
      <c r="L6193">
        <v>2</v>
      </c>
      <c r="M6193" s="6">
        <v>42714</v>
      </c>
      <c r="N6193" s="6">
        <v>42738</v>
      </c>
      <c r="O6193" t="s">
        <v>5955</v>
      </c>
    </row>
    <row r="6194" spans="1:15">
      <c r="A6194" t="s">
        <v>24607</v>
      </c>
      <c r="B6194">
        <v>1922611</v>
      </c>
      <c r="C6194" t="s">
        <v>24608</v>
      </c>
      <c r="D6194">
        <v>359844</v>
      </c>
      <c r="E6194" t="s">
        <v>6038</v>
      </c>
      <c r="F6194" t="s">
        <v>6038</v>
      </c>
      <c r="G6194">
        <v>8.9179999999999993</v>
      </c>
      <c r="H6194">
        <v>34.1</v>
      </c>
      <c r="I6194" t="s">
        <v>5960</v>
      </c>
      <c r="J6194" t="s">
        <v>24609</v>
      </c>
      <c r="K6194">
        <v>1</v>
      </c>
      <c r="L6194">
        <v>1</v>
      </c>
      <c r="M6194" s="6">
        <v>42714</v>
      </c>
      <c r="N6194" s="6">
        <v>42738</v>
      </c>
      <c r="O6194" t="s">
        <v>5955</v>
      </c>
    </row>
    <row r="6195" spans="1:15">
      <c r="A6195" t="s">
        <v>24610</v>
      </c>
      <c r="B6195">
        <v>1922558</v>
      </c>
      <c r="C6195" t="s">
        <v>24611</v>
      </c>
      <c r="D6195">
        <v>359852</v>
      </c>
      <c r="E6195" t="s">
        <v>6038</v>
      </c>
      <c r="F6195" t="s">
        <v>6038</v>
      </c>
      <c r="G6195">
        <v>8.4659999999999993</v>
      </c>
      <c r="H6195">
        <v>41.8</v>
      </c>
      <c r="I6195" t="s">
        <v>5960</v>
      </c>
      <c r="J6195" t="s">
        <v>24612</v>
      </c>
      <c r="K6195">
        <v>1</v>
      </c>
      <c r="L6195">
        <v>1</v>
      </c>
      <c r="M6195" s="6">
        <v>42714</v>
      </c>
      <c r="N6195" s="6">
        <v>42738</v>
      </c>
      <c r="O6195" t="s">
        <v>5955</v>
      </c>
    </row>
    <row r="6196" spans="1:15">
      <c r="A6196" t="s">
        <v>24613</v>
      </c>
      <c r="B6196">
        <v>1922562</v>
      </c>
      <c r="C6196" t="s">
        <v>24614</v>
      </c>
      <c r="D6196">
        <v>359848</v>
      </c>
      <c r="E6196" t="s">
        <v>6038</v>
      </c>
      <c r="F6196" t="s">
        <v>6038</v>
      </c>
      <c r="G6196">
        <v>9.9830000000000005</v>
      </c>
      <c r="H6196">
        <v>39.200000000000003</v>
      </c>
      <c r="I6196" t="s">
        <v>5960</v>
      </c>
      <c r="J6196" t="s">
        <v>24615</v>
      </c>
      <c r="K6196">
        <v>2</v>
      </c>
      <c r="L6196">
        <v>2</v>
      </c>
      <c r="M6196" s="6">
        <v>42714</v>
      </c>
      <c r="N6196" s="6">
        <v>42738</v>
      </c>
      <c r="O6196" t="s">
        <v>5955</v>
      </c>
    </row>
    <row r="6197" spans="1:15">
      <c r="A6197" t="s">
        <v>24616</v>
      </c>
      <c r="B6197">
        <v>1922552</v>
      </c>
      <c r="C6197" t="s">
        <v>24617</v>
      </c>
      <c r="D6197">
        <v>359856</v>
      </c>
      <c r="E6197" t="s">
        <v>6038</v>
      </c>
      <c r="F6197" t="s">
        <v>6038</v>
      </c>
      <c r="G6197">
        <v>10.608000000000001</v>
      </c>
      <c r="H6197">
        <v>37.6</v>
      </c>
      <c r="I6197" t="s">
        <v>5960</v>
      </c>
      <c r="J6197" t="s">
        <v>24618</v>
      </c>
      <c r="K6197">
        <v>1</v>
      </c>
      <c r="L6197">
        <v>1</v>
      </c>
      <c r="M6197" s="6">
        <v>42714</v>
      </c>
      <c r="N6197" s="6">
        <v>42738</v>
      </c>
      <c r="O6197" t="s">
        <v>5955</v>
      </c>
    </row>
    <row r="6198" spans="1:15">
      <c r="A6198" t="s">
        <v>24619</v>
      </c>
      <c r="B6198">
        <v>1922548</v>
      </c>
      <c r="C6198" t="s">
        <v>24620</v>
      </c>
      <c r="D6198">
        <v>359860</v>
      </c>
      <c r="E6198" t="s">
        <v>6038</v>
      </c>
      <c r="F6198" t="s">
        <v>6038</v>
      </c>
      <c r="G6198">
        <v>10.859</v>
      </c>
      <c r="H6198">
        <v>48.3</v>
      </c>
      <c r="I6198" t="s">
        <v>5960</v>
      </c>
      <c r="J6198" t="s">
        <v>24621</v>
      </c>
      <c r="K6198">
        <v>2</v>
      </c>
      <c r="L6198">
        <v>2</v>
      </c>
      <c r="M6198" s="6">
        <v>42714</v>
      </c>
      <c r="N6198" s="6">
        <v>42738</v>
      </c>
      <c r="O6198" t="s">
        <v>5955</v>
      </c>
    </row>
    <row r="6199" spans="1:15">
      <c r="A6199" t="s">
        <v>24622</v>
      </c>
      <c r="B6199">
        <v>1922544</v>
      </c>
      <c r="C6199" t="s">
        <v>24623</v>
      </c>
      <c r="D6199">
        <v>359864</v>
      </c>
      <c r="E6199" t="s">
        <v>6038</v>
      </c>
      <c r="F6199" t="s">
        <v>6038</v>
      </c>
      <c r="G6199">
        <v>10.456</v>
      </c>
      <c r="H6199">
        <v>40.9</v>
      </c>
      <c r="I6199" t="s">
        <v>5960</v>
      </c>
      <c r="J6199" t="s">
        <v>24624</v>
      </c>
      <c r="K6199">
        <v>2</v>
      </c>
      <c r="L6199">
        <v>2</v>
      </c>
      <c r="M6199" s="6">
        <v>42714</v>
      </c>
      <c r="N6199" s="6">
        <v>42738</v>
      </c>
      <c r="O6199" t="s">
        <v>5955</v>
      </c>
    </row>
    <row r="6200" spans="1:15">
      <c r="A6200" t="s">
        <v>24625</v>
      </c>
      <c r="B6200">
        <v>1922540</v>
      </c>
      <c r="C6200" t="s">
        <v>24626</v>
      </c>
      <c r="D6200">
        <v>359868</v>
      </c>
      <c r="E6200" t="s">
        <v>6038</v>
      </c>
      <c r="F6200" t="s">
        <v>6038</v>
      </c>
      <c r="G6200">
        <v>9.484</v>
      </c>
      <c r="H6200">
        <v>48.4</v>
      </c>
      <c r="I6200" t="s">
        <v>5960</v>
      </c>
      <c r="J6200" t="s">
        <v>24627</v>
      </c>
      <c r="K6200">
        <v>1</v>
      </c>
      <c r="L6200">
        <v>1</v>
      </c>
      <c r="M6200" s="6">
        <v>42714</v>
      </c>
      <c r="N6200" s="6">
        <v>42738</v>
      </c>
      <c r="O6200" t="s">
        <v>5955</v>
      </c>
    </row>
    <row r="6201" spans="1:15">
      <c r="A6201" t="s">
        <v>24628</v>
      </c>
      <c r="B6201">
        <v>1922547</v>
      </c>
      <c r="C6201" t="s">
        <v>24629</v>
      </c>
      <c r="D6201">
        <v>359861</v>
      </c>
      <c r="E6201" t="s">
        <v>6038</v>
      </c>
      <c r="F6201" t="s">
        <v>6038</v>
      </c>
      <c r="G6201">
        <v>9.0289999999999999</v>
      </c>
      <c r="H6201">
        <v>43.4</v>
      </c>
      <c r="I6201" t="s">
        <v>5960</v>
      </c>
      <c r="J6201" t="s">
        <v>24630</v>
      </c>
      <c r="K6201">
        <v>3</v>
      </c>
      <c r="L6201">
        <v>3</v>
      </c>
      <c r="M6201" s="6">
        <v>42714</v>
      </c>
      <c r="N6201" s="6">
        <v>42738</v>
      </c>
      <c r="O6201" t="s">
        <v>5955</v>
      </c>
    </row>
    <row r="6202" spans="1:15">
      <c r="A6202" t="s">
        <v>24631</v>
      </c>
      <c r="B6202">
        <v>1922543</v>
      </c>
      <c r="C6202" t="s">
        <v>24632</v>
      </c>
      <c r="D6202">
        <v>359865</v>
      </c>
      <c r="E6202" t="s">
        <v>6038</v>
      </c>
      <c r="F6202" t="s">
        <v>6038</v>
      </c>
      <c r="G6202">
        <v>10.342000000000001</v>
      </c>
      <c r="H6202">
        <v>43.7</v>
      </c>
      <c r="I6202" t="s">
        <v>5960</v>
      </c>
      <c r="J6202" t="s">
        <v>24633</v>
      </c>
      <c r="K6202">
        <v>2</v>
      </c>
      <c r="L6202">
        <v>2</v>
      </c>
      <c r="M6202" s="6">
        <v>42714</v>
      </c>
      <c r="N6202" s="6">
        <v>42738</v>
      </c>
      <c r="O6202" t="s">
        <v>5955</v>
      </c>
    </row>
    <row r="6203" spans="1:15">
      <c r="A6203" t="s">
        <v>24634</v>
      </c>
      <c r="B6203">
        <v>1922539</v>
      </c>
      <c r="C6203" t="s">
        <v>24635</v>
      </c>
      <c r="D6203">
        <v>359869</v>
      </c>
      <c r="E6203" t="s">
        <v>6038</v>
      </c>
      <c r="F6203" t="s">
        <v>6038</v>
      </c>
      <c r="G6203">
        <v>9.7799999999999994</v>
      </c>
      <c r="H6203">
        <v>46.7</v>
      </c>
      <c r="I6203" t="s">
        <v>5960</v>
      </c>
      <c r="J6203" t="s">
        <v>24636</v>
      </c>
      <c r="K6203">
        <v>1</v>
      </c>
      <c r="L6203">
        <v>1</v>
      </c>
      <c r="M6203" s="6">
        <v>42714</v>
      </c>
      <c r="N6203" s="6">
        <v>42738</v>
      </c>
      <c r="O6203" t="s">
        <v>5955</v>
      </c>
    </row>
    <row r="6204" spans="1:15">
      <c r="A6204" t="s">
        <v>24637</v>
      </c>
      <c r="B6204">
        <v>1922607</v>
      </c>
      <c r="C6204" t="s">
        <v>24638</v>
      </c>
      <c r="D6204">
        <v>359877</v>
      </c>
      <c r="E6204" t="s">
        <v>6038</v>
      </c>
      <c r="F6204" t="s">
        <v>6038</v>
      </c>
      <c r="G6204">
        <v>9.1129999999999995</v>
      </c>
      <c r="H6204">
        <v>41.8</v>
      </c>
      <c r="I6204" t="s">
        <v>5960</v>
      </c>
      <c r="J6204" t="s">
        <v>24639</v>
      </c>
      <c r="K6204">
        <v>1</v>
      </c>
      <c r="L6204">
        <v>1</v>
      </c>
      <c r="M6204" s="6">
        <v>42714</v>
      </c>
      <c r="N6204" s="6">
        <v>42738</v>
      </c>
      <c r="O6204" t="s">
        <v>5955</v>
      </c>
    </row>
    <row r="6205" spans="1:15">
      <c r="A6205" t="s">
        <v>24640</v>
      </c>
      <c r="B6205">
        <v>1922534</v>
      </c>
      <c r="C6205" t="s">
        <v>24641</v>
      </c>
      <c r="D6205">
        <v>359873</v>
      </c>
      <c r="E6205" t="s">
        <v>6038</v>
      </c>
      <c r="F6205" t="s">
        <v>6038</v>
      </c>
      <c r="G6205">
        <v>9.3960000000000008</v>
      </c>
      <c r="H6205">
        <v>46.7</v>
      </c>
      <c r="I6205" t="s">
        <v>5960</v>
      </c>
      <c r="J6205" t="s">
        <v>24642</v>
      </c>
      <c r="K6205">
        <v>1</v>
      </c>
      <c r="L6205">
        <v>1</v>
      </c>
      <c r="M6205" s="6">
        <v>42714</v>
      </c>
      <c r="N6205" s="6">
        <v>42738</v>
      </c>
      <c r="O6205" t="s">
        <v>5955</v>
      </c>
    </row>
    <row r="6206" spans="1:15">
      <c r="A6206" t="s">
        <v>24643</v>
      </c>
      <c r="B6206">
        <v>1922601</v>
      </c>
      <c r="C6206" t="s">
        <v>24644</v>
      </c>
      <c r="D6206">
        <v>359881</v>
      </c>
      <c r="E6206" t="s">
        <v>6038</v>
      </c>
      <c r="F6206" t="s">
        <v>6038</v>
      </c>
      <c r="G6206">
        <v>10.545999999999999</v>
      </c>
      <c r="H6206">
        <v>52.9</v>
      </c>
      <c r="I6206" t="s">
        <v>5960</v>
      </c>
      <c r="J6206" t="s">
        <v>24645</v>
      </c>
      <c r="K6206">
        <v>1</v>
      </c>
      <c r="L6206">
        <v>1</v>
      </c>
      <c r="M6206" s="6">
        <v>42714</v>
      </c>
      <c r="N6206" s="6">
        <v>42738</v>
      </c>
      <c r="O6206" t="s">
        <v>5955</v>
      </c>
    </row>
    <row r="6207" spans="1:15">
      <c r="A6207" t="s">
        <v>24646</v>
      </c>
      <c r="B6207">
        <v>1922527</v>
      </c>
      <c r="C6207" t="s">
        <v>24647</v>
      </c>
      <c r="D6207">
        <v>359890</v>
      </c>
      <c r="E6207" t="s">
        <v>6038</v>
      </c>
      <c r="F6207" t="s">
        <v>6038</v>
      </c>
      <c r="G6207">
        <v>9.1489999999999991</v>
      </c>
      <c r="H6207">
        <v>41.6</v>
      </c>
      <c r="I6207" t="s">
        <v>5960</v>
      </c>
      <c r="J6207" t="s">
        <v>24648</v>
      </c>
      <c r="K6207">
        <v>2</v>
      </c>
      <c r="L6207">
        <v>2</v>
      </c>
      <c r="M6207" s="6">
        <v>42714</v>
      </c>
      <c r="N6207" s="6">
        <v>42738</v>
      </c>
      <c r="O6207" t="s">
        <v>5955</v>
      </c>
    </row>
    <row r="6208" spans="1:15">
      <c r="A6208" t="s">
        <v>24649</v>
      </c>
      <c r="B6208">
        <v>1922596</v>
      </c>
      <c r="C6208" t="s">
        <v>24650</v>
      </c>
      <c r="D6208">
        <v>359885</v>
      </c>
      <c r="E6208" t="s">
        <v>6038</v>
      </c>
      <c r="F6208" t="s">
        <v>6038</v>
      </c>
      <c r="G6208">
        <v>10.148999999999999</v>
      </c>
      <c r="H6208">
        <v>43</v>
      </c>
      <c r="I6208" t="s">
        <v>5960</v>
      </c>
      <c r="J6208" t="s">
        <v>24651</v>
      </c>
      <c r="K6208">
        <v>2</v>
      </c>
      <c r="L6208">
        <v>2</v>
      </c>
      <c r="M6208" s="6">
        <v>42714</v>
      </c>
      <c r="N6208" s="6">
        <v>42738</v>
      </c>
      <c r="O6208" t="s">
        <v>5955</v>
      </c>
    </row>
    <row r="6209" spans="1:15">
      <c r="A6209" t="s">
        <v>24652</v>
      </c>
      <c r="B6209">
        <v>1922641</v>
      </c>
      <c r="C6209" t="s">
        <v>24653</v>
      </c>
      <c r="D6209">
        <v>359894</v>
      </c>
      <c r="E6209" t="s">
        <v>6038</v>
      </c>
      <c r="F6209" t="s">
        <v>6038</v>
      </c>
      <c r="G6209">
        <v>9.3230000000000004</v>
      </c>
      <c r="H6209">
        <v>33.9</v>
      </c>
      <c r="I6209" t="s">
        <v>5960</v>
      </c>
      <c r="J6209" t="s">
        <v>24654</v>
      </c>
      <c r="K6209">
        <v>1</v>
      </c>
      <c r="L6209">
        <v>1</v>
      </c>
      <c r="M6209" s="6">
        <v>42714</v>
      </c>
      <c r="N6209" s="6">
        <v>42738</v>
      </c>
      <c r="O6209" t="s">
        <v>5955</v>
      </c>
    </row>
    <row r="6210" spans="1:15">
      <c r="A6210" t="s">
        <v>24655</v>
      </c>
      <c r="B6210">
        <v>1922590</v>
      </c>
      <c r="C6210" t="s">
        <v>24656</v>
      </c>
      <c r="D6210">
        <v>359898</v>
      </c>
      <c r="E6210" t="s">
        <v>6038</v>
      </c>
      <c r="F6210" t="s">
        <v>6038</v>
      </c>
      <c r="G6210">
        <v>9.1530000000000005</v>
      </c>
      <c r="H6210">
        <v>48.8</v>
      </c>
      <c r="I6210" t="s">
        <v>5960</v>
      </c>
      <c r="J6210" t="s">
        <v>24657</v>
      </c>
      <c r="K6210">
        <v>2</v>
      </c>
      <c r="L6210">
        <v>2</v>
      </c>
      <c r="M6210" s="6">
        <v>42714</v>
      </c>
      <c r="N6210" s="6">
        <v>42738</v>
      </c>
      <c r="O6210" t="s">
        <v>5955</v>
      </c>
    </row>
    <row r="6211" spans="1:15">
      <c r="A6211" t="s">
        <v>24658</v>
      </c>
      <c r="B6211">
        <v>1922585</v>
      </c>
      <c r="C6211" t="s">
        <v>24659</v>
      </c>
      <c r="D6211">
        <v>359902</v>
      </c>
      <c r="E6211" t="s">
        <v>6038</v>
      </c>
      <c r="F6211" t="s">
        <v>6038</v>
      </c>
      <c r="G6211">
        <v>9.2609999999999992</v>
      </c>
      <c r="H6211">
        <v>41.1</v>
      </c>
      <c r="I6211" t="s">
        <v>5960</v>
      </c>
      <c r="J6211" t="s">
        <v>24660</v>
      </c>
      <c r="K6211">
        <v>2</v>
      </c>
      <c r="L6211">
        <v>2</v>
      </c>
      <c r="M6211" s="6">
        <v>42714</v>
      </c>
      <c r="N6211" s="6">
        <v>42738</v>
      </c>
      <c r="O6211" t="s">
        <v>5955</v>
      </c>
    </row>
    <row r="6212" spans="1:15">
      <c r="A6212" t="s">
        <v>24661</v>
      </c>
      <c r="B6212">
        <v>1922576</v>
      </c>
      <c r="C6212" t="s">
        <v>24662</v>
      </c>
      <c r="D6212">
        <v>359906</v>
      </c>
      <c r="E6212" t="s">
        <v>6038</v>
      </c>
      <c r="F6212" t="s">
        <v>6038</v>
      </c>
      <c r="G6212">
        <v>8.8870000000000005</v>
      </c>
      <c r="H6212">
        <v>41.2</v>
      </c>
      <c r="I6212" t="s">
        <v>5960</v>
      </c>
      <c r="J6212" t="s">
        <v>24663</v>
      </c>
      <c r="K6212">
        <v>2</v>
      </c>
      <c r="L6212">
        <v>2</v>
      </c>
      <c r="M6212" s="6">
        <v>42714</v>
      </c>
      <c r="N6212" s="6">
        <v>42738</v>
      </c>
      <c r="O6212" t="s">
        <v>5955</v>
      </c>
    </row>
    <row r="6213" spans="1:15">
      <c r="A6213" t="s">
        <v>24664</v>
      </c>
      <c r="B6213">
        <v>1922570</v>
      </c>
      <c r="C6213" t="s">
        <v>24665</v>
      </c>
      <c r="D6213">
        <v>359910</v>
      </c>
      <c r="E6213" t="s">
        <v>6038</v>
      </c>
      <c r="F6213" t="s">
        <v>6038</v>
      </c>
      <c r="G6213">
        <v>9.41</v>
      </c>
      <c r="H6213">
        <v>40.299999999999997</v>
      </c>
      <c r="I6213" t="s">
        <v>5960</v>
      </c>
      <c r="J6213" t="s">
        <v>24666</v>
      </c>
      <c r="K6213">
        <v>2</v>
      </c>
      <c r="L6213">
        <v>2</v>
      </c>
      <c r="M6213" s="6">
        <v>42714</v>
      </c>
      <c r="N6213" s="6">
        <v>42738</v>
      </c>
      <c r="O6213" t="s">
        <v>5955</v>
      </c>
    </row>
    <row r="6214" spans="1:15">
      <c r="A6214" t="s">
        <v>24667</v>
      </c>
      <c r="B6214">
        <v>1922682</v>
      </c>
      <c r="C6214" t="s">
        <v>24668</v>
      </c>
      <c r="D6214">
        <v>359914</v>
      </c>
      <c r="E6214" t="s">
        <v>6038</v>
      </c>
      <c r="F6214" t="s">
        <v>6038</v>
      </c>
      <c r="G6214">
        <v>5.0739999999999998</v>
      </c>
      <c r="H6214">
        <v>51.3</v>
      </c>
      <c r="I6214" t="s">
        <v>5960</v>
      </c>
      <c r="J6214" t="s">
        <v>24669</v>
      </c>
      <c r="K6214">
        <v>2</v>
      </c>
      <c r="L6214">
        <v>2</v>
      </c>
      <c r="M6214" s="6">
        <v>42714</v>
      </c>
      <c r="N6214" s="6">
        <v>42738</v>
      </c>
      <c r="O6214" t="s">
        <v>5955</v>
      </c>
    </row>
    <row r="6215" spans="1:15">
      <c r="A6215" t="s">
        <v>24670</v>
      </c>
      <c r="B6215">
        <v>1922676</v>
      </c>
      <c r="C6215" t="s">
        <v>24671</v>
      </c>
      <c r="D6215">
        <v>359918</v>
      </c>
      <c r="E6215" t="s">
        <v>6038</v>
      </c>
      <c r="F6215" t="s">
        <v>6038</v>
      </c>
      <c r="G6215">
        <v>8.4870000000000001</v>
      </c>
      <c r="H6215">
        <v>45.8</v>
      </c>
      <c r="I6215" t="s">
        <v>5960</v>
      </c>
      <c r="J6215" t="s">
        <v>24672</v>
      </c>
      <c r="K6215">
        <v>2</v>
      </c>
      <c r="L6215">
        <v>2</v>
      </c>
      <c r="M6215" s="6">
        <v>42714</v>
      </c>
      <c r="N6215" s="6">
        <v>42738</v>
      </c>
      <c r="O6215" t="s">
        <v>5955</v>
      </c>
    </row>
    <row r="6216" spans="1:15">
      <c r="A6216" t="s">
        <v>24673</v>
      </c>
      <c r="B6216">
        <v>1922672</v>
      </c>
      <c r="C6216" t="s">
        <v>24674</v>
      </c>
      <c r="D6216">
        <v>359922</v>
      </c>
      <c r="E6216" t="s">
        <v>6038</v>
      </c>
      <c r="F6216" t="s">
        <v>6038</v>
      </c>
      <c r="G6216">
        <v>4.532</v>
      </c>
      <c r="H6216">
        <v>49.7087</v>
      </c>
      <c r="I6216" t="s">
        <v>5960</v>
      </c>
      <c r="J6216" t="s">
        <v>24675</v>
      </c>
      <c r="K6216">
        <v>3</v>
      </c>
      <c r="L6216">
        <v>3</v>
      </c>
      <c r="M6216" s="6">
        <v>42714</v>
      </c>
      <c r="N6216" s="6">
        <v>42738</v>
      </c>
      <c r="O6216" t="s">
        <v>5955</v>
      </c>
    </row>
    <row r="6217" spans="1:15">
      <c r="A6217" t="s">
        <v>24676</v>
      </c>
      <c r="B6217">
        <v>1922667</v>
      </c>
      <c r="C6217" t="s">
        <v>24677</v>
      </c>
      <c r="D6217">
        <v>359926</v>
      </c>
      <c r="E6217" t="s">
        <v>6038</v>
      </c>
      <c r="F6217" t="s">
        <v>6038</v>
      </c>
      <c r="G6217">
        <v>11.457000000000001</v>
      </c>
      <c r="H6217">
        <v>48.1</v>
      </c>
      <c r="I6217" t="s">
        <v>5960</v>
      </c>
      <c r="J6217" t="s">
        <v>24678</v>
      </c>
      <c r="K6217">
        <v>2</v>
      </c>
      <c r="L6217">
        <v>2</v>
      </c>
      <c r="M6217" s="6">
        <v>42714</v>
      </c>
      <c r="N6217" s="6">
        <v>42738</v>
      </c>
      <c r="O6217" t="s">
        <v>5955</v>
      </c>
    </row>
    <row r="6218" spans="1:15">
      <c r="A6218" t="s">
        <v>24679</v>
      </c>
      <c r="B6218">
        <v>1922599</v>
      </c>
      <c r="C6218" t="s">
        <v>24680</v>
      </c>
      <c r="D6218">
        <v>359883</v>
      </c>
      <c r="E6218" t="s">
        <v>6038</v>
      </c>
      <c r="F6218" t="s">
        <v>6038</v>
      </c>
      <c r="G6218">
        <v>10.039999999999999</v>
      </c>
      <c r="H6218">
        <v>41.9</v>
      </c>
      <c r="I6218" t="s">
        <v>5960</v>
      </c>
      <c r="J6218" t="s">
        <v>24681</v>
      </c>
      <c r="K6218">
        <v>2</v>
      </c>
      <c r="L6218">
        <v>2</v>
      </c>
      <c r="M6218" s="6">
        <v>42714</v>
      </c>
      <c r="N6218" s="6">
        <v>42738</v>
      </c>
      <c r="O6218" t="s">
        <v>5955</v>
      </c>
    </row>
    <row r="6219" spans="1:15">
      <c r="A6219" t="s">
        <v>24682</v>
      </c>
      <c r="B6219">
        <v>1922529</v>
      </c>
      <c r="C6219" t="s">
        <v>24683</v>
      </c>
      <c r="D6219">
        <v>359888</v>
      </c>
      <c r="E6219" t="s">
        <v>6038</v>
      </c>
      <c r="F6219" t="s">
        <v>6038</v>
      </c>
      <c r="G6219">
        <v>7.3490000000000002</v>
      </c>
      <c r="H6219">
        <v>37</v>
      </c>
      <c r="I6219" t="s">
        <v>5960</v>
      </c>
      <c r="J6219" t="s">
        <v>24684</v>
      </c>
      <c r="K6219">
        <v>2</v>
      </c>
      <c r="L6219">
        <v>2</v>
      </c>
      <c r="M6219" s="6">
        <v>42714</v>
      </c>
      <c r="N6219" s="6">
        <v>42738</v>
      </c>
      <c r="O6219" t="s">
        <v>5955</v>
      </c>
    </row>
    <row r="6220" spans="1:15">
      <c r="A6220" t="s">
        <v>24685</v>
      </c>
      <c r="B6220">
        <v>1922645</v>
      </c>
      <c r="C6220" t="s">
        <v>24686</v>
      </c>
      <c r="D6220">
        <v>359892</v>
      </c>
      <c r="E6220" t="s">
        <v>6038</v>
      </c>
      <c r="F6220" t="s">
        <v>6038</v>
      </c>
      <c r="G6220">
        <v>8.6280000000000001</v>
      </c>
      <c r="H6220">
        <v>43.4</v>
      </c>
      <c r="I6220" t="s">
        <v>5960</v>
      </c>
      <c r="J6220" t="s">
        <v>24687</v>
      </c>
      <c r="K6220">
        <v>2</v>
      </c>
      <c r="L6220">
        <v>2</v>
      </c>
      <c r="M6220" s="6">
        <v>42714</v>
      </c>
      <c r="N6220" s="6">
        <v>42738</v>
      </c>
      <c r="O6220" t="s">
        <v>5955</v>
      </c>
    </row>
    <row r="6221" spans="1:15">
      <c r="A6221" t="s">
        <v>24688</v>
      </c>
      <c r="B6221">
        <v>1922592</v>
      </c>
      <c r="C6221" t="s">
        <v>24689</v>
      </c>
      <c r="D6221">
        <v>359896</v>
      </c>
      <c r="E6221" t="s">
        <v>6038</v>
      </c>
      <c r="F6221" t="s">
        <v>6038</v>
      </c>
      <c r="G6221">
        <v>9.3819999999999997</v>
      </c>
      <c r="H6221">
        <v>39.700000000000003</v>
      </c>
      <c r="I6221" t="s">
        <v>5960</v>
      </c>
      <c r="J6221" t="s">
        <v>24690</v>
      </c>
      <c r="K6221">
        <v>1</v>
      </c>
      <c r="L6221">
        <v>1</v>
      </c>
      <c r="M6221" s="6">
        <v>42714</v>
      </c>
      <c r="N6221" s="6">
        <v>42738</v>
      </c>
      <c r="O6221" t="s">
        <v>5955</v>
      </c>
    </row>
    <row r="6222" spans="1:15">
      <c r="A6222" t="s">
        <v>24691</v>
      </c>
      <c r="B6222">
        <v>1922588</v>
      </c>
      <c r="C6222" t="s">
        <v>24692</v>
      </c>
      <c r="D6222">
        <v>359900</v>
      </c>
      <c r="E6222" t="s">
        <v>6038</v>
      </c>
      <c r="F6222" t="s">
        <v>6038</v>
      </c>
      <c r="G6222">
        <v>8.7110000000000003</v>
      </c>
      <c r="H6222">
        <v>34.6</v>
      </c>
      <c r="I6222" t="s">
        <v>5960</v>
      </c>
      <c r="J6222" t="s">
        <v>24693</v>
      </c>
      <c r="K6222">
        <v>2</v>
      </c>
      <c r="L6222">
        <v>2</v>
      </c>
      <c r="M6222" s="6">
        <v>42714</v>
      </c>
      <c r="N6222" s="6">
        <v>42738</v>
      </c>
      <c r="O6222" t="s">
        <v>5955</v>
      </c>
    </row>
    <row r="6223" spans="1:15">
      <c r="A6223" t="s">
        <v>24694</v>
      </c>
      <c r="B6223">
        <v>1922583</v>
      </c>
      <c r="C6223" t="s">
        <v>24695</v>
      </c>
      <c r="D6223">
        <v>359904</v>
      </c>
      <c r="E6223" t="s">
        <v>6038</v>
      </c>
      <c r="F6223" t="s">
        <v>6038</v>
      </c>
      <c r="G6223">
        <v>9.3759999999999994</v>
      </c>
      <c r="H6223">
        <v>39.299999999999997</v>
      </c>
      <c r="I6223" t="s">
        <v>5960</v>
      </c>
      <c r="J6223" t="s">
        <v>24696</v>
      </c>
      <c r="K6223">
        <v>2</v>
      </c>
      <c r="L6223">
        <v>2</v>
      </c>
      <c r="M6223" s="6">
        <v>42714</v>
      </c>
      <c r="N6223" s="6">
        <v>42738</v>
      </c>
      <c r="O6223" t="s">
        <v>5955</v>
      </c>
    </row>
    <row r="6224" spans="1:15">
      <c r="A6224" t="s">
        <v>24697</v>
      </c>
      <c r="B6224">
        <v>1922573</v>
      </c>
      <c r="C6224" t="s">
        <v>24698</v>
      </c>
      <c r="D6224">
        <v>359908</v>
      </c>
      <c r="E6224" t="s">
        <v>6038</v>
      </c>
      <c r="F6224" t="s">
        <v>6038</v>
      </c>
      <c r="G6224">
        <v>9.4600000000000009</v>
      </c>
      <c r="H6224">
        <v>44.7</v>
      </c>
      <c r="I6224" t="s">
        <v>5960</v>
      </c>
      <c r="J6224" t="s">
        <v>24699</v>
      </c>
      <c r="K6224">
        <v>2</v>
      </c>
      <c r="L6224">
        <v>2</v>
      </c>
      <c r="M6224" s="6">
        <v>42714</v>
      </c>
      <c r="N6224" s="6">
        <v>42738</v>
      </c>
      <c r="O6224" t="s">
        <v>5955</v>
      </c>
    </row>
    <row r="6225" spans="1:15">
      <c r="A6225" t="s">
        <v>24700</v>
      </c>
      <c r="B6225">
        <v>1922566</v>
      </c>
      <c r="C6225" t="s">
        <v>24701</v>
      </c>
      <c r="D6225">
        <v>359912</v>
      </c>
      <c r="E6225" t="s">
        <v>6038</v>
      </c>
      <c r="F6225" t="s">
        <v>6038</v>
      </c>
      <c r="G6225">
        <v>9.1760000000000002</v>
      </c>
      <c r="H6225">
        <v>42.4</v>
      </c>
      <c r="I6225" t="s">
        <v>5960</v>
      </c>
      <c r="J6225" t="s">
        <v>24702</v>
      </c>
      <c r="K6225">
        <v>2</v>
      </c>
      <c r="L6225">
        <v>2</v>
      </c>
      <c r="M6225" s="6">
        <v>42714</v>
      </c>
      <c r="N6225" s="6">
        <v>42738</v>
      </c>
      <c r="O6225" t="s">
        <v>5955</v>
      </c>
    </row>
    <row r="6226" spans="1:15">
      <c r="A6226" t="s">
        <v>24703</v>
      </c>
      <c r="B6226">
        <v>1922674</v>
      </c>
      <c r="C6226" t="s">
        <v>24704</v>
      </c>
      <c r="D6226">
        <v>359920</v>
      </c>
      <c r="E6226" t="s">
        <v>6038</v>
      </c>
      <c r="F6226" t="s">
        <v>6038</v>
      </c>
      <c r="G6226">
        <v>9.3949999999999996</v>
      </c>
      <c r="H6226">
        <v>47.6</v>
      </c>
      <c r="I6226" t="s">
        <v>5960</v>
      </c>
      <c r="J6226" t="s">
        <v>24705</v>
      </c>
      <c r="K6226">
        <v>2</v>
      </c>
      <c r="L6226">
        <v>2</v>
      </c>
      <c r="M6226" s="6">
        <v>42714</v>
      </c>
      <c r="N6226" s="6">
        <v>42738</v>
      </c>
      <c r="O6226" t="s">
        <v>5955</v>
      </c>
    </row>
    <row r="6227" spans="1:15">
      <c r="A6227" t="s">
        <v>24706</v>
      </c>
      <c r="B6227">
        <v>1922670</v>
      </c>
      <c r="C6227" t="s">
        <v>24707</v>
      </c>
      <c r="D6227">
        <v>359924</v>
      </c>
      <c r="E6227" t="s">
        <v>6038</v>
      </c>
      <c r="F6227" t="s">
        <v>6038</v>
      </c>
      <c r="G6227">
        <v>3.6749999999999998</v>
      </c>
      <c r="H6227">
        <v>49.2</v>
      </c>
      <c r="I6227" t="s">
        <v>5960</v>
      </c>
      <c r="J6227" t="s">
        <v>24708</v>
      </c>
      <c r="K6227">
        <v>2</v>
      </c>
      <c r="L6227">
        <v>2</v>
      </c>
      <c r="M6227" s="6">
        <v>42714</v>
      </c>
      <c r="N6227" s="6">
        <v>42738</v>
      </c>
      <c r="O6227" t="s">
        <v>5955</v>
      </c>
    </row>
    <row r="6228" spans="1:15">
      <c r="A6228" t="s">
        <v>24709</v>
      </c>
      <c r="B6228">
        <v>1922678</v>
      </c>
      <c r="C6228" t="s">
        <v>24710</v>
      </c>
      <c r="D6228">
        <v>359916</v>
      </c>
      <c r="E6228" t="s">
        <v>6019</v>
      </c>
      <c r="F6228" t="s">
        <v>8443</v>
      </c>
      <c r="G6228">
        <v>8.923</v>
      </c>
      <c r="H6228">
        <v>48.5</v>
      </c>
      <c r="I6228" t="s">
        <v>5953</v>
      </c>
      <c r="J6228" t="s">
        <v>24711</v>
      </c>
      <c r="K6228">
        <v>1</v>
      </c>
      <c r="L6228">
        <v>1</v>
      </c>
      <c r="M6228" s="6">
        <v>42714</v>
      </c>
      <c r="N6228" s="6">
        <v>42738</v>
      </c>
      <c r="O6228" t="s">
        <v>5955</v>
      </c>
    </row>
    <row r="6229" spans="1:15">
      <c r="A6229" t="s">
        <v>24712</v>
      </c>
      <c r="B6229">
        <v>1922589</v>
      </c>
      <c r="C6229" t="s">
        <v>24713</v>
      </c>
      <c r="D6229">
        <v>359899</v>
      </c>
      <c r="E6229" t="s">
        <v>6038</v>
      </c>
      <c r="F6229" t="s">
        <v>6038</v>
      </c>
      <c r="G6229">
        <v>6.0979999999999999</v>
      </c>
      <c r="H6229">
        <v>47.9</v>
      </c>
      <c r="I6229" t="s">
        <v>5960</v>
      </c>
      <c r="J6229" t="s">
        <v>24714</v>
      </c>
      <c r="K6229">
        <v>1</v>
      </c>
      <c r="L6229">
        <v>1</v>
      </c>
      <c r="M6229" s="6">
        <v>42714</v>
      </c>
      <c r="N6229" s="6">
        <v>42738</v>
      </c>
      <c r="O6229" t="s">
        <v>5955</v>
      </c>
    </row>
    <row r="6230" spans="1:15">
      <c r="A6230" t="s">
        <v>24715</v>
      </c>
      <c r="B6230">
        <v>1922584</v>
      </c>
      <c r="C6230" t="s">
        <v>24716</v>
      </c>
      <c r="D6230">
        <v>359903</v>
      </c>
      <c r="E6230" t="s">
        <v>6038</v>
      </c>
      <c r="F6230" t="s">
        <v>6038</v>
      </c>
      <c r="G6230">
        <v>6.2140000000000004</v>
      </c>
      <c r="H6230">
        <v>43.4</v>
      </c>
      <c r="I6230" t="s">
        <v>5960</v>
      </c>
      <c r="J6230" t="s">
        <v>24717</v>
      </c>
      <c r="K6230">
        <v>1</v>
      </c>
      <c r="L6230">
        <v>1</v>
      </c>
      <c r="M6230" s="6">
        <v>42714</v>
      </c>
      <c r="N6230" s="6">
        <v>42738</v>
      </c>
      <c r="O6230" t="s">
        <v>5955</v>
      </c>
    </row>
    <row r="6231" spans="1:15">
      <c r="A6231" t="s">
        <v>24718</v>
      </c>
      <c r="B6231">
        <v>1922575</v>
      </c>
      <c r="C6231" t="s">
        <v>24719</v>
      </c>
      <c r="D6231">
        <v>359907</v>
      </c>
      <c r="E6231" t="s">
        <v>6038</v>
      </c>
      <c r="F6231" t="s">
        <v>6038</v>
      </c>
      <c r="G6231">
        <v>6.04</v>
      </c>
      <c r="H6231">
        <v>43.4</v>
      </c>
      <c r="I6231" t="s">
        <v>5960</v>
      </c>
      <c r="J6231" t="s">
        <v>24720</v>
      </c>
      <c r="K6231">
        <v>1</v>
      </c>
      <c r="L6231">
        <v>1</v>
      </c>
      <c r="M6231" s="6">
        <v>42714</v>
      </c>
      <c r="N6231" s="6">
        <v>42738</v>
      </c>
      <c r="O6231" t="s">
        <v>5955</v>
      </c>
    </row>
    <row r="6232" spans="1:15">
      <c r="A6232" t="s">
        <v>24721</v>
      </c>
      <c r="B6232">
        <v>1922567</v>
      </c>
      <c r="C6232" t="s">
        <v>24722</v>
      </c>
      <c r="D6232">
        <v>359911</v>
      </c>
      <c r="E6232" t="s">
        <v>6038</v>
      </c>
      <c r="F6232" t="s">
        <v>6038</v>
      </c>
      <c r="G6232">
        <v>9.6649999999999991</v>
      </c>
      <c r="H6232">
        <v>40.1</v>
      </c>
      <c r="I6232" t="s">
        <v>5960</v>
      </c>
      <c r="J6232" t="s">
        <v>24723</v>
      </c>
      <c r="K6232">
        <v>2</v>
      </c>
      <c r="L6232">
        <v>2</v>
      </c>
      <c r="M6232" s="6">
        <v>42714</v>
      </c>
      <c r="N6232" s="6">
        <v>42738</v>
      </c>
      <c r="O6232" t="s">
        <v>5955</v>
      </c>
    </row>
    <row r="6233" spans="1:15">
      <c r="A6233" t="s">
        <v>24724</v>
      </c>
      <c r="B6233">
        <v>1922680</v>
      </c>
      <c r="C6233" t="s">
        <v>24725</v>
      </c>
      <c r="D6233">
        <v>359915</v>
      </c>
      <c r="E6233" t="s">
        <v>6038</v>
      </c>
      <c r="F6233" t="s">
        <v>6038</v>
      </c>
      <c r="G6233">
        <v>4.7969999999999997</v>
      </c>
      <c r="H6233">
        <v>53.7</v>
      </c>
      <c r="I6233" t="s">
        <v>5960</v>
      </c>
      <c r="J6233" t="s">
        <v>24726</v>
      </c>
      <c r="K6233">
        <v>3</v>
      </c>
      <c r="L6233">
        <v>3</v>
      </c>
      <c r="M6233" s="6">
        <v>42714</v>
      </c>
      <c r="N6233" s="6">
        <v>42738</v>
      </c>
      <c r="O6233" t="s">
        <v>5955</v>
      </c>
    </row>
    <row r="6234" spans="1:15">
      <c r="A6234" t="s">
        <v>24727</v>
      </c>
      <c r="B6234">
        <v>1922675</v>
      </c>
      <c r="C6234" t="s">
        <v>24728</v>
      </c>
      <c r="D6234">
        <v>359919</v>
      </c>
      <c r="E6234" t="s">
        <v>6038</v>
      </c>
      <c r="F6234" t="s">
        <v>6038</v>
      </c>
      <c r="G6234">
        <v>9.11</v>
      </c>
      <c r="H6234">
        <v>44</v>
      </c>
      <c r="I6234" t="s">
        <v>5960</v>
      </c>
      <c r="J6234" t="s">
        <v>24729</v>
      </c>
      <c r="K6234">
        <v>2</v>
      </c>
      <c r="L6234">
        <v>2</v>
      </c>
      <c r="M6234" s="6">
        <v>42714</v>
      </c>
      <c r="N6234" s="6">
        <v>42738</v>
      </c>
      <c r="O6234" t="s">
        <v>5955</v>
      </c>
    </row>
    <row r="6235" spans="1:15">
      <c r="A6235" t="s">
        <v>24730</v>
      </c>
      <c r="B6235">
        <v>1922535</v>
      </c>
      <c r="C6235" t="s">
        <v>24731</v>
      </c>
      <c r="D6235">
        <v>359872</v>
      </c>
      <c r="E6235" t="s">
        <v>6038</v>
      </c>
      <c r="F6235" t="s">
        <v>6038</v>
      </c>
      <c r="G6235">
        <v>8.6259999999999994</v>
      </c>
      <c r="H6235">
        <v>41.2</v>
      </c>
      <c r="I6235" t="s">
        <v>5960</v>
      </c>
      <c r="J6235" t="s">
        <v>24732</v>
      </c>
      <c r="K6235">
        <v>1</v>
      </c>
      <c r="L6235">
        <v>1</v>
      </c>
      <c r="M6235" s="6">
        <v>42714</v>
      </c>
      <c r="N6235" s="6">
        <v>42738</v>
      </c>
      <c r="O6235" t="s">
        <v>5955</v>
      </c>
    </row>
    <row r="6236" spans="1:15">
      <c r="A6236" t="s">
        <v>24733</v>
      </c>
      <c r="B6236">
        <v>1922671</v>
      </c>
      <c r="C6236" t="s">
        <v>24734</v>
      </c>
      <c r="D6236">
        <v>359923</v>
      </c>
      <c r="E6236" t="s">
        <v>6038</v>
      </c>
      <c r="F6236" t="s">
        <v>6038</v>
      </c>
      <c r="G6236">
        <v>5.431</v>
      </c>
      <c r="H6236">
        <v>42.512099999999997</v>
      </c>
      <c r="I6236" t="s">
        <v>5960</v>
      </c>
      <c r="J6236" t="s">
        <v>24735</v>
      </c>
      <c r="K6236">
        <v>3</v>
      </c>
      <c r="L6236">
        <v>3</v>
      </c>
      <c r="M6236" s="6">
        <v>42714</v>
      </c>
      <c r="N6236" s="6">
        <v>42738</v>
      </c>
      <c r="O6236" t="s">
        <v>5955</v>
      </c>
    </row>
    <row r="6237" spans="1:15">
      <c r="A6237" t="s">
        <v>24736</v>
      </c>
      <c r="B6237">
        <v>1922530</v>
      </c>
      <c r="C6237" t="s">
        <v>24737</v>
      </c>
      <c r="D6237">
        <v>359876</v>
      </c>
      <c r="E6237" t="s">
        <v>6038</v>
      </c>
      <c r="F6237" t="s">
        <v>6038</v>
      </c>
      <c r="G6237">
        <v>7.2729999999999997</v>
      </c>
      <c r="H6237">
        <v>35</v>
      </c>
      <c r="I6237" t="s">
        <v>5960</v>
      </c>
      <c r="J6237" t="s">
        <v>24738</v>
      </c>
      <c r="K6237">
        <v>1</v>
      </c>
      <c r="L6237">
        <v>1</v>
      </c>
      <c r="M6237" s="6">
        <v>42714</v>
      </c>
      <c r="N6237" s="6">
        <v>42738</v>
      </c>
      <c r="O6237" t="s">
        <v>5955</v>
      </c>
    </row>
    <row r="6238" spans="1:15">
      <c r="A6238" t="s">
        <v>24739</v>
      </c>
      <c r="B6238">
        <v>1922528</v>
      </c>
      <c r="C6238" t="s">
        <v>24740</v>
      </c>
      <c r="D6238">
        <v>359889</v>
      </c>
      <c r="E6238" t="s">
        <v>6038</v>
      </c>
      <c r="F6238" t="s">
        <v>6038</v>
      </c>
      <c r="G6238">
        <v>9.8949999999999996</v>
      </c>
      <c r="H6238">
        <v>36.700000000000003</v>
      </c>
      <c r="I6238" t="s">
        <v>5960</v>
      </c>
      <c r="J6238" t="s">
        <v>24741</v>
      </c>
      <c r="K6238">
        <v>2</v>
      </c>
      <c r="L6238">
        <v>2</v>
      </c>
      <c r="M6238" s="6">
        <v>42714</v>
      </c>
      <c r="N6238" s="6">
        <v>42738</v>
      </c>
      <c r="O6238" t="s">
        <v>5955</v>
      </c>
    </row>
    <row r="6239" spans="1:15">
      <c r="A6239" t="s">
        <v>24742</v>
      </c>
      <c r="B6239">
        <v>1922603</v>
      </c>
      <c r="C6239" t="s">
        <v>24743</v>
      </c>
      <c r="D6239">
        <v>359880</v>
      </c>
      <c r="E6239" t="s">
        <v>6038</v>
      </c>
      <c r="F6239" t="s">
        <v>6038</v>
      </c>
      <c r="G6239">
        <v>8.4109999999999996</v>
      </c>
      <c r="H6239">
        <v>46.1</v>
      </c>
      <c r="I6239" t="s">
        <v>5960</v>
      </c>
      <c r="J6239" t="s">
        <v>24744</v>
      </c>
      <c r="K6239">
        <v>2</v>
      </c>
      <c r="L6239">
        <v>2</v>
      </c>
      <c r="M6239" s="6">
        <v>42714</v>
      </c>
      <c r="N6239" s="6">
        <v>42738</v>
      </c>
      <c r="O6239" t="s">
        <v>5955</v>
      </c>
    </row>
    <row r="6240" spans="1:15">
      <c r="A6240" t="s">
        <v>24745</v>
      </c>
      <c r="B6240">
        <v>1922597</v>
      </c>
      <c r="C6240" t="s">
        <v>24746</v>
      </c>
      <c r="D6240">
        <v>359884</v>
      </c>
      <c r="E6240" t="s">
        <v>6038</v>
      </c>
      <c r="F6240" t="s">
        <v>6038</v>
      </c>
      <c r="G6240">
        <v>10.278</v>
      </c>
      <c r="H6240">
        <v>42.7</v>
      </c>
      <c r="I6240" t="s">
        <v>5960</v>
      </c>
      <c r="J6240" t="s">
        <v>24747</v>
      </c>
      <c r="K6240">
        <v>1</v>
      </c>
      <c r="L6240">
        <v>1</v>
      </c>
      <c r="M6240" s="6">
        <v>42714</v>
      </c>
      <c r="N6240" s="6">
        <v>42738</v>
      </c>
      <c r="O6240" t="s">
        <v>5955</v>
      </c>
    </row>
    <row r="6241" spans="1:15">
      <c r="A6241" t="s">
        <v>24748</v>
      </c>
      <c r="B6241">
        <v>1922644</v>
      </c>
      <c r="C6241" t="s">
        <v>24749</v>
      </c>
      <c r="D6241">
        <v>359893</v>
      </c>
      <c r="E6241" t="s">
        <v>6038</v>
      </c>
      <c r="F6241" t="s">
        <v>6038</v>
      </c>
      <c r="G6241">
        <v>6.5030000000000001</v>
      </c>
      <c r="H6241">
        <v>40.6</v>
      </c>
      <c r="I6241" t="s">
        <v>5960</v>
      </c>
      <c r="J6241" t="s">
        <v>24750</v>
      </c>
      <c r="K6241">
        <v>1</v>
      </c>
      <c r="L6241">
        <v>1</v>
      </c>
      <c r="M6241" s="6">
        <v>42714</v>
      </c>
      <c r="N6241" s="6">
        <v>42738</v>
      </c>
      <c r="O6241" t="s">
        <v>5955</v>
      </c>
    </row>
    <row r="6242" spans="1:15">
      <c r="A6242" t="s">
        <v>24751</v>
      </c>
      <c r="B6242">
        <v>1922591</v>
      </c>
      <c r="C6242" t="s">
        <v>24752</v>
      </c>
      <c r="D6242">
        <v>359897</v>
      </c>
      <c r="E6242" t="s">
        <v>6038</v>
      </c>
      <c r="F6242" t="s">
        <v>6038</v>
      </c>
      <c r="G6242">
        <v>8.92</v>
      </c>
      <c r="H6242">
        <v>40.700000000000003</v>
      </c>
      <c r="I6242" t="s">
        <v>5960</v>
      </c>
      <c r="J6242" t="s">
        <v>24753</v>
      </c>
      <c r="K6242">
        <v>2</v>
      </c>
      <c r="L6242">
        <v>2</v>
      </c>
      <c r="M6242" s="6">
        <v>42714</v>
      </c>
      <c r="N6242" s="6">
        <v>42738</v>
      </c>
      <c r="O6242" t="s">
        <v>5955</v>
      </c>
    </row>
    <row r="6243" spans="1:15">
      <c r="A6243" t="s">
        <v>24754</v>
      </c>
      <c r="B6243">
        <v>1922586</v>
      </c>
      <c r="C6243" t="s">
        <v>24755</v>
      </c>
      <c r="D6243">
        <v>359901</v>
      </c>
      <c r="E6243" t="s">
        <v>6038</v>
      </c>
      <c r="F6243" t="s">
        <v>6038</v>
      </c>
      <c r="G6243">
        <v>9.1660000000000004</v>
      </c>
      <c r="H6243">
        <v>43.2</v>
      </c>
      <c r="I6243" t="s">
        <v>5960</v>
      </c>
      <c r="J6243" t="s">
        <v>24756</v>
      </c>
      <c r="K6243">
        <v>2</v>
      </c>
      <c r="L6243">
        <v>2</v>
      </c>
      <c r="M6243" s="6">
        <v>42714</v>
      </c>
      <c r="N6243" s="6">
        <v>42738</v>
      </c>
      <c r="O6243" t="s">
        <v>5955</v>
      </c>
    </row>
    <row r="6244" spans="1:15">
      <c r="A6244" t="s">
        <v>24757</v>
      </c>
      <c r="B6244">
        <v>1922582</v>
      </c>
      <c r="C6244" t="s">
        <v>24758</v>
      </c>
      <c r="D6244">
        <v>359905</v>
      </c>
      <c r="E6244" t="s">
        <v>6038</v>
      </c>
      <c r="F6244" t="s">
        <v>6038</v>
      </c>
      <c r="G6244">
        <v>9.2059999999999995</v>
      </c>
      <c r="H6244">
        <v>49.1</v>
      </c>
      <c r="I6244" t="s">
        <v>5960</v>
      </c>
      <c r="J6244" t="s">
        <v>24759</v>
      </c>
      <c r="K6244">
        <v>2</v>
      </c>
      <c r="L6244">
        <v>2</v>
      </c>
      <c r="M6244" s="6">
        <v>42714</v>
      </c>
      <c r="N6244" s="6">
        <v>42738</v>
      </c>
      <c r="O6244" t="s">
        <v>5955</v>
      </c>
    </row>
    <row r="6245" spans="1:15">
      <c r="A6245" t="s">
        <v>24760</v>
      </c>
      <c r="B6245">
        <v>1922571</v>
      </c>
      <c r="C6245" t="s">
        <v>24761</v>
      </c>
      <c r="D6245">
        <v>359909</v>
      </c>
      <c r="E6245" t="s">
        <v>6038</v>
      </c>
      <c r="F6245" t="s">
        <v>6038</v>
      </c>
      <c r="G6245">
        <v>9.5589999999999993</v>
      </c>
      <c r="H6245">
        <v>42.4</v>
      </c>
      <c r="I6245" t="s">
        <v>5960</v>
      </c>
      <c r="J6245" t="s">
        <v>24762</v>
      </c>
      <c r="K6245">
        <v>2</v>
      </c>
      <c r="L6245">
        <v>2</v>
      </c>
      <c r="M6245" s="6">
        <v>42714</v>
      </c>
      <c r="N6245" s="6">
        <v>42738</v>
      </c>
      <c r="O6245" t="s">
        <v>5955</v>
      </c>
    </row>
    <row r="6246" spans="1:15">
      <c r="A6246" t="s">
        <v>24763</v>
      </c>
      <c r="B6246">
        <v>1922677</v>
      </c>
      <c r="C6246" t="s">
        <v>24764</v>
      </c>
      <c r="D6246">
        <v>359917</v>
      </c>
      <c r="E6246" t="s">
        <v>6038</v>
      </c>
      <c r="F6246" t="s">
        <v>6038</v>
      </c>
      <c r="G6246">
        <v>12.523999999999999</v>
      </c>
      <c r="H6246">
        <v>45.3</v>
      </c>
      <c r="I6246" t="s">
        <v>5960</v>
      </c>
      <c r="J6246" t="s">
        <v>24765</v>
      </c>
      <c r="K6246">
        <v>4</v>
      </c>
      <c r="L6246">
        <v>4</v>
      </c>
      <c r="M6246" s="6">
        <v>42714</v>
      </c>
      <c r="N6246" s="6">
        <v>42738</v>
      </c>
      <c r="O6246" t="s">
        <v>5955</v>
      </c>
    </row>
    <row r="6247" spans="1:15">
      <c r="A6247" t="s">
        <v>24766</v>
      </c>
      <c r="B6247">
        <v>1922673</v>
      </c>
      <c r="C6247" t="s">
        <v>24767</v>
      </c>
      <c r="D6247">
        <v>359921</v>
      </c>
      <c r="E6247" t="s">
        <v>6038</v>
      </c>
      <c r="F6247" t="s">
        <v>6038</v>
      </c>
      <c r="G6247">
        <v>8.8789999999999996</v>
      </c>
      <c r="H6247">
        <v>45.3</v>
      </c>
      <c r="I6247" t="s">
        <v>5960</v>
      </c>
      <c r="J6247" t="s">
        <v>24768</v>
      </c>
      <c r="K6247">
        <v>2</v>
      </c>
      <c r="L6247">
        <v>2</v>
      </c>
      <c r="M6247" s="6">
        <v>42714</v>
      </c>
      <c r="N6247" s="6">
        <v>42738</v>
      </c>
      <c r="O6247" t="s">
        <v>5955</v>
      </c>
    </row>
    <row r="6248" spans="1:15">
      <c r="A6248" t="s">
        <v>24769</v>
      </c>
      <c r="B6248">
        <v>1922564</v>
      </c>
      <c r="C6248" t="s">
        <v>24770</v>
      </c>
      <c r="D6248">
        <v>359913</v>
      </c>
      <c r="E6248" t="s">
        <v>6038</v>
      </c>
      <c r="F6248" t="s">
        <v>6038</v>
      </c>
      <c r="G6248">
        <v>8.8170000000000002</v>
      </c>
      <c r="H6248">
        <v>39.200000000000003</v>
      </c>
      <c r="I6248" t="s">
        <v>5960</v>
      </c>
      <c r="J6248" t="s">
        <v>24771</v>
      </c>
      <c r="K6248">
        <v>2</v>
      </c>
      <c r="L6248">
        <v>2</v>
      </c>
      <c r="M6248" s="6">
        <v>42714</v>
      </c>
      <c r="N6248" s="6">
        <v>42738</v>
      </c>
      <c r="O6248" t="s">
        <v>5955</v>
      </c>
    </row>
    <row r="6249" spans="1:15">
      <c r="A6249" t="s">
        <v>24772</v>
      </c>
      <c r="B6249">
        <v>1922668</v>
      </c>
      <c r="C6249" t="s">
        <v>24773</v>
      </c>
      <c r="D6249">
        <v>359925</v>
      </c>
      <c r="E6249" t="s">
        <v>6038</v>
      </c>
      <c r="F6249" t="s">
        <v>6038</v>
      </c>
      <c r="G6249">
        <v>10.355</v>
      </c>
      <c r="H6249">
        <v>44</v>
      </c>
      <c r="I6249" t="s">
        <v>5960</v>
      </c>
      <c r="J6249" t="s">
        <v>24774</v>
      </c>
      <c r="K6249">
        <v>2</v>
      </c>
      <c r="L6249">
        <v>2</v>
      </c>
      <c r="M6249" s="6">
        <v>42714</v>
      </c>
      <c r="N6249" s="6">
        <v>42738</v>
      </c>
      <c r="O6249" t="s">
        <v>5955</v>
      </c>
    </row>
    <row r="6250" spans="1:15">
      <c r="A6250" t="s">
        <v>24775</v>
      </c>
      <c r="B6250">
        <v>1922569</v>
      </c>
      <c r="C6250" t="s">
        <v>24776</v>
      </c>
      <c r="D6250">
        <v>359363</v>
      </c>
      <c r="E6250" t="s">
        <v>6038</v>
      </c>
      <c r="F6250" t="s">
        <v>6038</v>
      </c>
      <c r="G6250">
        <v>9.8640000000000008</v>
      </c>
      <c r="H6250">
        <v>43.3</v>
      </c>
      <c r="I6250" t="s">
        <v>5960</v>
      </c>
      <c r="J6250" t="s">
        <v>24777</v>
      </c>
      <c r="K6250">
        <v>2</v>
      </c>
      <c r="L6250">
        <v>2</v>
      </c>
      <c r="M6250" s="6">
        <v>42714</v>
      </c>
      <c r="N6250" s="6">
        <v>42738</v>
      </c>
      <c r="O6250" t="s">
        <v>5955</v>
      </c>
    </row>
    <row r="6251" spans="1:15">
      <c r="A6251" t="s">
        <v>24778</v>
      </c>
      <c r="B6251">
        <v>1930825</v>
      </c>
      <c r="C6251" t="s">
        <v>24779</v>
      </c>
      <c r="D6251">
        <v>360141</v>
      </c>
      <c r="E6251" t="s">
        <v>5951</v>
      </c>
      <c r="F6251" t="s">
        <v>7223</v>
      </c>
      <c r="G6251">
        <v>11.379</v>
      </c>
      <c r="H6251">
        <v>56.2</v>
      </c>
      <c r="I6251" t="s">
        <v>5960</v>
      </c>
      <c r="J6251" t="s">
        <v>24780</v>
      </c>
      <c r="K6251">
        <v>2</v>
      </c>
      <c r="L6251">
        <v>2</v>
      </c>
      <c r="M6251" s="6">
        <v>42736</v>
      </c>
      <c r="N6251" s="6">
        <v>42740</v>
      </c>
      <c r="O6251" t="s">
        <v>5955</v>
      </c>
    </row>
    <row r="6252" spans="1:15">
      <c r="A6252" t="s">
        <v>24781</v>
      </c>
      <c r="B6252">
        <v>1755290</v>
      </c>
      <c r="C6252" t="s">
        <v>24782</v>
      </c>
      <c r="D6252">
        <v>360303</v>
      </c>
      <c r="E6252" t="s">
        <v>6145</v>
      </c>
      <c r="F6252" t="s">
        <v>6286</v>
      </c>
      <c r="G6252">
        <v>1.724</v>
      </c>
      <c r="H6252">
        <v>43.8</v>
      </c>
      <c r="I6252" t="s">
        <v>12308</v>
      </c>
      <c r="J6252" t="s">
        <v>24783</v>
      </c>
      <c r="K6252">
        <v>2</v>
      </c>
      <c r="L6252">
        <v>2</v>
      </c>
      <c r="M6252" s="6">
        <v>42735</v>
      </c>
      <c r="N6252" s="6">
        <v>42740</v>
      </c>
      <c r="O6252" t="s">
        <v>5955</v>
      </c>
    </row>
    <row r="6253" spans="1:15">
      <c r="A6253" t="s">
        <v>24784</v>
      </c>
      <c r="B6253">
        <v>992212</v>
      </c>
      <c r="C6253" t="s">
        <v>24785</v>
      </c>
      <c r="D6253">
        <v>170539</v>
      </c>
      <c r="E6253" t="s">
        <v>5951</v>
      </c>
      <c r="F6253" t="s">
        <v>7170</v>
      </c>
      <c r="G6253">
        <v>11.49</v>
      </c>
      <c r="H6253">
        <v>48.816400000000002</v>
      </c>
      <c r="I6253" t="s">
        <v>6141</v>
      </c>
      <c r="J6253" t="s">
        <v>24786</v>
      </c>
      <c r="K6253">
        <v>4</v>
      </c>
      <c r="L6253">
        <v>4</v>
      </c>
      <c r="M6253" s="6">
        <v>40611</v>
      </c>
      <c r="N6253" s="6">
        <v>41103</v>
      </c>
      <c r="O6253" t="s">
        <v>5955</v>
      </c>
    </row>
    <row r="6254" spans="1:15">
      <c r="A6254" t="s">
        <v>24787</v>
      </c>
      <c r="B6254">
        <v>1611877</v>
      </c>
      <c r="C6254" t="s">
        <v>24788</v>
      </c>
      <c r="D6254">
        <v>310915</v>
      </c>
      <c r="E6254" t="s">
        <v>5951</v>
      </c>
      <c r="F6254" t="s">
        <v>7170</v>
      </c>
      <c r="G6254">
        <v>12.388999999999999</v>
      </c>
      <c r="H6254">
        <v>44.714199999999998</v>
      </c>
      <c r="I6254" t="s">
        <v>6141</v>
      </c>
      <c r="J6254" t="s">
        <v>24789</v>
      </c>
      <c r="K6254">
        <v>4</v>
      </c>
      <c r="L6254">
        <v>4</v>
      </c>
      <c r="M6254" s="6">
        <v>42051</v>
      </c>
      <c r="N6254" s="6">
        <v>42405</v>
      </c>
      <c r="O6254" t="s">
        <v>5955</v>
      </c>
    </row>
    <row r="6255" spans="1:15">
      <c r="A6255" t="s">
        <v>24790</v>
      </c>
      <c r="B6255">
        <v>40687</v>
      </c>
      <c r="C6255" t="s">
        <v>24791</v>
      </c>
      <c r="D6255">
        <v>14766</v>
      </c>
      <c r="E6255" t="s">
        <v>5951</v>
      </c>
      <c r="F6255" t="s">
        <v>8720</v>
      </c>
      <c r="G6255">
        <v>16.768999999999998</v>
      </c>
      <c r="H6255">
        <v>34.2014</v>
      </c>
      <c r="I6255" t="s">
        <v>6313</v>
      </c>
      <c r="J6255" t="s">
        <v>24792</v>
      </c>
      <c r="K6255">
        <v>5</v>
      </c>
      <c r="L6255">
        <v>5</v>
      </c>
      <c r="M6255" s="6">
        <v>34878</v>
      </c>
      <c r="N6255" s="6">
        <v>42453</v>
      </c>
      <c r="O6255" t="s">
        <v>5955</v>
      </c>
    </row>
    <row r="6256" spans="1:15">
      <c r="A6256" t="s">
        <v>24793</v>
      </c>
      <c r="B6256">
        <v>1495866</v>
      </c>
      <c r="C6256" t="s">
        <v>24794</v>
      </c>
      <c r="D6256">
        <v>246534</v>
      </c>
      <c r="E6256" t="s">
        <v>5951</v>
      </c>
      <c r="F6256" t="s">
        <v>8920</v>
      </c>
      <c r="G6256">
        <v>12.39</v>
      </c>
      <c r="H6256">
        <v>36.060400000000001</v>
      </c>
      <c r="I6256" t="s">
        <v>6141</v>
      </c>
      <c r="J6256" t="s">
        <v>24795</v>
      </c>
      <c r="K6256">
        <v>3</v>
      </c>
      <c r="L6256">
        <v>3</v>
      </c>
      <c r="M6256" s="6">
        <v>41333</v>
      </c>
      <c r="N6256" s="6">
        <v>42453</v>
      </c>
      <c r="O6256" t="s">
        <v>5955</v>
      </c>
    </row>
    <row r="6257" spans="1:15">
      <c r="A6257" t="s">
        <v>24796</v>
      </c>
      <c r="B6257">
        <v>1932931</v>
      </c>
      <c r="C6257" t="s">
        <v>24797</v>
      </c>
      <c r="D6257">
        <v>64497</v>
      </c>
      <c r="E6257" t="s">
        <v>6038</v>
      </c>
      <c r="F6257" t="s">
        <v>6091</v>
      </c>
      <c r="G6257">
        <v>19.062999999999999</v>
      </c>
      <c r="H6257">
        <v>30.3</v>
      </c>
      <c r="I6257" t="s">
        <v>6092</v>
      </c>
      <c r="J6257" t="s">
        <v>24798</v>
      </c>
      <c r="K6257">
        <v>20</v>
      </c>
      <c r="L6257">
        <v>20</v>
      </c>
      <c r="M6257" s="6">
        <v>40614</v>
      </c>
      <c r="N6257" s="6">
        <v>42990</v>
      </c>
      <c r="O6257" t="s">
        <v>5955</v>
      </c>
    </row>
    <row r="6258" spans="1:15">
      <c r="A6258" t="s">
        <v>24799</v>
      </c>
      <c r="B6258">
        <v>1922722</v>
      </c>
      <c r="C6258" t="s">
        <v>24800</v>
      </c>
      <c r="D6258">
        <v>360421</v>
      </c>
      <c r="E6258" t="s">
        <v>6038</v>
      </c>
      <c r="F6258" t="s">
        <v>6038</v>
      </c>
      <c r="G6258">
        <v>5.6950000000000003</v>
      </c>
      <c r="H6258">
        <v>61.1</v>
      </c>
      <c r="I6258" t="s">
        <v>5960</v>
      </c>
      <c r="J6258" t="s">
        <v>24801</v>
      </c>
      <c r="K6258">
        <v>3</v>
      </c>
      <c r="L6258">
        <v>3</v>
      </c>
      <c r="M6258" s="6">
        <v>42714</v>
      </c>
      <c r="N6258" s="6">
        <v>42752</v>
      </c>
      <c r="O6258" t="s">
        <v>5955</v>
      </c>
    </row>
    <row r="6259" spans="1:15">
      <c r="A6259" t="s">
        <v>24802</v>
      </c>
      <c r="B6259">
        <v>1922956</v>
      </c>
      <c r="C6259" t="s">
        <v>24803</v>
      </c>
      <c r="D6259">
        <v>360860</v>
      </c>
      <c r="E6259" t="s">
        <v>6038</v>
      </c>
      <c r="F6259" t="s">
        <v>6038</v>
      </c>
      <c r="G6259">
        <v>2.375</v>
      </c>
      <c r="H6259">
        <v>42.5</v>
      </c>
      <c r="I6259" t="s">
        <v>5960</v>
      </c>
      <c r="J6259" t="s">
        <v>24804</v>
      </c>
      <c r="K6259">
        <v>1</v>
      </c>
      <c r="L6259">
        <v>1</v>
      </c>
      <c r="M6259" s="6">
        <v>42714</v>
      </c>
      <c r="N6259" s="6">
        <v>42752</v>
      </c>
      <c r="O6259" t="s">
        <v>5955</v>
      </c>
    </row>
    <row r="6260" spans="1:15">
      <c r="A6260" t="s">
        <v>24805</v>
      </c>
      <c r="B6260">
        <v>1930920</v>
      </c>
      <c r="C6260" t="s">
        <v>24806</v>
      </c>
      <c r="D6260">
        <v>360992</v>
      </c>
      <c r="E6260" t="s">
        <v>6038</v>
      </c>
      <c r="F6260" t="s">
        <v>6038</v>
      </c>
      <c r="G6260">
        <v>10.845000000000001</v>
      </c>
      <c r="H6260">
        <v>41.9</v>
      </c>
      <c r="I6260" t="s">
        <v>5960</v>
      </c>
      <c r="J6260" t="s">
        <v>24807</v>
      </c>
      <c r="K6260">
        <v>5</v>
      </c>
      <c r="L6260">
        <v>5</v>
      </c>
      <c r="M6260" s="6">
        <v>42745</v>
      </c>
      <c r="N6260" s="6">
        <v>42752</v>
      </c>
      <c r="O6260" t="s">
        <v>5955</v>
      </c>
    </row>
    <row r="6261" spans="1:15">
      <c r="A6261" t="s">
        <v>24808</v>
      </c>
      <c r="B6261">
        <v>1923274</v>
      </c>
      <c r="C6261" t="s">
        <v>24809</v>
      </c>
      <c r="D6261">
        <v>361602</v>
      </c>
      <c r="E6261" t="s">
        <v>6038</v>
      </c>
      <c r="F6261" t="s">
        <v>6038</v>
      </c>
      <c r="G6261">
        <v>2.2090000000000001</v>
      </c>
      <c r="H6261">
        <v>39.700000000000003</v>
      </c>
      <c r="I6261" t="s">
        <v>5960</v>
      </c>
      <c r="J6261" t="s">
        <v>24810</v>
      </c>
      <c r="K6261">
        <v>2</v>
      </c>
      <c r="L6261">
        <v>2</v>
      </c>
      <c r="M6261" s="6">
        <v>42714</v>
      </c>
      <c r="N6261" s="6">
        <v>42752</v>
      </c>
      <c r="O6261" t="s">
        <v>5955</v>
      </c>
    </row>
    <row r="6262" spans="1:15">
      <c r="A6262" t="s">
        <v>24811</v>
      </c>
      <c r="B6262">
        <v>1923273</v>
      </c>
      <c r="C6262" t="s">
        <v>24812</v>
      </c>
      <c r="D6262">
        <v>361603</v>
      </c>
      <c r="E6262" t="s">
        <v>6038</v>
      </c>
      <c r="F6262" t="s">
        <v>6038</v>
      </c>
      <c r="G6262">
        <v>2.286</v>
      </c>
      <c r="H6262">
        <v>42</v>
      </c>
      <c r="I6262" t="s">
        <v>5960</v>
      </c>
      <c r="J6262" t="s">
        <v>24813</v>
      </c>
      <c r="K6262">
        <v>2</v>
      </c>
      <c r="L6262">
        <v>2</v>
      </c>
      <c r="M6262" s="6">
        <v>42714</v>
      </c>
      <c r="N6262" s="6">
        <v>42752</v>
      </c>
      <c r="O6262" t="s">
        <v>5955</v>
      </c>
    </row>
    <row r="6263" spans="1:15">
      <c r="A6263" t="s">
        <v>24814</v>
      </c>
      <c r="B6263">
        <v>1923272</v>
      </c>
      <c r="C6263" t="s">
        <v>24815</v>
      </c>
      <c r="D6263">
        <v>361604</v>
      </c>
      <c r="E6263" t="s">
        <v>6038</v>
      </c>
      <c r="F6263" t="s">
        <v>6038</v>
      </c>
      <c r="G6263">
        <v>4.2089999999999996</v>
      </c>
      <c r="H6263">
        <v>45</v>
      </c>
      <c r="I6263" t="s">
        <v>5960</v>
      </c>
      <c r="J6263" t="s">
        <v>24816</v>
      </c>
      <c r="K6263">
        <v>3</v>
      </c>
      <c r="L6263">
        <v>3</v>
      </c>
      <c r="M6263" s="6">
        <v>42714</v>
      </c>
      <c r="N6263" s="6">
        <v>42752</v>
      </c>
      <c r="O6263" t="s">
        <v>5955</v>
      </c>
    </row>
    <row r="6264" spans="1:15">
      <c r="A6264" t="s">
        <v>24817</v>
      </c>
      <c r="B6264">
        <v>1923271</v>
      </c>
      <c r="C6264" t="s">
        <v>24818</v>
      </c>
      <c r="D6264">
        <v>361605</v>
      </c>
      <c r="E6264" t="s">
        <v>6038</v>
      </c>
      <c r="F6264" t="s">
        <v>6038</v>
      </c>
      <c r="G6264">
        <v>2.613</v>
      </c>
      <c r="H6264">
        <v>51.4</v>
      </c>
      <c r="I6264" t="s">
        <v>5960</v>
      </c>
      <c r="J6264" t="s">
        <v>24819</v>
      </c>
      <c r="K6264">
        <v>2</v>
      </c>
      <c r="L6264">
        <v>2</v>
      </c>
      <c r="M6264" s="6">
        <v>42714</v>
      </c>
      <c r="N6264" s="6">
        <v>42752</v>
      </c>
      <c r="O6264" t="s">
        <v>5955</v>
      </c>
    </row>
    <row r="6265" spans="1:15">
      <c r="A6265" t="s">
        <v>24820</v>
      </c>
      <c r="B6265">
        <v>1923270</v>
      </c>
      <c r="C6265" t="s">
        <v>24821</v>
      </c>
      <c r="D6265">
        <v>361606</v>
      </c>
      <c r="E6265" t="s">
        <v>6038</v>
      </c>
      <c r="F6265" t="s">
        <v>6038</v>
      </c>
      <c r="G6265">
        <v>3.1960000000000002</v>
      </c>
      <c r="H6265">
        <v>42.3</v>
      </c>
      <c r="I6265" t="s">
        <v>5960</v>
      </c>
      <c r="J6265" t="s">
        <v>24822</v>
      </c>
      <c r="K6265">
        <v>2</v>
      </c>
      <c r="L6265">
        <v>2</v>
      </c>
      <c r="M6265" s="6">
        <v>42714</v>
      </c>
      <c r="N6265" s="6">
        <v>42752</v>
      </c>
      <c r="O6265" t="s">
        <v>5955</v>
      </c>
    </row>
    <row r="6266" spans="1:15">
      <c r="A6266" t="s">
        <v>24823</v>
      </c>
      <c r="B6266">
        <v>1923268</v>
      </c>
      <c r="C6266" t="s">
        <v>24824</v>
      </c>
      <c r="D6266">
        <v>361608</v>
      </c>
      <c r="E6266" t="s">
        <v>6038</v>
      </c>
      <c r="F6266" t="s">
        <v>6038</v>
      </c>
      <c r="G6266">
        <v>4.633</v>
      </c>
      <c r="H6266">
        <v>49.8</v>
      </c>
      <c r="I6266" t="s">
        <v>5960</v>
      </c>
      <c r="J6266" t="s">
        <v>24825</v>
      </c>
      <c r="K6266">
        <v>3</v>
      </c>
      <c r="L6266">
        <v>3</v>
      </c>
      <c r="M6266" s="6">
        <v>42714</v>
      </c>
      <c r="N6266" s="6">
        <v>42752</v>
      </c>
      <c r="O6266" t="s">
        <v>5955</v>
      </c>
    </row>
    <row r="6267" spans="1:15">
      <c r="A6267" t="s">
        <v>24826</v>
      </c>
      <c r="B6267">
        <v>1923267</v>
      </c>
      <c r="C6267" t="s">
        <v>24827</v>
      </c>
      <c r="D6267">
        <v>361609</v>
      </c>
      <c r="E6267" t="s">
        <v>6038</v>
      </c>
      <c r="F6267" t="s">
        <v>6038</v>
      </c>
      <c r="G6267">
        <v>4.8540000000000001</v>
      </c>
      <c r="H6267">
        <v>49.5</v>
      </c>
      <c r="I6267" t="s">
        <v>5960</v>
      </c>
      <c r="J6267" t="s">
        <v>24828</v>
      </c>
      <c r="K6267">
        <v>4</v>
      </c>
      <c r="L6267">
        <v>4</v>
      </c>
      <c r="M6267" s="6">
        <v>42714</v>
      </c>
      <c r="N6267" s="6">
        <v>42752</v>
      </c>
      <c r="O6267" t="s">
        <v>5955</v>
      </c>
    </row>
    <row r="6268" spans="1:15">
      <c r="A6268" t="s">
        <v>24829</v>
      </c>
      <c r="B6268">
        <v>1923266</v>
      </c>
      <c r="C6268" t="s">
        <v>24830</v>
      </c>
      <c r="D6268">
        <v>361610</v>
      </c>
      <c r="E6268" t="s">
        <v>6038</v>
      </c>
      <c r="F6268" t="s">
        <v>6038</v>
      </c>
      <c r="G6268">
        <v>5.51</v>
      </c>
      <c r="H6268">
        <v>53.9</v>
      </c>
      <c r="I6268" t="s">
        <v>5960</v>
      </c>
      <c r="J6268" t="s">
        <v>24831</v>
      </c>
      <c r="K6268">
        <v>4</v>
      </c>
      <c r="L6268">
        <v>4</v>
      </c>
      <c r="M6268" s="6">
        <v>42714</v>
      </c>
      <c r="N6268" s="6">
        <v>42752</v>
      </c>
      <c r="O6268" t="s">
        <v>5955</v>
      </c>
    </row>
    <row r="6269" spans="1:15">
      <c r="A6269" t="s">
        <v>24832</v>
      </c>
      <c r="B6269">
        <v>1923265</v>
      </c>
      <c r="C6269" t="s">
        <v>24833</v>
      </c>
      <c r="D6269">
        <v>361611</v>
      </c>
      <c r="E6269" t="s">
        <v>6038</v>
      </c>
      <c r="F6269" t="s">
        <v>6038</v>
      </c>
      <c r="G6269">
        <v>4.9169999999999998</v>
      </c>
      <c r="H6269">
        <v>51.3</v>
      </c>
      <c r="I6269" t="s">
        <v>5960</v>
      </c>
      <c r="J6269" t="s">
        <v>24834</v>
      </c>
      <c r="K6269">
        <v>4</v>
      </c>
      <c r="L6269">
        <v>4</v>
      </c>
      <c r="M6269" s="6">
        <v>42714</v>
      </c>
      <c r="N6269" s="6">
        <v>42752</v>
      </c>
      <c r="O6269" t="s">
        <v>5955</v>
      </c>
    </row>
    <row r="6270" spans="1:15">
      <c r="A6270" t="s">
        <v>24835</v>
      </c>
      <c r="B6270">
        <v>1923264</v>
      </c>
      <c r="C6270" t="s">
        <v>24836</v>
      </c>
      <c r="D6270">
        <v>361612</v>
      </c>
      <c r="E6270" t="s">
        <v>6038</v>
      </c>
      <c r="F6270" t="s">
        <v>6038</v>
      </c>
      <c r="G6270">
        <v>4.0590000000000002</v>
      </c>
      <c r="H6270">
        <v>43.5</v>
      </c>
      <c r="I6270" t="s">
        <v>5960</v>
      </c>
      <c r="J6270" t="s">
        <v>24837</v>
      </c>
      <c r="K6270">
        <v>4</v>
      </c>
      <c r="L6270">
        <v>4</v>
      </c>
      <c r="M6270" s="6">
        <v>42714</v>
      </c>
      <c r="N6270" s="6">
        <v>42752</v>
      </c>
      <c r="O6270" t="s">
        <v>5955</v>
      </c>
    </row>
    <row r="6271" spans="1:15">
      <c r="A6271" t="s">
        <v>24838</v>
      </c>
      <c r="B6271">
        <v>1923101</v>
      </c>
      <c r="C6271" t="s">
        <v>24839</v>
      </c>
      <c r="D6271">
        <v>361613</v>
      </c>
      <c r="E6271" t="s">
        <v>6038</v>
      </c>
      <c r="F6271" t="s">
        <v>6038</v>
      </c>
      <c r="G6271">
        <v>9.3109999999999999</v>
      </c>
      <c r="H6271">
        <v>45.3</v>
      </c>
      <c r="I6271" t="s">
        <v>5960</v>
      </c>
      <c r="J6271" t="s">
        <v>24840</v>
      </c>
      <c r="K6271">
        <v>2</v>
      </c>
      <c r="L6271">
        <v>2</v>
      </c>
      <c r="M6271" s="6">
        <v>42714</v>
      </c>
      <c r="N6271" s="6">
        <v>42752</v>
      </c>
      <c r="O6271" t="s">
        <v>5955</v>
      </c>
    </row>
    <row r="6272" spans="1:15">
      <c r="A6272" t="s">
        <v>24841</v>
      </c>
      <c r="B6272">
        <v>1923100</v>
      </c>
      <c r="C6272" t="s">
        <v>24842</v>
      </c>
      <c r="D6272">
        <v>361614</v>
      </c>
      <c r="E6272" t="s">
        <v>6038</v>
      </c>
      <c r="F6272" t="s">
        <v>6038</v>
      </c>
      <c r="G6272">
        <v>8.3819999999999997</v>
      </c>
      <c r="H6272">
        <v>42.6</v>
      </c>
      <c r="I6272" t="s">
        <v>5960</v>
      </c>
      <c r="J6272" t="s">
        <v>24843</v>
      </c>
      <c r="K6272">
        <v>2</v>
      </c>
      <c r="L6272">
        <v>2</v>
      </c>
      <c r="M6272" s="6">
        <v>42714</v>
      </c>
      <c r="N6272" s="6">
        <v>42752</v>
      </c>
      <c r="O6272" t="s">
        <v>5955</v>
      </c>
    </row>
    <row r="6273" spans="1:15">
      <c r="A6273" t="s">
        <v>24844</v>
      </c>
      <c r="B6273">
        <v>1923099</v>
      </c>
      <c r="C6273" t="s">
        <v>24845</v>
      </c>
      <c r="D6273">
        <v>361615</v>
      </c>
      <c r="E6273" t="s">
        <v>6038</v>
      </c>
      <c r="F6273" t="s">
        <v>6038</v>
      </c>
      <c r="G6273">
        <v>9.1470000000000002</v>
      </c>
      <c r="H6273">
        <v>41.4</v>
      </c>
      <c r="I6273" t="s">
        <v>5960</v>
      </c>
      <c r="J6273" t="s">
        <v>24846</v>
      </c>
      <c r="K6273">
        <v>2</v>
      </c>
      <c r="L6273">
        <v>2</v>
      </c>
      <c r="M6273" s="6">
        <v>42714</v>
      </c>
      <c r="N6273" s="6">
        <v>42752</v>
      </c>
      <c r="O6273" t="s">
        <v>5955</v>
      </c>
    </row>
    <row r="6274" spans="1:15">
      <c r="A6274" t="s">
        <v>24847</v>
      </c>
      <c r="B6274">
        <v>1923097</v>
      </c>
      <c r="C6274" t="s">
        <v>24848</v>
      </c>
      <c r="D6274">
        <v>361616</v>
      </c>
      <c r="E6274" t="s">
        <v>6038</v>
      </c>
      <c r="F6274" t="s">
        <v>6038</v>
      </c>
      <c r="G6274">
        <v>9.4779999999999998</v>
      </c>
      <c r="H6274">
        <v>38.200000000000003</v>
      </c>
      <c r="I6274" t="s">
        <v>5960</v>
      </c>
      <c r="J6274" t="s">
        <v>24849</v>
      </c>
      <c r="K6274">
        <v>2</v>
      </c>
      <c r="L6274">
        <v>2</v>
      </c>
      <c r="M6274" s="6">
        <v>42714</v>
      </c>
      <c r="N6274" s="6">
        <v>42752</v>
      </c>
      <c r="O6274" t="s">
        <v>5955</v>
      </c>
    </row>
    <row r="6275" spans="1:15">
      <c r="A6275" t="s">
        <v>24850</v>
      </c>
      <c r="B6275">
        <v>1923162</v>
      </c>
      <c r="C6275" t="s">
        <v>24851</v>
      </c>
      <c r="D6275">
        <v>361617</v>
      </c>
      <c r="E6275" t="s">
        <v>6038</v>
      </c>
      <c r="F6275" t="s">
        <v>6038</v>
      </c>
      <c r="G6275">
        <v>9.44</v>
      </c>
      <c r="H6275">
        <v>35.9</v>
      </c>
      <c r="I6275" t="s">
        <v>5960</v>
      </c>
      <c r="J6275" t="s">
        <v>24852</v>
      </c>
      <c r="K6275">
        <v>2</v>
      </c>
      <c r="L6275">
        <v>2</v>
      </c>
      <c r="M6275" s="6">
        <v>42714</v>
      </c>
      <c r="N6275" s="6">
        <v>42752</v>
      </c>
      <c r="O6275" t="s">
        <v>5955</v>
      </c>
    </row>
    <row r="6276" spans="1:15">
      <c r="A6276" t="s">
        <v>24853</v>
      </c>
      <c r="B6276">
        <v>1923161</v>
      </c>
      <c r="C6276" t="s">
        <v>24854</v>
      </c>
      <c r="D6276">
        <v>361618</v>
      </c>
      <c r="E6276" t="s">
        <v>6038</v>
      </c>
      <c r="F6276" t="s">
        <v>6038</v>
      </c>
      <c r="G6276">
        <v>8.9610000000000003</v>
      </c>
      <c r="H6276">
        <v>37</v>
      </c>
      <c r="I6276" t="s">
        <v>5960</v>
      </c>
      <c r="J6276" t="s">
        <v>24855</v>
      </c>
      <c r="K6276">
        <v>4</v>
      </c>
      <c r="L6276">
        <v>4</v>
      </c>
      <c r="M6276" s="6">
        <v>42714</v>
      </c>
      <c r="N6276" s="6">
        <v>42752</v>
      </c>
      <c r="O6276" t="s">
        <v>5955</v>
      </c>
    </row>
    <row r="6277" spans="1:15">
      <c r="A6277" t="s">
        <v>24856</v>
      </c>
      <c r="B6277">
        <v>1923160</v>
      </c>
      <c r="C6277" t="s">
        <v>24857</v>
      </c>
      <c r="D6277">
        <v>361619</v>
      </c>
      <c r="E6277" t="s">
        <v>6038</v>
      </c>
      <c r="F6277" t="s">
        <v>6038</v>
      </c>
      <c r="G6277">
        <v>11.218</v>
      </c>
      <c r="H6277">
        <v>36.5</v>
      </c>
      <c r="I6277" t="s">
        <v>5960</v>
      </c>
      <c r="J6277" t="s">
        <v>24858</v>
      </c>
      <c r="K6277">
        <v>3</v>
      </c>
      <c r="L6277">
        <v>3</v>
      </c>
      <c r="M6277" s="6">
        <v>42714</v>
      </c>
      <c r="N6277" s="6">
        <v>42752</v>
      </c>
      <c r="O6277" t="s">
        <v>5955</v>
      </c>
    </row>
    <row r="6278" spans="1:15">
      <c r="A6278" t="s">
        <v>24859</v>
      </c>
      <c r="B6278">
        <v>1923159</v>
      </c>
      <c r="C6278" t="s">
        <v>24860</v>
      </c>
      <c r="D6278">
        <v>361620</v>
      </c>
      <c r="E6278" t="s">
        <v>6038</v>
      </c>
      <c r="F6278" t="s">
        <v>6038</v>
      </c>
      <c r="G6278">
        <v>10.122999999999999</v>
      </c>
      <c r="H6278">
        <v>40.6</v>
      </c>
      <c r="I6278" t="s">
        <v>5960</v>
      </c>
      <c r="J6278" t="s">
        <v>24861</v>
      </c>
      <c r="K6278">
        <v>5</v>
      </c>
      <c r="L6278">
        <v>5</v>
      </c>
      <c r="M6278" s="6">
        <v>42714</v>
      </c>
      <c r="N6278" s="6">
        <v>42752</v>
      </c>
      <c r="O6278" t="s">
        <v>5955</v>
      </c>
    </row>
    <row r="6279" spans="1:15">
      <c r="A6279" t="s">
        <v>24862</v>
      </c>
      <c r="B6279">
        <v>1923158</v>
      </c>
      <c r="C6279" t="s">
        <v>24863</v>
      </c>
      <c r="D6279">
        <v>361621</v>
      </c>
      <c r="E6279" t="s">
        <v>6038</v>
      </c>
      <c r="F6279" t="s">
        <v>6038</v>
      </c>
      <c r="G6279">
        <v>10.959</v>
      </c>
      <c r="H6279">
        <v>41.5</v>
      </c>
      <c r="I6279" t="s">
        <v>5960</v>
      </c>
      <c r="J6279" t="s">
        <v>24864</v>
      </c>
      <c r="K6279">
        <v>3</v>
      </c>
      <c r="L6279">
        <v>3</v>
      </c>
      <c r="M6279" s="6">
        <v>42714</v>
      </c>
      <c r="N6279" s="6">
        <v>42752</v>
      </c>
      <c r="O6279" t="s">
        <v>5955</v>
      </c>
    </row>
    <row r="6280" spans="1:15">
      <c r="A6280" t="s">
        <v>24865</v>
      </c>
      <c r="B6280">
        <v>1923157</v>
      </c>
      <c r="C6280" t="s">
        <v>24866</v>
      </c>
      <c r="D6280">
        <v>361622</v>
      </c>
      <c r="E6280" t="s">
        <v>6038</v>
      </c>
      <c r="F6280" t="s">
        <v>6038</v>
      </c>
      <c r="G6280">
        <v>10.912000000000001</v>
      </c>
      <c r="H6280">
        <v>40.200000000000003</v>
      </c>
      <c r="I6280" t="s">
        <v>5960</v>
      </c>
      <c r="J6280" t="s">
        <v>24867</v>
      </c>
      <c r="K6280">
        <v>3</v>
      </c>
      <c r="L6280">
        <v>3</v>
      </c>
      <c r="M6280" s="6">
        <v>42714</v>
      </c>
      <c r="N6280" s="6">
        <v>42752</v>
      </c>
      <c r="O6280" t="s">
        <v>5955</v>
      </c>
    </row>
    <row r="6281" spans="1:15">
      <c r="A6281" t="s">
        <v>24868</v>
      </c>
      <c r="B6281">
        <v>1923156</v>
      </c>
      <c r="C6281" t="s">
        <v>24869</v>
      </c>
      <c r="D6281">
        <v>361623</v>
      </c>
      <c r="E6281" t="s">
        <v>6038</v>
      </c>
      <c r="F6281" t="s">
        <v>6038</v>
      </c>
      <c r="G6281">
        <v>11.507</v>
      </c>
      <c r="H6281">
        <v>36</v>
      </c>
      <c r="I6281" t="s">
        <v>5960</v>
      </c>
      <c r="J6281" t="s">
        <v>24870</v>
      </c>
      <c r="K6281">
        <v>3</v>
      </c>
      <c r="L6281">
        <v>3</v>
      </c>
      <c r="M6281" s="6">
        <v>42714</v>
      </c>
      <c r="N6281" s="6">
        <v>42752</v>
      </c>
      <c r="O6281" t="s">
        <v>5955</v>
      </c>
    </row>
    <row r="6282" spans="1:15">
      <c r="A6282" t="s">
        <v>24871</v>
      </c>
      <c r="B6282">
        <v>1923155</v>
      </c>
      <c r="C6282" t="s">
        <v>24872</v>
      </c>
      <c r="D6282">
        <v>361624</v>
      </c>
      <c r="E6282" t="s">
        <v>6038</v>
      </c>
      <c r="F6282" t="s">
        <v>6038</v>
      </c>
      <c r="G6282">
        <v>11.26</v>
      </c>
      <c r="H6282">
        <v>40</v>
      </c>
      <c r="I6282" t="s">
        <v>5960</v>
      </c>
      <c r="J6282" t="s">
        <v>24873</v>
      </c>
      <c r="K6282">
        <v>4</v>
      </c>
      <c r="L6282">
        <v>4</v>
      </c>
      <c r="M6282" s="6">
        <v>42714</v>
      </c>
      <c r="N6282" s="6">
        <v>42752</v>
      </c>
      <c r="O6282" t="s">
        <v>5955</v>
      </c>
    </row>
    <row r="6283" spans="1:15">
      <c r="A6283" t="s">
        <v>24874</v>
      </c>
      <c r="B6283">
        <v>1923154</v>
      </c>
      <c r="C6283" t="s">
        <v>24875</v>
      </c>
      <c r="D6283">
        <v>361625</v>
      </c>
      <c r="E6283" t="s">
        <v>6038</v>
      </c>
      <c r="F6283" t="s">
        <v>6038</v>
      </c>
      <c r="G6283">
        <v>10.429</v>
      </c>
      <c r="H6283">
        <v>34.6</v>
      </c>
      <c r="I6283" t="s">
        <v>5960</v>
      </c>
      <c r="J6283" t="s">
        <v>24876</v>
      </c>
      <c r="K6283">
        <v>4</v>
      </c>
      <c r="L6283">
        <v>4</v>
      </c>
      <c r="M6283" s="6">
        <v>42714</v>
      </c>
      <c r="N6283" s="6">
        <v>42752</v>
      </c>
      <c r="O6283" t="s">
        <v>5955</v>
      </c>
    </row>
    <row r="6284" spans="1:15">
      <c r="A6284" t="s">
        <v>24877</v>
      </c>
      <c r="B6284">
        <v>1923153</v>
      </c>
      <c r="C6284" t="s">
        <v>24878</v>
      </c>
      <c r="D6284">
        <v>361626</v>
      </c>
      <c r="E6284" t="s">
        <v>6038</v>
      </c>
      <c r="F6284" t="s">
        <v>6038</v>
      </c>
      <c r="G6284">
        <v>9.6140000000000008</v>
      </c>
      <c r="H6284">
        <v>51.2</v>
      </c>
      <c r="I6284" t="s">
        <v>5960</v>
      </c>
      <c r="J6284" t="s">
        <v>24879</v>
      </c>
      <c r="K6284">
        <v>1</v>
      </c>
      <c r="L6284">
        <v>1</v>
      </c>
      <c r="M6284" s="6">
        <v>42714</v>
      </c>
      <c r="N6284" s="6">
        <v>42752</v>
      </c>
      <c r="O6284" t="s">
        <v>5955</v>
      </c>
    </row>
    <row r="6285" spans="1:15">
      <c r="A6285" t="s">
        <v>24880</v>
      </c>
      <c r="B6285">
        <v>1923152</v>
      </c>
      <c r="C6285" t="s">
        <v>24881</v>
      </c>
      <c r="D6285">
        <v>361627</v>
      </c>
      <c r="E6285" t="s">
        <v>6038</v>
      </c>
      <c r="F6285" t="s">
        <v>6038</v>
      </c>
      <c r="G6285">
        <v>11.079000000000001</v>
      </c>
      <c r="H6285">
        <v>38.6</v>
      </c>
      <c r="I6285" t="s">
        <v>5960</v>
      </c>
      <c r="J6285" t="s">
        <v>24882</v>
      </c>
      <c r="K6285">
        <v>3</v>
      </c>
      <c r="L6285">
        <v>3</v>
      </c>
      <c r="M6285" s="6">
        <v>42714</v>
      </c>
      <c r="N6285" s="6">
        <v>42752</v>
      </c>
      <c r="O6285" t="s">
        <v>5955</v>
      </c>
    </row>
    <row r="6286" spans="1:15">
      <c r="A6286" t="s">
        <v>24883</v>
      </c>
      <c r="B6286">
        <v>1923151</v>
      </c>
      <c r="C6286" t="s">
        <v>24884</v>
      </c>
      <c r="D6286">
        <v>361628</v>
      </c>
      <c r="E6286" t="s">
        <v>6038</v>
      </c>
      <c r="F6286" t="s">
        <v>6038</v>
      </c>
      <c r="G6286">
        <v>10.856999999999999</v>
      </c>
      <c r="H6286">
        <v>41.9</v>
      </c>
      <c r="I6286" t="s">
        <v>5960</v>
      </c>
      <c r="J6286" t="s">
        <v>24885</v>
      </c>
      <c r="K6286">
        <v>1</v>
      </c>
      <c r="L6286">
        <v>1</v>
      </c>
      <c r="M6286" s="6">
        <v>42714</v>
      </c>
      <c r="N6286" s="6">
        <v>42752</v>
      </c>
      <c r="O6286" t="s">
        <v>5955</v>
      </c>
    </row>
    <row r="6287" spans="1:15">
      <c r="A6287" t="s">
        <v>24886</v>
      </c>
      <c r="B6287">
        <v>1923150</v>
      </c>
      <c r="C6287" t="s">
        <v>24887</v>
      </c>
      <c r="D6287">
        <v>361629</v>
      </c>
      <c r="E6287" t="s">
        <v>6038</v>
      </c>
      <c r="F6287" t="s">
        <v>6038</v>
      </c>
      <c r="G6287">
        <v>12.379</v>
      </c>
      <c r="H6287">
        <v>39.1</v>
      </c>
      <c r="I6287" t="s">
        <v>5960</v>
      </c>
      <c r="J6287" t="s">
        <v>24888</v>
      </c>
      <c r="K6287">
        <v>3</v>
      </c>
      <c r="L6287">
        <v>3</v>
      </c>
      <c r="M6287" s="6">
        <v>42714</v>
      </c>
      <c r="N6287" s="6">
        <v>42752</v>
      </c>
      <c r="O6287" t="s">
        <v>5955</v>
      </c>
    </row>
    <row r="6288" spans="1:15">
      <c r="A6288" t="s">
        <v>24889</v>
      </c>
      <c r="B6288">
        <v>1923148</v>
      </c>
      <c r="C6288" t="s">
        <v>24890</v>
      </c>
      <c r="D6288">
        <v>361631</v>
      </c>
      <c r="E6288" t="s">
        <v>6038</v>
      </c>
      <c r="F6288" t="s">
        <v>6038</v>
      </c>
      <c r="G6288">
        <v>8.9410000000000007</v>
      </c>
      <c r="H6288">
        <v>45.4</v>
      </c>
      <c r="I6288" t="s">
        <v>5960</v>
      </c>
      <c r="J6288" t="s">
        <v>24891</v>
      </c>
      <c r="K6288">
        <v>1</v>
      </c>
      <c r="L6288">
        <v>1</v>
      </c>
      <c r="M6288" s="6">
        <v>42714</v>
      </c>
      <c r="N6288" s="6">
        <v>42752</v>
      </c>
      <c r="O6288" t="s">
        <v>5955</v>
      </c>
    </row>
    <row r="6289" spans="1:15">
      <c r="A6289" t="s">
        <v>24892</v>
      </c>
      <c r="B6289">
        <v>1923147</v>
      </c>
      <c r="C6289" t="s">
        <v>24893</v>
      </c>
      <c r="D6289">
        <v>361632</v>
      </c>
      <c r="E6289" t="s">
        <v>6038</v>
      </c>
      <c r="F6289" t="s">
        <v>6038</v>
      </c>
      <c r="G6289">
        <v>9.1579999999999995</v>
      </c>
      <c r="H6289">
        <v>43.6</v>
      </c>
      <c r="I6289" t="s">
        <v>5960</v>
      </c>
      <c r="J6289" t="s">
        <v>24894</v>
      </c>
      <c r="K6289">
        <v>2</v>
      </c>
      <c r="L6289">
        <v>2</v>
      </c>
      <c r="M6289" s="6">
        <v>42714</v>
      </c>
      <c r="N6289" s="6">
        <v>42752</v>
      </c>
      <c r="O6289" t="s">
        <v>5955</v>
      </c>
    </row>
    <row r="6290" spans="1:15">
      <c r="A6290" t="s">
        <v>24895</v>
      </c>
      <c r="B6290">
        <v>1923146</v>
      </c>
      <c r="C6290" t="s">
        <v>24896</v>
      </c>
      <c r="D6290">
        <v>361633</v>
      </c>
      <c r="E6290" t="s">
        <v>6038</v>
      </c>
      <c r="F6290" t="s">
        <v>6038</v>
      </c>
      <c r="G6290">
        <v>8.8819999999999997</v>
      </c>
      <c r="H6290">
        <v>44.6</v>
      </c>
      <c r="I6290" t="s">
        <v>5960</v>
      </c>
      <c r="J6290" t="s">
        <v>24897</v>
      </c>
      <c r="K6290">
        <v>1</v>
      </c>
      <c r="L6290">
        <v>1</v>
      </c>
      <c r="M6290" s="6">
        <v>42714</v>
      </c>
      <c r="N6290" s="6">
        <v>42752</v>
      </c>
      <c r="O6290" t="s">
        <v>5955</v>
      </c>
    </row>
    <row r="6291" spans="1:15">
      <c r="A6291" t="s">
        <v>24898</v>
      </c>
      <c r="B6291">
        <v>1923145</v>
      </c>
      <c r="C6291" t="s">
        <v>24899</v>
      </c>
      <c r="D6291">
        <v>361634</v>
      </c>
      <c r="E6291" t="s">
        <v>6038</v>
      </c>
      <c r="F6291" t="s">
        <v>6038</v>
      </c>
      <c r="G6291">
        <v>8.84</v>
      </c>
      <c r="H6291">
        <v>44.8</v>
      </c>
      <c r="I6291" t="s">
        <v>5960</v>
      </c>
      <c r="J6291" t="s">
        <v>24900</v>
      </c>
      <c r="K6291">
        <v>1</v>
      </c>
      <c r="L6291">
        <v>1</v>
      </c>
      <c r="M6291" s="6">
        <v>42714</v>
      </c>
      <c r="N6291" s="6">
        <v>42752</v>
      </c>
      <c r="O6291" t="s">
        <v>5955</v>
      </c>
    </row>
    <row r="6292" spans="1:15">
      <c r="A6292" t="s">
        <v>24901</v>
      </c>
      <c r="B6292">
        <v>1923144</v>
      </c>
      <c r="C6292" t="s">
        <v>24902</v>
      </c>
      <c r="D6292">
        <v>361635</v>
      </c>
      <c r="E6292" t="s">
        <v>6038</v>
      </c>
      <c r="F6292" t="s">
        <v>6038</v>
      </c>
      <c r="G6292">
        <v>8.6809999999999992</v>
      </c>
      <c r="H6292">
        <v>51.1</v>
      </c>
      <c r="I6292" t="s">
        <v>5960</v>
      </c>
      <c r="J6292" t="s">
        <v>24903</v>
      </c>
      <c r="K6292">
        <v>1</v>
      </c>
      <c r="L6292">
        <v>1</v>
      </c>
      <c r="M6292" s="6">
        <v>42714</v>
      </c>
      <c r="N6292" s="6">
        <v>42752</v>
      </c>
      <c r="O6292" t="s">
        <v>5955</v>
      </c>
    </row>
    <row r="6293" spans="1:15">
      <c r="A6293" t="s">
        <v>24904</v>
      </c>
      <c r="B6293">
        <v>1923143</v>
      </c>
      <c r="C6293" t="s">
        <v>24905</v>
      </c>
      <c r="D6293">
        <v>361636</v>
      </c>
      <c r="E6293" t="s">
        <v>6038</v>
      </c>
      <c r="F6293" t="s">
        <v>6038</v>
      </c>
      <c r="G6293">
        <v>9.4870000000000001</v>
      </c>
      <c r="H6293">
        <v>37.6</v>
      </c>
      <c r="I6293" t="s">
        <v>5960</v>
      </c>
      <c r="J6293" t="s">
        <v>24906</v>
      </c>
      <c r="K6293">
        <v>1</v>
      </c>
      <c r="L6293">
        <v>1</v>
      </c>
      <c r="M6293" s="6">
        <v>42714</v>
      </c>
      <c r="N6293" s="6">
        <v>42752</v>
      </c>
      <c r="O6293" t="s">
        <v>5955</v>
      </c>
    </row>
    <row r="6294" spans="1:15">
      <c r="A6294" t="s">
        <v>24907</v>
      </c>
      <c r="B6294">
        <v>1923142</v>
      </c>
      <c r="C6294" t="s">
        <v>24908</v>
      </c>
      <c r="D6294">
        <v>361637</v>
      </c>
      <c r="E6294" t="s">
        <v>6038</v>
      </c>
      <c r="F6294" t="s">
        <v>6038</v>
      </c>
      <c r="G6294">
        <v>8.7469999999999999</v>
      </c>
      <c r="H6294">
        <v>41.5</v>
      </c>
      <c r="I6294" t="s">
        <v>5960</v>
      </c>
      <c r="J6294" t="s">
        <v>24909</v>
      </c>
      <c r="K6294">
        <v>2</v>
      </c>
      <c r="L6294">
        <v>2</v>
      </c>
      <c r="M6294" s="6">
        <v>42714</v>
      </c>
      <c r="N6294" s="6">
        <v>42752</v>
      </c>
      <c r="O6294" t="s">
        <v>5955</v>
      </c>
    </row>
    <row r="6295" spans="1:15">
      <c r="A6295" t="s">
        <v>24910</v>
      </c>
      <c r="B6295">
        <v>1923141</v>
      </c>
      <c r="C6295" t="s">
        <v>24911</v>
      </c>
      <c r="D6295">
        <v>361638</v>
      </c>
      <c r="E6295" t="s">
        <v>6038</v>
      </c>
      <c r="F6295" t="s">
        <v>6038</v>
      </c>
      <c r="G6295">
        <v>9.0350000000000001</v>
      </c>
      <c r="H6295">
        <v>41.8</v>
      </c>
      <c r="I6295" t="s">
        <v>5960</v>
      </c>
      <c r="J6295" t="s">
        <v>24912</v>
      </c>
      <c r="K6295">
        <v>1</v>
      </c>
      <c r="L6295">
        <v>1</v>
      </c>
      <c r="M6295" s="6">
        <v>42714</v>
      </c>
      <c r="N6295" s="6">
        <v>42752</v>
      </c>
      <c r="O6295" t="s">
        <v>5955</v>
      </c>
    </row>
    <row r="6296" spans="1:15">
      <c r="A6296" t="s">
        <v>24913</v>
      </c>
      <c r="B6296">
        <v>1923140</v>
      </c>
      <c r="C6296" t="s">
        <v>24914</v>
      </c>
      <c r="D6296">
        <v>361639</v>
      </c>
      <c r="E6296" t="s">
        <v>6038</v>
      </c>
      <c r="F6296" t="s">
        <v>6038</v>
      </c>
      <c r="G6296">
        <v>9.1449999999999996</v>
      </c>
      <c r="H6296">
        <v>41.1</v>
      </c>
      <c r="I6296" t="s">
        <v>5960</v>
      </c>
      <c r="J6296" t="s">
        <v>24915</v>
      </c>
      <c r="K6296">
        <v>1</v>
      </c>
      <c r="L6296">
        <v>1</v>
      </c>
      <c r="M6296" s="6">
        <v>42714</v>
      </c>
      <c r="N6296" s="6">
        <v>42752</v>
      </c>
      <c r="O6296" t="s">
        <v>5955</v>
      </c>
    </row>
    <row r="6297" spans="1:15">
      <c r="A6297" t="s">
        <v>24916</v>
      </c>
      <c r="B6297">
        <v>1923138</v>
      </c>
      <c r="C6297" t="s">
        <v>24917</v>
      </c>
      <c r="D6297">
        <v>361640</v>
      </c>
      <c r="E6297" t="s">
        <v>6038</v>
      </c>
      <c r="F6297" t="s">
        <v>6038</v>
      </c>
      <c r="G6297">
        <v>10.129</v>
      </c>
      <c r="H6297">
        <v>36.200000000000003</v>
      </c>
      <c r="I6297" t="s">
        <v>5960</v>
      </c>
      <c r="J6297" t="s">
        <v>24918</v>
      </c>
      <c r="K6297">
        <v>2</v>
      </c>
      <c r="L6297">
        <v>2</v>
      </c>
      <c r="M6297" s="6">
        <v>42714</v>
      </c>
      <c r="N6297" s="6">
        <v>42752</v>
      </c>
      <c r="O6297" t="s">
        <v>5955</v>
      </c>
    </row>
    <row r="6298" spans="1:15">
      <c r="A6298" t="s">
        <v>24919</v>
      </c>
      <c r="B6298">
        <v>1923137</v>
      </c>
      <c r="C6298" t="s">
        <v>24920</v>
      </c>
      <c r="D6298">
        <v>361641</v>
      </c>
      <c r="E6298" t="s">
        <v>6038</v>
      </c>
      <c r="F6298" t="s">
        <v>6038</v>
      </c>
      <c r="G6298">
        <v>9.7949999999999999</v>
      </c>
      <c r="H6298">
        <v>36.799999999999997</v>
      </c>
      <c r="I6298" t="s">
        <v>5960</v>
      </c>
      <c r="J6298" t="s">
        <v>24921</v>
      </c>
      <c r="K6298">
        <v>2</v>
      </c>
      <c r="L6298">
        <v>2</v>
      </c>
      <c r="M6298" s="6">
        <v>42714</v>
      </c>
      <c r="N6298" s="6">
        <v>42752</v>
      </c>
      <c r="O6298" t="s">
        <v>5955</v>
      </c>
    </row>
    <row r="6299" spans="1:15">
      <c r="A6299" t="s">
        <v>24922</v>
      </c>
      <c r="B6299">
        <v>1923136</v>
      </c>
      <c r="C6299" t="s">
        <v>24923</v>
      </c>
      <c r="D6299">
        <v>361642</v>
      </c>
      <c r="E6299" t="s">
        <v>6038</v>
      </c>
      <c r="F6299" t="s">
        <v>6038</v>
      </c>
      <c r="G6299">
        <v>11.022</v>
      </c>
      <c r="H6299">
        <v>35.299999999999997</v>
      </c>
      <c r="I6299" t="s">
        <v>5960</v>
      </c>
      <c r="J6299" t="s">
        <v>24924</v>
      </c>
      <c r="K6299">
        <v>1</v>
      </c>
      <c r="L6299">
        <v>1</v>
      </c>
      <c r="M6299" s="6">
        <v>42714</v>
      </c>
      <c r="N6299" s="6">
        <v>42752</v>
      </c>
      <c r="O6299" t="s">
        <v>5955</v>
      </c>
    </row>
    <row r="6300" spans="1:15">
      <c r="A6300" t="s">
        <v>24925</v>
      </c>
      <c r="B6300">
        <v>1923135</v>
      </c>
      <c r="C6300" t="s">
        <v>24926</v>
      </c>
      <c r="D6300">
        <v>361643</v>
      </c>
      <c r="E6300" t="s">
        <v>6038</v>
      </c>
      <c r="F6300" t="s">
        <v>6038</v>
      </c>
      <c r="G6300">
        <v>13.388999999999999</v>
      </c>
      <c r="H6300">
        <v>38.9</v>
      </c>
      <c r="I6300" t="s">
        <v>5960</v>
      </c>
      <c r="J6300" t="s">
        <v>24927</v>
      </c>
      <c r="K6300">
        <v>1</v>
      </c>
      <c r="L6300">
        <v>1</v>
      </c>
      <c r="M6300" s="6">
        <v>42714</v>
      </c>
      <c r="N6300" s="6">
        <v>42752</v>
      </c>
      <c r="O6300" t="s">
        <v>5955</v>
      </c>
    </row>
    <row r="6301" spans="1:15">
      <c r="A6301" t="s">
        <v>24928</v>
      </c>
      <c r="B6301">
        <v>1923134</v>
      </c>
      <c r="C6301" t="s">
        <v>24929</v>
      </c>
      <c r="D6301">
        <v>361644</v>
      </c>
      <c r="E6301" t="s">
        <v>6038</v>
      </c>
      <c r="F6301" t="s">
        <v>6038</v>
      </c>
      <c r="G6301">
        <v>12.566000000000001</v>
      </c>
      <c r="H6301">
        <v>37.200000000000003</v>
      </c>
      <c r="I6301" t="s">
        <v>5960</v>
      </c>
      <c r="J6301" t="s">
        <v>24930</v>
      </c>
      <c r="K6301">
        <v>1</v>
      </c>
      <c r="L6301">
        <v>1</v>
      </c>
      <c r="M6301" s="6">
        <v>42714</v>
      </c>
      <c r="N6301" s="6">
        <v>42752</v>
      </c>
      <c r="O6301" t="s">
        <v>5955</v>
      </c>
    </row>
    <row r="6302" spans="1:15">
      <c r="A6302" t="s">
        <v>24931</v>
      </c>
      <c r="B6302">
        <v>1923133</v>
      </c>
      <c r="C6302" t="s">
        <v>24932</v>
      </c>
      <c r="D6302">
        <v>361645</v>
      </c>
      <c r="E6302" t="s">
        <v>6038</v>
      </c>
      <c r="F6302" t="s">
        <v>6038</v>
      </c>
      <c r="G6302">
        <v>8.9049999999999994</v>
      </c>
      <c r="H6302">
        <v>33.9</v>
      </c>
      <c r="I6302" t="s">
        <v>5960</v>
      </c>
      <c r="J6302" t="s">
        <v>24933</v>
      </c>
      <c r="K6302">
        <v>2</v>
      </c>
      <c r="L6302">
        <v>2</v>
      </c>
      <c r="M6302" s="6">
        <v>42714</v>
      </c>
      <c r="N6302" s="6">
        <v>42752</v>
      </c>
      <c r="O6302" t="s">
        <v>5955</v>
      </c>
    </row>
    <row r="6303" spans="1:15">
      <c r="A6303" t="s">
        <v>24934</v>
      </c>
      <c r="B6303">
        <v>1923132</v>
      </c>
      <c r="C6303" t="s">
        <v>24935</v>
      </c>
      <c r="D6303">
        <v>361646</v>
      </c>
      <c r="E6303" t="s">
        <v>6038</v>
      </c>
      <c r="F6303" t="s">
        <v>6038</v>
      </c>
      <c r="G6303">
        <v>11.297000000000001</v>
      </c>
      <c r="H6303">
        <v>38.700000000000003</v>
      </c>
      <c r="I6303" t="s">
        <v>5960</v>
      </c>
      <c r="J6303" t="s">
        <v>24936</v>
      </c>
      <c r="K6303">
        <v>1</v>
      </c>
      <c r="L6303">
        <v>1</v>
      </c>
      <c r="M6303" s="6">
        <v>42714</v>
      </c>
      <c r="N6303" s="6">
        <v>42752</v>
      </c>
      <c r="O6303" t="s">
        <v>5955</v>
      </c>
    </row>
    <row r="6304" spans="1:15">
      <c r="A6304" t="s">
        <v>24937</v>
      </c>
      <c r="B6304">
        <v>1923263</v>
      </c>
      <c r="C6304" t="s">
        <v>24938</v>
      </c>
      <c r="D6304">
        <v>361647</v>
      </c>
      <c r="E6304" t="s">
        <v>6038</v>
      </c>
      <c r="F6304" t="s">
        <v>6038</v>
      </c>
      <c r="G6304">
        <v>3.7170000000000001</v>
      </c>
      <c r="H6304">
        <v>41.3</v>
      </c>
      <c r="I6304" t="s">
        <v>5960</v>
      </c>
      <c r="J6304" t="s">
        <v>24939</v>
      </c>
      <c r="K6304">
        <v>3</v>
      </c>
      <c r="L6304">
        <v>3</v>
      </c>
      <c r="M6304" s="6">
        <v>42714</v>
      </c>
      <c r="N6304" s="6">
        <v>42752</v>
      </c>
      <c r="O6304" t="s">
        <v>5955</v>
      </c>
    </row>
    <row r="6305" spans="1:15">
      <c r="A6305" t="s">
        <v>24940</v>
      </c>
      <c r="B6305">
        <v>1923261</v>
      </c>
      <c r="C6305" t="s">
        <v>24941</v>
      </c>
      <c r="D6305">
        <v>361648</v>
      </c>
      <c r="E6305" t="s">
        <v>6038</v>
      </c>
      <c r="F6305" t="s">
        <v>6038</v>
      </c>
      <c r="G6305">
        <v>4</v>
      </c>
      <c r="H6305">
        <v>52</v>
      </c>
      <c r="I6305" t="s">
        <v>5960</v>
      </c>
      <c r="J6305" t="s">
        <v>24942</v>
      </c>
      <c r="K6305">
        <v>3</v>
      </c>
      <c r="L6305">
        <v>3</v>
      </c>
      <c r="M6305" s="6">
        <v>42714</v>
      </c>
      <c r="N6305" s="6">
        <v>42752</v>
      </c>
      <c r="O6305" t="s">
        <v>5955</v>
      </c>
    </row>
    <row r="6306" spans="1:15">
      <c r="A6306" t="s">
        <v>24943</v>
      </c>
      <c r="B6306">
        <v>1923260</v>
      </c>
      <c r="C6306" t="s">
        <v>24944</v>
      </c>
      <c r="D6306">
        <v>361649</v>
      </c>
      <c r="E6306" t="s">
        <v>6038</v>
      </c>
      <c r="F6306" t="s">
        <v>6038</v>
      </c>
      <c r="G6306">
        <v>4.3029999999999999</v>
      </c>
      <c r="H6306">
        <v>49.4</v>
      </c>
      <c r="I6306" t="s">
        <v>5960</v>
      </c>
      <c r="J6306" t="s">
        <v>24945</v>
      </c>
      <c r="K6306">
        <v>3</v>
      </c>
      <c r="L6306">
        <v>3</v>
      </c>
      <c r="M6306" s="6">
        <v>42714</v>
      </c>
      <c r="N6306" s="6">
        <v>42752</v>
      </c>
      <c r="O6306" t="s">
        <v>5955</v>
      </c>
    </row>
    <row r="6307" spans="1:15">
      <c r="A6307" t="s">
        <v>24946</v>
      </c>
      <c r="B6307">
        <v>1923259</v>
      </c>
      <c r="C6307" t="s">
        <v>24947</v>
      </c>
      <c r="D6307">
        <v>361650</v>
      </c>
      <c r="E6307" t="s">
        <v>6038</v>
      </c>
      <c r="F6307" t="s">
        <v>6038</v>
      </c>
      <c r="G6307">
        <v>5.9039999999999999</v>
      </c>
      <c r="H6307">
        <v>51.7</v>
      </c>
      <c r="I6307" t="s">
        <v>5960</v>
      </c>
      <c r="J6307" t="s">
        <v>24948</v>
      </c>
      <c r="K6307">
        <v>2</v>
      </c>
      <c r="L6307">
        <v>2</v>
      </c>
      <c r="M6307" s="6">
        <v>42714</v>
      </c>
      <c r="N6307" s="6">
        <v>42752</v>
      </c>
      <c r="O6307" t="s">
        <v>5955</v>
      </c>
    </row>
    <row r="6308" spans="1:15">
      <c r="A6308" t="s">
        <v>24949</v>
      </c>
      <c r="B6308">
        <v>1923258</v>
      </c>
      <c r="C6308" t="s">
        <v>24950</v>
      </c>
      <c r="D6308">
        <v>361651</v>
      </c>
      <c r="E6308" t="s">
        <v>6038</v>
      </c>
      <c r="F6308" t="s">
        <v>6038</v>
      </c>
      <c r="G6308">
        <v>2.4950000000000001</v>
      </c>
      <c r="H6308">
        <v>54.6</v>
      </c>
      <c r="I6308" t="s">
        <v>5960</v>
      </c>
      <c r="J6308" t="s">
        <v>24951</v>
      </c>
      <c r="K6308">
        <v>2</v>
      </c>
      <c r="L6308">
        <v>2</v>
      </c>
      <c r="M6308" s="6">
        <v>42714</v>
      </c>
      <c r="N6308" s="6">
        <v>42752</v>
      </c>
      <c r="O6308" t="s">
        <v>5955</v>
      </c>
    </row>
    <row r="6309" spans="1:15">
      <c r="A6309" t="s">
        <v>24952</v>
      </c>
      <c r="B6309">
        <v>1923257</v>
      </c>
      <c r="C6309" t="s">
        <v>24953</v>
      </c>
      <c r="D6309">
        <v>361652</v>
      </c>
      <c r="E6309" t="s">
        <v>6038</v>
      </c>
      <c r="F6309" t="s">
        <v>6038</v>
      </c>
      <c r="G6309">
        <v>2.7240000000000002</v>
      </c>
      <c r="H6309">
        <v>44.2</v>
      </c>
      <c r="I6309" t="s">
        <v>5960</v>
      </c>
      <c r="J6309" t="s">
        <v>24954</v>
      </c>
      <c r="K6309">
        <v>2</v>
      </c>
      <c r="L6309">
        <v>2</v>
      </c>
      <c r="M6309" s="6">
        <v>42714</v>
      </c>
      <c r="N6309" s="6">
        <v>42752</v>
      </c>
      <c r="O6309" t="s">
        <v>5955</v>
      </c>
    </row>
    <row r="6310" spans="1:15">
      <c r="A6310" t="s">
        <v>24955</v>
      </c>
      <c r="B6310">
        <v>1923256</v>
      </c>
      <c r="C6310" t="s">
        <v>24956</v>
      </c>
      <c r="D6310">
        <v>361653</v>
      </c>
      <c r="E6310" t="s">
        <v>6038</v>
      </c>
      <c r="F6310" t="s">
        <v>6038</v>
      </c>
      <c r="G6310">
        <v>3.851</v>
      </c>
      <c r="H6310">
        <v>50</v>
      </c>
      <c r="I6310" t="s">
        <v>5960</v>
      </c>
      <c r="J6310" t="s">
        <v>24957</v>
      </c>
      <c r="K6310">
        <v>2</v>
      </c>
      <c r="L6310">
        <v>2</v>
      </c>
      <c r="M6310" s="6">
        <v>42714</v>
      </c>
      <c r="N6310" s="6">
        <v>42752</v>
      </c>
      <c r="O6310" t="s">
        <v>5955</v>
      </c>
    </row>
    <row r="6311" spans="1:15">
      <c r="A6311" t="s">
        <v>24958</v>
      </c>
      <c r="B6311">
        <v>1923255</v>
      </c>
      <c r="C6311" t="s">
        <v>24959</v>
      </c>
      <c r="D6311">
        <v>361654</v>
      </c>
      <c r="E6311" t="s">
        <v>6038</v>
      </c>
      <c r="F6311" t="s">
        <v>6038</v>
      </c>
      <c r="G6311">
        <v>5.43</v>
      </c>
      <c r="H6311">
        <v>52.5</v>
      </c>
      <c r="I6311" t="s">
        <v>5960</v>
      </c>
      <c r="J6311" t="s">
        <v>24960</v>
      </c>
      <c r="K6311">
        <v>4</v>
      </c>
      <c r="L6311">
        <v>4</v>
      </c>
      <c r="M6311" s="6">
        <v>42714</v>
      </c>
      <c r="N6311" s="6">
        <v>42752</v>
      </c>
      <c r="O6311" t="s">
        <v>5955</v>
      </c>
    </row>
    <row r="6312" spans="1:15">
      <c r="A6312" t="s">
        <v>24961</v>
      </c>
      <c r="B6312">
        <v>1923254</v>
      </c>
      <c r="C6312" t="s">
        <v>24962</v>
      </c>
      <c r="D6312">
        <v>361655</v>
      </c>
      <c r="E6312" t="s">
        <v>6038</v>
      </c>
      <c r="F6312" t="s">
        <v>6038</v>
      </c>
      <c r="G6312">
        <v>9.1769999999999996</v>
      </c>
      <c r="H6312">
        <v>40.4</v>
      </c>
      <c r="I6312" t="s">
        <v>5960</v>
      </c>
      <c r="J6312" t="s">
        <v>24963</v>
      </c>
      <c r="K6312">
        <v>1</v>
      </c>
      <c r="L6312">
        <v>1</v>
      </c>
      <c r="M6312" s="6">
        <v>42714</v>
      </c>
      <c r="N6312" s="6">
        <v>42752</v>
      </c>
      <c r="O6312" t="s">
        <v>5955</v>
      </c>
    </row>
    <row r="6313" spans="1:15">
      <c r="A6313" t="s">
        <v>24964</v>
      </c>
      <c r="B6313">
        <v>1923253</v>
      </c>
      <c r="C6313" t="s">
        <v>24965</v>
      </c>
      <c r="D6313">
        <v>361656</v>
      </c>
      <c r="E6313" t="s">
        <v>6038</v>
      </c>
      <c r="F6313" t="s">
        <v>6038</v>
      </c>
      <c r="G6313">
        <v>9.66</v>
      </c>
      <c r="H6313">
        <v>46.8</v>
      </c>
      <c r="I6313" t="s">
        <v>5960</v>
      </c>
      <c r="J6313" t="s">
        <v>24966</v>
      </c>
      <c r="K6313">
        <v>1</v>
      </c>
      <c r="L6313">
        <v>1</v>
      </c>
      <c r="M6313" s="6">
        <v>42714</v>
      </c>
      <c r="N6313" s="6">
        <v>42752</v>
      </c>
      <c r="O6313" t="s">
        <v>5955</v>
      </c>
    </row>
    <row r="6314" spans="1:15">
      <c r="A6314" t="s">
        <v>24967</v>
      </c>
      <c r="B6314">
        <v>1923252</v>
      </c>
      <c r="C6314" t="s">
        <v>24968</v>
      </c>
      <c r="D6314">
        <v>361657</v>
      </c>
      <c r="E6314" t="s">
        <v>6038</v>
      </c>
      <c r="F6314" t="s">
        <v>6038</v>
      </c>
      <c r="G6314">
        <v>9.4870000000000001</v>
      </c>
      <c r="H6314">
        <v>35.5</v>
      </c>
      <c r="I6314" t="s">
        <v>5960</v>
      </c>
      <c r="J6314" t="s">
        <v>24969</v>
      </c>
      <c r="K6314">
        <v>1</v>
      </c>
      <c r="L6314">
        <v>1</v>
      </c>
      <c r="M6314" s="6">
        <v>42714</v>
      </c>
      <c r="N6314" s="6">
        <v>42752</v>
      </c>
      <c r="O6314" t="s">
        <v>5955</v>
      </c>
    </row>
    <row r="6315" spans="1:15">
      <c r="A6315" t="s">
        <v>24970</v>
      </c>
      <c r="B6315">
        <v>1923250</v>
      </c>
      <c r="C6315" t="s">
        <v>24971</v>
      </c>
      <c r="D6315">
        <v>361658</v>
      </c>
      <c r="E6315" t="s">
        <v>6038</v>
      </c>
      <c r="F6315" t="s">
        <v>6038</v>
      </c>
      <c r="G6315">
        <v>6.641</v>
      </c>
      <c r="H6315">
        <v>38.1402</v>
      </c>
      <c r="I6315" t="s">
        <v>5960</v>
      </c>
      <c r="J6315" t="s">
        <v>24972</v>
      </c>
      <c r="K6315">
        <v>4</v>
      </c>
      <c r="L6315">
        <v>4</v>
      </c>
      <c r="M6315" s="6">
        <v>42714</v>
      </c>
      <c r="N6315" s="6">
        <v>42752</v>
      </c>
      <c r="O6315" t="s">
        <v>5955</v>
      </c>
    </row>
    <row r="6316" spans="1:15">
      <c r="A6316" t="s">
        <v>24973</v>
      </c>
      <c r="B6316">
        <v>1923249</v>
      </c>
      <c r="C6316" t="s">
        <v>24974</v>
      </c>
      <c r="D6316">
        <v>361659</v>
      </c>
      <c r="E6316" t="s">
        <v>6038</v>
      </c>
      <c r="F6316" t="s">
        <v>6038</v>
      </c>
      <c r="G6316">
        <v>19.864000000000001</v>
      </c>
      <c r="H6316">
        <v>42.1</v>
      </c>
      <c r="I6316" t="s">
        <v>5960</v>
      </c>
      <c r="J6316" t="s">
        <v>24975</v>
      </c>
      <c r="K6316">
        <v>3</v>
      </c>
      <c r="L6316">
        <v>3</v>
      </c>
      <c r="M6316" s="6">
        <v>42714</v>
      </c>
      <c r="N6316" s="6">
        <v>42752</v>
      </c>
      <c r="O6316" t="s">
        <v>5955</v>
      </c>
    </row>
    <row r="6317" spans="1:15">
      <c r="A6317" t="s">
        <v>24976</v>
      </c>
      <c r="B6317">
        <v>1923247</v>
      </c>
      <c r="C6317" t="s">
        <v>24977</v>
      </c>
      <c r="D6317">
        <v>361660</v>
      </c>
      <c r="E6317" t="s">
        <v>6038</v>
      </c>
      <c r="F6317" t="s">
        <v>6038</v>
      </c>
      <c r="G6317">
        <v>9.65</v>
      </c>
      <c r="H6317">
        <v>36.5</v>
      </c>
      <c r="I6317" t="s">
        <v>5960</v>
      </c>
      <c r="J6317" t="s">
        <v>24978</v>
      </c>
      <c r="K6317">
        <v>1</v>
      </c>
      <c r="L6317">
        <v>1</v>
      </c>
      <c r="M6317" s="6">
        <v>42714</v>
      </c>
      <c r="N6317" s="6">
        <v>42752</v>
      </c>
      <c r="O6317" t="s">
        <v>5955</v>
      </c>
    </row>
    <row r="6318" spans="1:15">
      <c r="A6318" t="s">
        <v>24979</v>
      </c>
      <c r="B6318">
        <v>1923246</v>
      </c>
      <c r="C6318" t="s">
        <v>24980</v>
      </c>
      <c r="D6318">
        <v>361661</v>
      </c>
      <c r="E6318" t="s">
        <v>6038</v>
      </c>
      <c r="F6318" t="s">
        <v>6038</v>
      </c>
      <c r="G6318">
        <v>9.0370000000000008</v>
      </c>
      <c r="H6318">
        <v>46.7</v>
      </c>
      <c r="I6318" t="s">
        <v>5960</v>
      </c>
      <c r="J6318" t="s">
        <v>24981</v>
      </c>
      <c r="K6318">
        <v>1</v>
      </c>
      <c r="L6318">
        <v>1</v>
      </c>
      <c r="M6318" s="6">
        <v>42714</v>
      </c>
      <c r="N6318" s="6">
        <v>42752</v>
      </c>
      <c r="O6318" t="s">
        <v>5955</v>
      </c>
    </row>
    <row r="6319" spans="1:15">
      <c r="A6319" t="s">
        <v>24982</v>
      </c>
      <c r="B6319">
        <v>1923245</v>
      </c>
      <c r="C6319" t="s">
        <v>24983</v>
      </c>
      <c r="D6319">
        <v>361662</v>
      </c>
      <c r="E6319" t="s">
        <v>6038</v>
      </c>
      <c r="F6319" t="s">
        <v>6038</v>
      </c>
      <c r="G6319">
        <v>9.5280000000000005</v>
      </c>
      <c r="H6319">
        <v>46.6</v>
      </c>
      <c r="I6319" t="s">
        <v>5960</v>
      </c>
      <c r="J6319" t="s">
        <v>24984</v>
      </c>
      <c r="K6319">
        <v>1</v>
      </c>
      <c r="L6319">
        <v>1</v>
      </c>
      <c r="M6319" s="6">
        <v>42714</v>
      </c>
      <c r="N6319" s="6">
        <v>42752</v>
      </c>
      <c r="O6319" t="s">
        <v>5955</v>
      </c>
    </row>
    <row r="6320" spans="1:15">
      <c r="A6320" t="s">
        <v>24985</v>
      </c>
      <c r="B6320">
        <v>1923244</v>
      </c>
      <c r="C6320" t="s">
        <v>24986</v>
      </c>
      <c r="D6320">
        <v>361663</v>
      </c>
      <c r="E6320" t="s">
        <v>6038</v>
      </c>
      <c r="F6320" t="s">
        <v>6038</v>
      </c>
      <c r="G6320">
        <v>9.7629999999999999</v>
      </c>
      <c r="H6320">
        <v>45.1</v>
      </c>
      <c r="I6320" t="s">
        <v>5960</v>
      </c>
      <c r="J6320" t="s">
        <v>24987</v>
      </c>
      <c r="K6320">
        <v>1</v>
      </c>
      <c r="L6320">
        <v>1</v>
      </c>
      <c r="M6320" s="6">
        <v>42714</v>
      </c>
      <c r="N6320" s="6">
        <v>42752</v>
      </c>
      <c r="O6320" t="s">
        <v>5955</v>
      </c>
    </row>
    <row r="6321" spans="1:15">
      <c r="A6321" t="s">
        <v>24988</v>
      </c>
      <c r="B6321">
        <v>1923243</v>
      </c>
      <c r="C6321" t="s">
        <v>24989</v>
      </c>
      <c r="D6321">
        <v>361664</v>
      </c>
      <c r="E6321" t="s">
        <v>6038</v>
      </c>
      <c r="F6321" t="s">
        <v>6038</v>
      </c>
      <c r="G6321">
        <v>8.6010000000000009</v>
      </c>
      <c r="H6321">
        <v>40.200000000000003</v>
      </c>
      <c r="I6321" t="s">
        <v>5960</v>
      </c>
      <c r="J6321" t="s">
        <v>24990</v>
      </c>
      <c r="K6321">
        <v>1</v>
      </c>
      <c r="L6321">
        <v>1</v>
      </c>
      <c r="M6321" s="6">
        <v>42714</v>
      </c>
      <c r="N6321" s="6">
        <v>42752</v>
      </c>
      <c r="O6321" t="s">
        <v>5955</v>
      </c>
    </row>
    <row r="6322" spans="1:15">
      <c r="A6322" t="s">
        <v>24991</v>
      </c>
      <c r="B6322">
        <v>1923193</v>
      </c>
      <c r="C6322" t="s">
        <v>24992</v>
      </c>
      <c r="D6322">
        <v>361665</v>
      </c>
      <c r="E6322" t="s">
        <v>6038</v>
      </c>
      <c r="F6322" t="s">
        <v>6038</v>
      </c>
      <c r="G6322">
        <v>13.776</v>
      </c>
      <c r="H6322">
        <v>44.5</v>
      </c>
      <c r="I6322" t="s">
        <v>5960</v>
      </c>
      <c r="J6322" t="s">
        <v>24993</v>
      </c>
      <c r="K6322">
        <v>7</v>
      </c>
      <c r="L6322">
        <v>7</v>
      </c>
      <c r="M6322" s="6">
        <v>42714</v>
      </c>
      <c r="N6322" s="6">
        <v>42752</v>
      </c>
      <c r="O6322" t="s">
        <v>5955</v>
      </c>
    </row>
    <row r="6323" spans="1:15">
      <c r="A6323" t="s">
        <v>24994</v>
      </c>
      <c r="B6323">
        <v>1923191</v>
      </c>
      <c r="C6323" t="s">
        <v>24995</v>
      </c>
      <c r="D6323">
        <v>361666</v>
      </c>
      <c r="E6323" t="s">
        <v>6038</v>
      </c>
      <c r="F6323" t="s">
        <v>6038</v>
      </c>
      <c r="G6323">
        <v>9.6140000000000008</v>
      </c>
      <c r="H6323">
        <v>33.799999999999997</v>
      </c>
      <c r="I6323" t="s">
        <v>5960</v>
      </c>
      <c r="J6323" t="s">
        <v>24996</v>
      </c>
      <c r="K6323">
        <v>3</v>
      </c>
      <c r="L6323">
        <v>3</v>
      </c>
      <c r="M6323" s="6">
        <v>42714</v>
      </c>
      <c r="N6323" s="6">
        <v>42752</v>
      </c>
      <c r="O6323" t="s">
        <v>5955</v>
      </c>
    </row>
    <row r="6324" spans="1:15">
      <c r="A6324" t="s">
        <v>24997</v>
      </c>
      <c r="B6324">
        <v>1923188</v>
      </c>
      <c r="C6324" t="s">
        <v>24998</v>
      </c>
      <c r="D6324">
        <v>361667</v>
      </c>
      <c r="E6324" t="s">
        <v>6038</v>
      </c>
      <c r="F6324" t="s">
        <v>6038</v>
      </c>
      <c r="G6324">
        <v>10.003</v>
      </c>
      <c r="H6324">
        <v>47.9</v>
      </c>
      <c r="I6324" t="s">
        <v>5960</v>
      </c>
      <c r="J6324" t="s">
        <v>24999</v>
      </c>
      <c r="K6324">
        <v>3</v>
      </c>
      <c r="L6324">
        <v>3</v>
      </c>
      <c r="M6324" s="6">
        <v>42714</v>
      </c>
      <c r="N6324" s="6">
        <v>42752</v>
      </c>
      <c r="O6324" t="s">
        <v>5955</v>
      </c>
    </row>
    <row r="6325" spans="1:15">
      <c r="A6325" t="s">
        <v>25000</v>
      </c>
      <c r="B6325">
        <v>1923187</v>
      </c>
      <c r="C6325" t="s">
        <v>25001</v>
      </c>
      <c r="D6325">
        <v>361668</v>
      </c>
      <c r="E6325" t="s">
        <v>6038</v>
      </c>
      <c r="F6325" t="s">
        <v>6038</v>
      </c>
      <c r="G6325">
        <v>12.303000000000001</v>
      </c>
      <c r="H6325">
        <v>40.6</v>
      </c>
      <c r="I6325" t="s">
        <v>5960</v>
      </c>
      <c r="J6325" t="s">
        <v>25002</v>
      </c>
      <c r="K6325">
        <v>6</v>
      </c>
      <c r="L6325">
        <v>6</v>
      </c>
      <c r="M6325" s="6">
        <v>42714</v>
      </c>
      <c r="N6325" s="6">
        <v>42752</v>
      </c>
      <c r="O6325" t="s">
        <v>5955</v>
      </c>
    </row>
    <row r="6326" spans="1:15">
      <c r="A6326" t="s">
        <v>25003</v>
      </c>
      <c r="B6326">
        <v>1923186</v>
      </c>
      <c r="C6326" t="s">
        <v>25004</v>
      </c>
      <c r="D6326">
        <v>361669</v>
      </c>
      <c r="E6326" t="s">
        <v>6038</v>
      </c>
      <c r="F6326" t="s">
        <v>6038</v>
      </c>
      <c r="G6326">
        <v>10.840999999999999</v>
      </c>
      <c r="H6326">
        <v>45.1</v>
      </c>
      <c r="I6326" t="s">
        <v>5960</v>
      </c>
      <c r="J6326" t="s">
        <v>25005</v>
      </c>
      <c r="K6326">
        <v>4</v>
      </c>
      <c r="L6326">
        <v>4</v>
      </c>
      <c r="M6326" s="6">
        <v>42714</v>
      </c>
      <c r="N6326" s="6">
        <v>42752</v>
      </c>
      <c r="O6326" t="s">
        <v>5955</v>
      </c>
    </row>
    <row r="6327" spans="1:15">
      <c r="A6327" t="s">
        <v>25006</v>
      </c>
      <c r="B6327">
        <v>1923185</v>
      </c>
      <c r="C6327" t="s">
        <v>25007</v>
      </c>
      <c r="D6327">
        <v>361670</v>
      </c>
      <c r="E6327" t="s">
        <v>6038</v>
      </c>
      <c r="F6327" t="s">
        <v>6038</v>
      </c>
      <c r="G6327">
        <v>11.834</v>
      </c>
      <c r="H6327">
        <v>47.8</v>
      </c>
      <c r="I6327" t="s">
        <v>5960</v>
      </c>
      <c r="J6327" t="s">
        <v>25008</v>
      </c>
      <c r="K6327">
        <v>5</v>
      </c>
      <c r="L6327">
        <v>5</v>
      </c>
      <c r="M6327" s="6">
        <v>42714</v>
      </c>
      <c r="N6327" s="6">
        <v>42752</v>
      </c>
      <c r="O6327" t="s">
        <v>5955</v>
      </c>
    </row>
    <row r="6328" spans="1:15">
      <c r="A6328" t="s">
        <v>25009</v>
      </c>
      <c r="B6328">
        <v>1923170</v>
      </c>
      <c r="C6328" t="s">
        <v>25010</v>
      </c>
      <c r="D6328">
        <v>361671</v>
      </c>
      <c r="E6328" t="s">
        <v>6038</v>
      </c>
      <c r="F6328" t="s">
        <v>6038</v>
      </c>
      <c r="G6328">
        <v>6.0830000000000002</v>
      </c>
      <c r="H6328">
        <v>47.2</v>
      </c>
      <c r="I6328" t="s">
        <v>5960</v>
      </c>
      <c r="J6328" t="s">
        <v>25011</v>
      </c>
      <c r="K6328">
        <v>5</v>
      </c>
      <c r="L6328">
        <v>5</v>
      </c>
      <c r="M6328" s="6">
        <v>42714</v>
      </c>
      <c r="N6328" s="6">
        <v>42752</v>
      </c>
      <c r="O6328" t="s">
        <v>5955</v>
      </c>
    </row>
    <row r="6329" spans="1:15">
      <c r="A6329" t="s">
        <v>25012</v>
      </c>
      <c r="B6329">
        <v>1923168</v>
      </c>
      <c r="C6329" t="s">
        <v>25013</v>
      </c>
      <c r="D6329">
        <v>361672</v>
      </c>
      <c r="E6329" t="s">
        <v>6038</v>
      </c>
      <c r="F6329" t="s">
        <v>6038</v>
      </c>
      <c r="G6329">
        <v>8.7989999999999995</v>
      </c>
      <c r="H6329">
        <v>41.8</v>
      </c>
      <c r="I6329" t="s">
        <v>5960</v>
      </c>
      <c r="J6329" t="s">
        <v>25014</v>
      </c>
      <c r="K6329">
        <v>1</v>
      </c>
      <c r="L6329">
        <v>1</v>
      </c>
      <c r="M6329" s="6">
        <v>42714</v>
      </c>
      <c r="N6329" s="6">
        <v>42752</v>
      </c>
      <c r="O6329" t="s">
        <v>5955</v>
      </c>
    </row>
    <row r="6330" spans="1:15">
      <c r="A6330" t="s">
        <v>25015</v>
      </c>
      <c r="B6330">
        <v>1923166</v>
      </c>
      <c r="C6330" t="s">
        <v>25016</v>
      </c>
      <c r="D6330">
        <v>361673</v>
      </c>
      <c r="E6330" t="s">
        <v>6038</v>
      </c>
      <c r="F6330" t="s">
        <v>6038</v>
      </c>
      <c r="G6330">
        <v>10.315</v>
      </c>
      <c r="H6330">
        <v>38.6</v>
      </c>
      <c r="I6330" t="s">
        <v>5960</v>
      </c>
      <c r="J6330" t="s">
        <v>25017</v>
      </c>
      <c r="K6330">
        <v>3</v>
      </c>
      <c r="L6330">
        <v>3</v>
      </c>
      <c r="M6330" s="6">
        <v>42714</v>
      </c>
      <c r="N6330" s="6">
        <v>42752</v>
      </c>
      <c r="O6330" t="s">
        <v>5955</v>
      </c>
    </row>
    <row r="6331" spans="1:15">
      <c r="A6331" t="s">
        <v>25018</v>
      </c>
      <c r="B6331">
        <v>1923165</v>
      </c>
      <c r="C6331" t="s">
        <v>25019</v>
      </c>
      <c r="D6331">
        <v>361674</v>
      </c>
      <c r="E6331" t="s">
        <v>6038</v>
      </c>
      <c r="F6331" t="s">
        <v>6038</v>
      </c>
      <c r="G6331">
        <v>6.0209999999999999</v>
      </c>
      <c r="H6331">
        <v>36.700000000000003</v>
      </c>
      <c r="I6331" t="s">
        <v>5960</v>
      </c>
      <c r="J6331" t="s">
        <v>25020</v>
      </c>
      <c r="K6331">
        <v>1</v>
      </c>
      <c r="L6331">
        <v>1</v>
      </c>
      <c r="M6331" s="6">
        <v>42714</v>
      </c>
      <c r="N6331" s="6">
        <v>42752</v>
      </c>
      <c r="O6331" t="s">
        <v>5955</v>
      </c>
    </row>
    <row r="6332" spans="1:15">
      <c r="A6332" t="s">
        <v>25021</v>
      </c>
      <c r="B6332">
        <v>1932006</v>
      </c>
      <c r="C6332" t="s">
        <v>25022</v>
      </c>
      <c r="D6332">
        <v>361675</v>
      </c>
      <c r="E6332" t="s">
        <v>5973</v>
      </c>
      <c r="F6332" t="s">
        <v>5974</v>
      </c>
      <c r="G6332">
        <v>2.464</v>
      </c>
      <c r="H6332">
        <v>45.1</v>
      </c>
      <c r="I6332" t="s">
        <v>6053</v>
      </c>
      <c r="J6332" t="s">
        <v>25023</v>
      </c>
      <c r="K6332">
        <v>2</v>
      </c>
      <c r="L6332">
        <v>2</v>
      </c>
      <c r="M6332" s="6">
        <v>42743</v>
      </c>
      <c r="N6332" s="6">
        <v>42752</v>
      </c>
      <c r="O6332" t="s">
        <v>5955</v>
      </c>
    </row>
    <row r="6333" spans="1:15">
      <c r="A6333" t="s">
        <v>25024</v>
      </c>
      <c r="B6333">
        <v>1931371</v>
      </c>
      <c r="C6333" t="s">
        <v>25025</v>
      </c>
      <c r="D6333">
        <v>361676</v>
      </c>
      <c r="E6333" t="s">
        <v>5951</v>
      </c>
      <c r="F6333" t="s">
        <v>5974</v>
      </c>
      <c r="G6333">
        <v>9.9969999999999999</v>
      </c>
      <c r="H6333">
        <v>42.1</v>
      </c>
      <c r="I6333" t="s">
        <v>5960</v>
      </c>
      <c r="J6333" t="s">
        <v>25026</v>
      </c>
      <c r="K6333">
        <v>1</v>
      </c>
      <c r="L6333">
        <v>1</v>
      </c>
      <c r="M6333" s="6">
        <v>42745</v>
      </c>
      <c r="N6333" s="6">
        <v>42761</v>
      </c>
      <c r="O6333" t="s">
        <v>5955</v>
      </c>
    </row>
    <row r="6334" spans="1:15">
      <c r="A6334" t="s">
        <v>25027</v>
      </c>
      <c r="B6334">
        <v>1931369</v>
      </c>
      <c r="C6334" t="s">
        <v>25028</v>
      </c>
      <c r="D6334">
        <v>361677</v>
      </c>
      <c r="E6334" t="s">
        <v>5951</v>
      </c>
      <c r="F6334" t="s">
        <v>5974</v>
      </c>
      <c r="G6334">
        <v>10.14</v>
      </c>
      <c r="H6334">
        <v>35.799999999999997</v>
      </c>
      <c r="I6334" t="s">
        <v>5960</v>
      </c>
      <c r="J6334" t="s">
        <v>25029</v>
      </c>
      <c r="K6334">
        <v>2</v>
      </c>
      <c r="L6334">
        <v>2</v>
      </c>
      <c r="M6334" s="6">
        <v>42745</v>
      </c>
      <c r="N6334" s="6">
        <v>42761</v>
      </c>
      <c r="O6334" t="s">
        <v>5955</v>
      </c>
    </row>
    <row r="6335" spans="1:15">
      <c r="A6335" t="s">
        <v>25030</v>
      </c>
      <c r="B6335">
        <v>1930960</v>
      </c>
      <c r="C6335" t="s">
        <v>25031</v>
      </c>
      <c r="D6335">
        <v>361678</v>
      </c>
      <c r="E6335" t="s">
        <v>6019</v>
      </c>
      <c r="F6335" t="s">
        <v>6678</v>
      </c>
      <c r="G6335">
        <v>12.807</v>
      </c>
      <c r="H6335">
        <v>50.031199999999998</v>
      </c>
      <c r="I6335" t="s">
        <v>5953</v>
      </c>
      <c r="J6335" t="s">
        <v>25032</v>
      </c>
      <c r="K6335">
        <v>4</v>
      </c>
      <c r="L6335">
        <v>4</v>
      </c>
      <c r="M6335" s="6">
        <v>42743</v>
      </c>
      <c r="N6335" s="6">
        <v>42752</v>
      </c>
      <c r="O6335" t="s">
        <v>5955</v>
      </c>
    </row>
    <row r="6336" spans="1:15">
      <c r="A6336" t="s">
        <v>25033</v>
      </c>
      <c r="B6336">
        <v>1930921</v>
      </c>
      <c r="C6336" t="s">
        <v>25034</v>
      </c>
      <c r="D6336">
        <v>361679</v>
      </c>
      <c r="E6336" t="s">
        <v>6038</v>
      </c>
      <c r="F6336" t="s">
        <v>6038</v>
      </c>
      <c r="G6336">
        <v>3.97</v>
      </c>
      <c r="H6336">
        <v>45.3</v>
      </c>
      <c r="I6336" t="s">
        <v>5960</v>
      </c>
      <c r="J6336" t="s">
        <v>25035</v>
      </c>
      <c r="K6336">
        <v>2</v>
      </c>
      <c r="L6336">
        <v>2</v>
      </c>
      <c r="M6336" s="6">
        <v>42745</v>
      </c>
      <c r="N6336" s="6">
        <v>42752</v>
      </c>
      <c r="O6336" t="s">
        <v>5955</v>
      </c>
    </row>
    <row r="6337" spans="1:15">
      <c r="A6337" t="s">
        <v>25036</v>
      </c>
      <c r="B6337">
        <v>1930302</v>
      </c>
      <c r="C6337" t="s">
        <v>25037</v>
      </c>
      <c r="D6337">
        <v>361680</v>
      </c>
      <c r="E6337" t="s">
        <v>5973</v>
      </c>
      <c r="F6337" t="s">
        <v>5974</v>
      </c>
      <c r="G6337">
        <v>4.6680000000000001</v>
      </c>
      <c r="H6337">
        <v>43.5</v>
      </c>
      <c r="I6337" t="s">
        <v>6053</v>
      </c>
      <c r="J6337" t="s">
        <v>25038</v>
      </c>
      <c r="K6337">
        <v>3</v>
      </c>
      <c r="L6337">
        <v>3</v>
      </c>
      <c r="M6337" s="6">
        <v>42743</v>
      </c>
      <c r="N6337" s="6">
        <v>42752</v>
      </c>
      <c r="O6337" t="s">
        <v>5955</v>
      </c>
    </row>
    <row r="6338" spans="1:15">
      <c r="A6338" t="s">
        <v>25039</v>
      </c>
      <c r="B6338">
        <v>1930298</v>
      </c>
      <c r="C6338" t="s">
        <v>25040</v>
      </c>
      <c r="D6338">
        <v>361681</v>
      </c>
      <c r="E6338" t="s">
        <v>6038</v>
      </c>
      <c r="F6338" t="s">
        <v>17166</v>
      </c>
      <c r="G6338">
        <v>2.1429999999999998</v>
      </c>
      <c r="H6338">
        <v>49.2</v>
      </c>
      <c r="I6338" t="s">
        <v>6053</v>
      </c>
      <c r="J6338" t="s">
        <v>25041</v>
      </c>
      <c r="K6338">
        <v>2</v>
      </c>
      <c r="L6338">
        <v>2</v>
      </c>
      <c r="M6338" s="6">
        <v>42743</v>
      </c>
      <c r="N6338" s="6">
        <v>42752</v>
      </c>
      <c r="O6338" t="s">
        <v>5955</v>
      </c>
    </row>
    <row r="6339" spans="1:15">
      <c r="A6339" t="s">
        <v>25042</v>
      </c>
      <c r="B6339">
        <v>1923660</v>
      </c>
      <c r="C6339" t="s">
        <v>25043</v>
      </c>
      <c r="D6339">
        <v>361682</v>
      </c>
      <c r="E6339" t="s">
        <v>6038</v>
      </c>
      <c r="F6339" t="s">
        <v>6038</v>
      </c>
      <c r="G6339">
        <v>2.9609999999999999</v>
      </c>
      <c r="H6339">
        <v>45</v>
      </c>
      <c r="I6339" t="s">
        <v>5960</v>
      </c>
      <c r="J6339" t="s">
        <v>25044</v>
      </c>
      <c r="K6339">
        <v>2</v>
      </c>
      <c r="L6339">
        <v>2</v>
      </c>
      <c r="M6339" s="6">
        <v>42714</v>
      </c>
      <c r="N6339" s="6">
        <v>42752</v>
      </c>
      <c r="O6339" t="s">
        <v>5955</v>
      </c>
    </row>
    <row r="6340" spans="1:15">
      <c r="A6340" t="s">
        <v>25045</v>
      </c>
      <c r="B6340">
        <v>1923659</v>
      </c>
      <c r="C6340" t="s">
        <v>25046</v>
      </c>
      <c r="D6340">
        <v>361683</v>
      </c>
      <c r="E6340" t="s">
        <v>6038</v>
      </c>
      <c r="F6340" t="s">
        <v>6038</v>
      </c>
      <c r="G6340">
        <v>2.8410000000000002</v>
      </c>
      <c r="H6340">
        <v>47.7</v>
      </c>
      <c r="I6340" t="s">
        <v>5960</v>
      </c>
      <c r="J6340" t="s">
        <v>25047</v>
      </c>
      <c r="K6340">
        <v>3</v>
      </c>
      <c r="L6340">
        <v>3</v>
      </c>
      <c r="M6340" s="6">
        <v>42714</v>
      </c>
      <c r="N6340" s="6">
        <v>42752</v>
      </c>
      <c r="O6340" t="s">
        <v>5955</v>
      </c>
    </row>
    <row r="6341" spans="1:15">
      <c r="A6341" t="s">
        <v>25048</v>
      </c>
      <c r="B6341">
        <v>1923658</v>
      </c>
      <c r="C6341" t="s">
        <v>25049</v>
      </c>
      <c r="D6341">
        <v>361684</v>
      </c>
      <c r="E6341" t="s">
        <v>6038</v>
      </c>
      <c r="F6341" t="s">
        <v>6038</v>
      </c>
      <c r="G6341">
        <v>2.7480000000000002</v>
      </c>
      <c r="H6341">
        <v>42.5</v>
      </c>
      <c r="I6341" t="s">
        <v>5960</v>
      </c>
      <c r="J6341" t="s">
        <v>25050</v>
      </c>
      <c r="K6341">
        <v>2</v>
      </c>
      <c r="L6341">
        <v>2</v>
      </c>
      <c r="M6341" s="6">
        <v>42714</v>
      </c>
      <c r="N6341" s="6">
        <v>42752</v>
      </c>
      <c r="O6341" t="s">
        <v>5955</v>
      </c>
    </row>
    <row r="6342" spans="1:15">
      <c r="A6342" t="s">
        <v>25051</v>
      </c>
      <c r="B6342">
        <v>1923657</v>
      </c>
      <c r="C6342" t="s">
        <v>25052</v>
      </c>
      <c r="D6342">
        <v>361685</v>
      </c>
      <c r="E6342" t="s">
        <v>6038</v>
      </c>
      <c r="F6342" t="s">
        <v>6038</v>
      </c>
      <c r="G6342">
        <v>4.2249999999999996</v>
      </c>
      <c r="H6342">
        <v>52.5</v>
      </c>
      <c r="I6342" t="s">
        <v>5960</v>
      </c>
      <c r="J6342" t="s">
        <v>25053</v>
      </c>
      <c r="K6342">
        <v>1</v>
      </c>
      <c r="L6342">
        <v>1</v>
      </c>
      <c r="M6342" s="6">
        <v>42714</v>
      </c>
      <c r="N6342" s="6">
        <v>42752</v>
      </c>
      <c r="O6342" t="s">
        <v>5955</v>
      </c>
    </row>
    <row r="6343" spans="1:15">
      <c r="A6343" t="s">
        <v>25054</v>
      </c>
      <c r="B6343">
        <v>1923656</v>
      </c>
      <c r="C6343" t="s">
        <v>25055</v>
      </c>
      <c r="D6343">
        <v>361686</v>
      </c>
      <c r="E6343" t="s">
        <v>6038</v>
      </c>
      <c r="F6343" t="s">
        <v>6038</v>
      </c>
      <c r="G6343">
        <v>4.609</v>
      </c>
      <c r="H6343">
        <v>52.043599999999998</v>
      </c>
      <c r="I6343" t="s">
        <v>5960</v>
      </c>
      <c r="J6343" t="s">
        <v>25056</v>
      </c>
      <c r="K6343">
        <v>3</v>
      </c>
      <c r="L6343">
        <v>3</v>
      </c>
      <c r="M6343" s="6">
        <v>42714</v>
      </c>
      <c r="N6343" s="6">
        <v>42752</v>
      </c>
      <c r="O6343" t="s">
        <v>5955</v>
      </c>
    </row>
    <row r="6344" spans="1:15">
      <c r="A6344" t="s">
        <v>25057</v>
      </c>
      <c r="B6344">
        <v>1923655</v>
      </c>
      <c r="C6344" t="s">
        <v>25058</v>
      </c>
      <c r="D6344">
        <v>361687</v>
      </c>
      <c r="E6344" t="s">
        <v>6038</v>
      </c>
      <c r="F6344" t="s">
        <v>6038</v>
      </c>
      <c r="G6344">
        <v>10.445</v>
      </c>
      <c r="H6344">
        <v>52.2</v>
      </c>
      <c r="I6344" t="s">
        <v>5960</v>
      </c>
      <c r="J6344" t="s">
        <v>25059</v>
      </c>
      <c r="K6344">
        <v>1</v>
      </c>
      <c r="L6344">
        <v>1</v>
      </c>
      <c r="M6344" s="6">
        <v>42714</v>
      </c>
      <c r="N6344" s="6">
        <v>42752</v>
      </c>
      <c r="O6344" t="s">
        <v>5955</v>
      </c>
    </row>
    <row r="6345" spans="1:15">
      <c r="A6345" t="s">
        <v>25060</v>
      </c>
      <c r="B6345">
        <v>1923653</v>
      </c>
      <c r="C6345" t="s">
        <v>25061</v>
      </c>
      <c r="D6345">
        <v>361688</v>
      </c>
      <c r="E6345" t="s">
        <v>6038</v>
      </c>
      <c r="F6345" t="s">
        <v>6038</v>
      </c>
      <c r="G6345">
        <v>10.378</v>
      </c>
      <c r="H6345">
        <v>44.5</v>
      </c>
      <c r="I6345" t="s">
        <v>5960</v>
      </c>
      <c r="J6345" t="s">
        <v>25062</v>
      </c>
      <c r="K6345">
        <v>2</v>
      </c>
      <c r="L6345">
        <v>2</v>
      </c>
      <c r="M6345" s="6">
        <v>42714</v>
      </c>
      <c r="N6345" s="6">
        <v>42752</v>
      </c>
      <c r="O6345" t="s">
        <v>5955</v>
      </c>
    </row>
    <row r="6346" spans="1:15">
      <c r="A6346" t="s">
        <v>25063</v>
      </c>
      <c r="B6346">
        <v>1923652</v>
      </c>
      <c r="C6346" t="s">
        <v>25064</v>
      </c>
      <c r="D6346">
        <v>361689</v>
      </c>
      <c r="E6346" t="s">
        <v>6038</v>
      </c>
      <c r="F6346" t="s">
        <v>6038</v>
      </c>
      <c r="G6346">
        <v>8.5239999999999991</v>
      </c>
      <c r="H6346">
        <v>44.8</v>
      </c>
      <c r="I6346" t="s">
        <v>5960</v>
      </c>
      <c r="J6346" t="s">
        <v>25065</v>
      </c>
      <c r="K6346">
        <v>2</v>
      </c>
      <c r="L6346">
        <v>2</v>
      </c>
      <c r="M6346" s="6">
        <v>42714</v>
      </c>
      <c r="N6346" s="6">
        <v>42752</v>
      </c>
      <c r="O6346" t="s">
        <v>5955</v>
      </c>
    </row>
    <row r="6347" spans="1:15">
      <c r="A6347" t="s">
        <v>25066</v>
      </c>
      <c r="B6347">
        <v>1923651</v>
      </c>
      <c r="C6347" t="s">
        <v>25067</v>
      </c>
      <c r="D6347">
        <v>361690</v>
      </c>
      <c r="E6347" t="s">
        <v>6038</v>
      </c>
      <c r="F6347" t="s">
        <v>6038</v>
      </c>
      <c r="G6347">
        <v>8.6359999999999992</v>
      </c>
      <c r="H6347">
        <v>46.6</v>
      </c>
      <c r="I6347" t="s">
        <v>5960</v>
      </c>
      <c r="J6347" t="s">
        <v>25068</v>
      </c>
      <c r="K6347">
        <v>2</v>
      </c>
      <c r="L6347">
        <v>2</v>
      </c>
      <c r="M6347" s="6">
        <v>42714</v>
      </c>
      <c r="N6347" s="6">
        <v>42752</v>
      </c>
      <c r="O6347" t="s">
        <v>5955</v>
      </c>
    </row>
    <row r="6348" spans="1:15">
      <c r="A6348" t="s">
        <v>25069</v>
      </c>
      <c r="B6348">
        <v>1923650</v>
      </c>
      <c r="C6348" t="s">
        <v>25070</v>
      </c>
      <c r="D6348">
        <v>361691</v>
      </c>
      <c r="E6348" t="s">
        <v>6038</v>
      </c>
      <c r="F6348" t="s">
        <v>6038</v>
      </c>
      <c r="G6348">
        <v>10.472</v>
      </c>
      <c r="H6348">
        <v>50.8</v>
      </c>
      <c r="I6348" t="s">
        <v>5960</v>
      </c>
      <c r="J6348" t="s">
        <v>25071</v>
      </c>
      <c r="K6348">
        <v>5</v>
      </c>
      <c r="L6348">
        <v>5</v>
      </c>
      <c r="M6348" s="6">
        <v>42714</v>
      </c>
      <c r="N6348" s="6">
        <v>42752</v>
      </c>
      <c r="O6348" t="s">
        <v>5955</v>
      </c>
    </row>
    <row r="6349" spans="1:15">
      <c r="A6349" t="s">
        <v>25072</v>
      </c>
      <c r="B6349">
        <v>1923649</v>
      </c>
      <c r="C6349" t="s">
        <v>25073</v>
      </c>
      <c r="D6349">
        <v>361692</v>
      </c>
      <c r="E6349" t="s">
        <v>6038</v>
      </c>
      <c r="F6349" t="s">
        <v>6038</v>
      </c>
      <c r="G6349">
        <v>3.1949999999999998</v>
      </c>
      <c r="H6349">
        <v>50.4</v>
      </c>
      <c r="I6349" t="s">
        <v>5960</v>
      </c>
      <c r="J6349" t="s">
        <v>25074</v>
      </c>
      <c r="K6349">
        <v>1</v>
      </c>
      <c r="L6349">
        <v>1</v>
      </c>
      <c r="M6349" s="6">
        <v>42714</v>
      </c>
      <c r="N6349" s="6">
        <v>42752</v>
      </c>
      <c r="O6349" t="s">
        <v>5955</v>
      </c>
    </row>
    <row r="6350" spans="1:15">
      <c r="A6350" t="s">
        <v>25075</v>
      </c>
      <c r="B6350">
        <v>1923648</v>
      </c>
      <c r="C6350" t="s">
        <v>25076</v>
      </c>
      <c r="D6350">
        <v>361693</v>
      </c>
      <c r="E6350" t="s">
        <v>6038</v>
      </c>
      <c r="F6350" t="s">
        <v>6038</v>
      </c>
      <c r="G6350">
        <v>8.0519999999999996</v>
      </c>
      <c r="H6350">
        <v>57.606000000000002</v>
      </c>
      <c r="I6350" t="s">
        <v>5960</v>
      </c>
      <c r="J6350" t="s">
        <v>25077</v>
      </c>
      <c r="K6350">
        <v>2</v>
      </c>
      <c r="L6350">
        <v>2</v>
      </c>
      <c r="M6350" s="6">
        <v>42714</v>
      </c>
      <c r="N6350" s="6">
        <v>42752</v>
      </c>
      <c r="O6350" t="s">
        <v>5955</v>
      </c>
    </row>
    <row r="6351" spans="1:15">
      <c r="A6351" t="s">
        <v>25078</v>
      </c>
      <c r="B6351">
        <v>1923647</v>
      </c>
      <c r="C6351" t="s">
        <v>25079</v>
      </c>
      <c r="D6351">
        <v>361694</v>
      </c>
      <c r="E6351" t="s">
        <v>6038</v>
      </c>
      <c r="F6351" t="s">
        <v>6038</v>
      </c>
      <c r="G6351">
        <v>7.8120000000000003</v>
      </c>
      <c r="H6351">
        <v>56.761499999999998</v>
      </c>
      <c r="I6351" t="s">
        <v>5960</v>
      </c>
      <c r="J6351" t="s">
        <v>25080</v>
      </c>
      <c r="K6351">
        <v>2</v>
      </c>
      <c r="L6351">
        <v>2</v>
      </c>
      <c r="M6351" s="6">
        <v>42714</v>
      </c>
      <c r="N6351" s="6">
        <v>42752</v>
      </c>
      <c r="O6351" t="s">
        <v>5955</v>
      </c>
    </row>
    <row r="6352" spans="1:15">
      <c r="A6352" t="s">
        <v>25081</v>
      </c>
      <c r="B6352">
        <v>1923646</v>
      </c>
      <c r="C6352" t="s">
        <v>25082</v>
      </c>
      <c r="D6352">
        <v>361695</v>
      </c>
      <c r="E6352" t="s">
        <v>6038</v>
      </c>
      <c r="F6352" t="s">
        <v>6038</v>
      </c>
      <c r="G6352">
        <v>9.1709999999999994</v>
      </c>
      <c r="H6352">
        <v>39.700000000000003</v>
      </c>
      <c r="I6352" t="s">
        <v>5960</v>
      </c>
      <c r="J6352" t="s">
        <v>25083</v>
      </c>
      <c r="K6352">
        <v>2</v>
      </c>
      <c r="L6352">
        <v>2</v>
      </c>
      <c r="M6352" s="6">
        <v>42714</v>
      </c>
      <c r="N6352" s="6">
        <v>42752</v>
      </c>
      <c r="O6352" t="s">
        <v>5955</v>
      </c>
    </row>
    <row r="6353" spans="1:15">
      <c r="A6353" t="s">
        <v>25084</v>
      </c>
      <c r="B6353">
        <v>1923644</v>
      </c>
      <c r="C6353" t="s">
        <v>25085</v>
      </c>
      <c r="D6353">
        <v>361696</v>
      </c>
      <c r="E6353" t="s">
        <v>6038</v>
      </c>
      <c r="F6353" t="s">
        <v>6038</v>
      </c>
      <c r="G6353">
        <v>8.7829999999999995</v>
      </c>
      <c r="H6353">
        <v>40.799999999999997</v>
      </c>
      <c r="I6353" t="s">
        <v>5960</v>
      </c>
      <c r="J6353" t="s">
        <v>25086</v>
      </c>
      <c r="K6353">
        <v>2</v>
      </c>
      <c r="L6353">
        <v>2</v>
      </c>
      <c r="M6353" s="6">
        <v>42714</v>
      </c>
      <c r="N6353" s="6">
        <v>42752</v>
      </c>
      <c r="O6353" t="s">
        <v>5955</v>
      </c>
    </row>
    <row r="6354" spans="1:15">
      <c r="A6354" t="s">
        <v>25087</v>
      </c>
      <c r="B6354">
        <v>1923643</v>
      </c>
      <c r="C6354" t="s">
        <v>25088</v>
      </c>
      <c r="D6354">
        <v>361697</v>
      </c>
      <c r="E6354" t="s">
        <v>6038</v>
      </c>
      <c r="F6354" t="s">
        <v>6038</v>
      </c>
      <c r="G6354">
        <v>9.5489999999999995</v>
      </c>
      <c r="H6354">
        <v>43.5</v>
      </c>
      <c r="I6354" t="s">
        <v>5960</v>
      </c>
      <c r="J6354" t="s">
        <v>25089</v>
      </c>
      <c r="K6354">
        <v>2</v>
      </c>
      <c r="L6354">
        <v>2</v>
      </c>
      <c r="M6354" s="6">
        <v>42714</v>
      </c>
      <c r="N6354" s="6">
        <v>42752</v>
      </c>
      <c r="O6354" t="s">
        <v>5955</v>
      </c>
    </row>
    <row r="6355" spans="1:15">
      <c r="A6355" t="s">
        <v>25090</v>
      </c>
      <c r="B6355">
        <v>1923642</v>
      </c>
      <c r="C6355" t="s">
        <v>25091</v>
      </c>
      <c r="D6355">
        <v>361698</v>
      </c>
      <c r="E6355" t="s">
        <v>6038</v>
      </c>
      <c r="F6355" t="s">
        <v>6038</v>
      </c>
      <c r="G6355">
        <v>7.5</v>
      </c>
      <c r="H6355">
        <v>45.2</v>
      </c>
      <c r="I6355" t="s">
        <v>5960</v>
      </c>
      <c r="J6355" t="s">
        <v>25092</v>
      </c>
      <c r="K6355">
        <v>1</v>
      </c>
      <c r="L6355">
        <v>1</v>
      </c>
      <c r="M6355" s="6">
        <v>42714</v>
      </c>
      <c r="N6355" s="6">
        <v>42752</v>
      </c>
      <c r="O6355" t="s">
        <v>5955</v>
      </c>
    </row>
    <row r="6356" spans="1:15">
      <c r="A6356" t="s">
        <v>25093</v>
      </c>
      <c r="B6356">
        <v>1923641</v>
      </c>
      <c r="C6356" t="s">
        <v>25094</v>
      </c>
      <c r="D6356">
        <v>361699</v>
      </c>
      <c r="E6356" t="s">
        <v>6038</v>
      </c>
      <c r="F6356" t="s">
        <v>6038</v>
      </c>
      <c r="G6356">
        <v>9.3879999999999999</v>
      </c>
      <c r="H6356">
        <v>43</v>
      </c>
      <c r="I6356" t="s">
        <v>5960</v>
      </c>
      <c r="J6356" t="s">
        <v>25095</v>
      </c>
      <c r="K6356">
        <v>2</v>
      </c>
      <c r="L6356">
        <v>2</v>
      </c>
      <c r="M6356" s="6">
        <v>42714</v>
      </c>
      <c r="N6356" s="6">
        <v>42752</v>
      </c>
      <c r="O6356" t="s">
        <v>5955</v>
      </c>
    </row>
    <row r="6357" spans="1:15">
      <c r="A6357" t="s">
        <v>25096</v>
      </c>
      <c r="B6357">
        <v>1923640</v>
      </c>
      <c r="C6357" t="s">
        <v>25097</v>
      </c>
      <c r="D6357">
        <v>361700</v>
      </c>
      <c r="E6357" t="s">
        <v>6038</v>
      </c>
      <c r="F6357" t="s">
        <v>6038</v>
      </c>
      <c r="G6357">
        <v>8.9909999999999997</v>
      </c>
      <c r="H6357">
        <v>44.2</v>
      </c>
      <c r="I6357" t="s">
        <v>5960</v>
      </c>
      <c r="J6357" t="s">
        <v>25098</v>
      </c>
      <c r="K6357">
        <v>2</v>
      </c>
      <c r="L6357">
        <v>2</v>
      </c>
      <c r="M6357" s="6">
        <v>42714</v>
      </c>
      <c r="N6357" s="6">
        <v>42752</v>
      </c>
      <c r="O6357" t="s">
        <v>5955</v>
      </c>
    </row>
    <row r="6358" spans="1:15">
      <c r="A6358" t="s">
        <v>25099</v>
      </c>
      <c r="B6358">
        <v>1923639</v>
      </c>
      <c r="C6358" t="s">
        <v>25100</v>
      </c>
      <c r="D6358">
        <v>361701</v>
      </c>
      <c r="E6358" t="s">
        <v>6038</v>
      </c>
      <c r="F6358" t="s">
        <v>6038</v>
      </c>
      <c r="G6358">
        <v>12.66</v>
      </c>
      <c r="H6358">
        <v>44.8</v>
      </c>
      <c r="I6358" t="s">
        <v>5960</v>
      </c>
      <c r="J6358" t="s">
        <v>25101</v>
      </c>
      <c r="K6358">
        <v>2</v>
      </c>
      <c r="L6358">
        <v>2</v>
      </c>
      <c r="M6358" s="6">
        <v>42714</v>
      </c>
      <c r="N6358" s="6">
        <v>42752</v>
      </c>
      <c r="O6358" t="s">
        <v>5955</v>
      </c>
    </row>
    <row r="6359" spans="1:15">
      <c r="A6359" t="s">
        <v>25102</v>
      </c>
      <c r="B6359">
        <v>1923637</v>
      </c>
      <c r="C6359" t="s">
        <v>25103</v>
      </c>
      <c r="D6359">
        <v>361702</v>
      </c>
      <c r="E6359" t="s">
        <v>6038</v>
      </c>
      <c r="F6359" t="s">
        <v>6038</v>
      </c>
      <c r="G6359">
        <v>9.1660000000000004</v>
      </c>
      <c r="H6359">
        <v>40.799999999999997</v>
      </c>
      <c r="I6359" t="s">
        <v>5960</v>
      </c>
      <c r="J6359" t="s">
        <v>25104</v>
      </c>
      <c r="K6359">
        <v>2</v>
      </c>
      <c r="L6359">
        <v>2</v>
      </c>
      <c r="M6359" s="6">
        <v>42714</v>
      </c>
      <c r="N6359" s="6">
        <v>42752</v>
      </c>
      <c r="O6359" t="s">
        <v>5955</v>
      </c>
    </row>
    <row r="6360" spans="1:15">
      <c r="A6360" t="s">
        <v>25105</v>
      </c>
      <c r="B6360">
        <v>1923636</v>
      </c>
      <c r="C6360" t="s">
        <v>25106</v>
      </c>
      <c r="D6360">
        <v>361703</v>
      </c>
      <c r="E6360" t="s">
        <v>6038</v>
      </c>
      <c r="F6360" t="s">
        <v>6038</v>
      </c>
      <c r="G6360">
        <v>8.9160000000000004</v>
      </c>
      <c r="H6360">
        <v>49.6</v>
      </c>
      <c r="I6360" t="s">
        <v>5960</v>
      </c>
      <c r="J6360" t="s">
        <v>25107</v>
      </c>
      <c r="K6360">
        <v>1</v>
      </c>
      <c r="L6360">
        <v>1</v>
      </c>
      <c r="M6360" s="6">
        <v>42714</v>
      </c>
      <c r="N6360" s="6">
        <v>42752</v>
      </c>
      <c r="O6360" t="s">
        <v>5955</v>
      </c>
    </row>
    <row r="6361" spans="1:15">
      <c r="A6361" t="s">
        <v>25108</v>
      </c>
      <c r="B6361">
        <v>1923635</v>
      </c>
      <c r="C6361" t="s">
        <v>25109</v>
      </c>
      <c r="D6361">
        <v>361704</v>
      </c>
      <c r="E6361" t="s">
        <v>6038</v>
      </c>
      <c r="F6361" t="s">
        <v>6038</v>
      </c>
      <c r="G6361">
        <v>9.5500000000000007</v>
      </c>
      <c r="H6361">
        <v>38</v>
      </c>
      <c r="I6361" t="s">
        <v>5960</v>
      </c>
      <c r="J6361" t="s">
        <v>25110</v>
      </c>
      <c r="K6361">
        <v>1</v>
      </c>
      <c r="L6361">
        <v>1</v>
      </c>
      <c r="M6361" s="6">
        <v>42714</v>
      </c>
      <c r="N6361" s="6">
        <v>42752</v>
      </c>
      <c r="O6361" t="s">
        <v>5955</v>
      </c>
    </row>
    <row r="6362" spans="1:15">
      <c r="A6362" t="s">
        <v>25111</v>
      </c>
      <c r="B6362">
        <v>1923634</v>
      </c>
      <c r="C6362" t="s">
        <v>25112</v>
      </c>
      <c r="D6362">
        <v>361705</v>
      </c>
      <c r="E6362" t="s">
        <v>6038</v>
      </c>
      <c r="F6362" t="s">
        <v>6038</v>
      </c>
      <c r="G6362">
        <v>8.2349999999999994</v>
      </c>
      <c r="H6362">
        <v>37.9</v>
      </c>
      <c r="I6362" t="s">
        <v>5960</v>
      </c>
      <c r="J6362" t="s">
        <v>25113</v>
      </c>
      <c r="K6362">
        <v>1</v>
      </c>
      <c r="L6362">
        <v>1</v>
      </c>
      <c r="M6362" s="6">
        <v>42714</v>
      </c>
      <c r="N6362" s="6">
        <v>42752</v>
      </c>
      <c r="O6362" t="s">
        <v>5955</v>
      </c>
    </row>
    <row r="6363" spans="1:15">
      <c r="A6363" t="s">
        <v>25114</v>
      </c>
      <c r="B6363">
        <v>1923633</v>
      </c>
      <c r="C6363" t="s">
        <v>25115</v>
      </c>
      <c r="D6363">
        <v>361706</v>
      </c>
      <c r="E6363" t="s">
        <v>6038</v>
      </c>
      <c r="F6363" t="s">
        <v>6038</v>
      </c>
      <c r="G6363">
        <v>10.473000000000001</v>
      </c>
      <c r="H6363">
        <v>45.6</v>
      </c>
      <c r="I6363" t="s">
        <v>5960</v>
      </c>
      <c r="J6363" t="s">
        <v>25116</v>
      </c>
      <c r="K6363">
        <v>1</v>
      </c>
      <c r="L6363">
        <v>1</v>
      </c>
      <c r="M6363" s="6">
        <v>42714</v>
      </c>
      <c r="N6363" s="6">
        <v>42752</v>
      </c>
      <c r="O6363" t="s">
        <v>5955</v>
      </c>
    </row>
    <row r="6364" spans="1:15">
      <c r="A6364" t="s">
        <v>25117</v>
      </c>
      <c r="B6364">
        <v>1923632</v>
      </c>
      <c r="C6364" t="s">
        <v>25118</v>
      </c>
      <c r="D6364">
        <v>361707</v>
      </c>
      <c r="E6364" t="s">
        <v>6038</v>
      </c>
      <c r="F6364" t="s">
        <v>6038</v>
      </c>
      <c r="G6364">
        <v>9.5809999999999995</v>
      </c>
      <c r="H6364">
        <v>43</v>
      </c>
      <c r="I6364" t="s">
        <v>5960</v>
      </c>
      <c r="J6364" t="s">
        <v>25119</v>
      </c>
      <c r="K6364">
        <v>1</v>
      </c>
      <c r="L6364">
        <v>1</v>
      </c>
      <c r="M6364" s="6">
        <v>42714</v>
      </c>
      <c r="N6364" s="6">
        <v>42752</v>
      </c>
      <c r="O6364" t="s">
        <v>5955</v>
      </c>
    </row>
    <row r="6365" spans="1:15">
      <c r="A6365" t="s">
        <v>25120</v>
      </c>
      <c r="B6365">
        <v>1923631</v>
      </c>
      <c r="C6365" t="s">
        <v>25121</v>
      </c>
      <c r="D6365">
        <v>361708</v>
      </c>
      <c r="E6365" t="s">
        <v>6038</v>
      </c>
      <c r="F6365" t="s">
        <v>6038</v>
      </c>
      <c r="G6365">
        <v>10.856</v>
      </c>
      <c r="H6365">
        <v>44.7</v>
      </c>
      <c r="I6365" t="s">
        <v>5960</v>
      </c>
      <c r="J6365" t="s">
        <v>25122</v>
      </c>
      <c r="K6365">
        <v>1</v>
      </c>
      <c r="L6365">
        <v>1</v>
      </c>
      <c r="M6365" s="6">
        <v>42714</v>
      </c>
      <c r="N6365" s="6">
        <v>42752</v>
      </c>
      <c r="O6365" t="s">
        <v>5955</v>
      </c>
    </row>
    <row r="6366" spans="1:15">
      <c r="A6366" t="s">
        <v>25123</v>
      </c>
      <c r="B6366">
        <v>1923630</v>
      </c>
      <c r="C6366" t="s">
        <v>25124</v>
      </c>
      <c r="D6366">
        <v>361709</v>
      </c>
      <c r="E6366" t="s">
        <v>6038</v>
      </c>
      <c r="F6366" t="s">
        <v>6038</v>
      </c>
      <c r="G6366">
        <v>7.3959999999999999</v>
      </c>
      <c r="H6366">
        <v>49</v>
      </c>
      <c r="I6366" t="s">
        <v>5960</v>
      </c>
      <c r="J6366" t="s">
        <v>25125</v>
      </c>
      <c r="K6366">
        <v>1</v>
      </c>
      <c r="L6366">
        <v>1</v>
      </c>
      <c r="M6366" s="6">
        <v>42714</v>
      </c>
      <c r="N6366" s="6">
        <v>42752</v>
      </c>
      <c r="O6366" t="s">
        <v>5955</v>
      </c>
    </row>
    <row r="6367" spans="1:15">
      <c r="A6367" t="s">
        <v>25126</v>
      </c>
      <c r="B6367">
        <v>1923629</v>
      </c>
      <c r="C6367" t="s">
        <v>25127</v>
      </c>
      <c r="D6367">
        <v>361710</v>
      </c>
      <c r="E6367" t="s">
        <v>6038</v>
      </c>
      <c r="F6367" t="s">
        <v>6038</v>
      </c>
      <c r="G6367">
        <v>7.81</v>
      </c>
      <c r="H6367">
        <v>42.3</v>
      </c>
      <c r="I6367" t="s">
        <v>5960</v>
      </c>
      <c r="J6367" t="s">
        <v>25128</v>
      </c>
      <c r="K6367">
        <v>2</v>
      </c>
      <c r="L6367">
        <v>2</v>
      </c>
      <c r="M6367" s="6">
        <v>42714</v>
      </c>
      <c r="N6367" s="6">
        <v>42752</v>
      </c>
      <c r="O6367" t="s">
        <v>5955</v>
      </c>
    </row>
    <row r="6368" spans="1:15">
      <c r="A6368" t="s">
        <v>25129</v>
      </c>
      <c r="B6368">
        <v>1923628</v>
      </c>
      <c r="C6368" t="s">
        <v>25130</v>
      </c>
      <c r="D6368">
        <v>361711</v>
      </c>
      <c r="E6368" t="s">
        <v>6038</v>
      </c>
      <c r="F6368" t="s">
        <v>6038</v>
      </c>
      <c r="G6368">
        <v>7.9660000000000002</v>
      </c>
      <c r="H6368">
        <v>36.200000000000003</v>
      </c>
      <c r="I6368" t="s">
        <v>5960</v>
      </c>
      <c r="J6368" t="s">
        <v>25131</v>
      </c>
      <c r="K6368">
        <v>2</v>
      </c>
      <c r="L6368">
        <v>2</v>
      </c>
      <c r="M6368" s="6">
        <v>42714</v>
      </c>
      <c r="N6368" s="6">
        <v>42752</v>
      </c>
      <c r="O6368" t="s">
        <v>5955</v>
      </c>
    </row>
    <row r="6369" spans="1:15">
      <c r="A6369" t="s">
        <v>25132</v>
      </c>
      <c r="B6369">
        <v>1923627</v>
      </c>
      <c r="C6369" t="s">
        <v>25133</v>
      </c>
      <c r="D6369">
        <v>361712</v>
      </c>
      <c r="E6369" t="s">
        <v>6038</v>
      </c>
      <c r="F6369" t="s">
        <v>6038</v>
      </c>
      <c r="G6369">
        <v>8.7520000000000007</v>
      </c>
      <c r="H6369">
        <v>34.700000000000003</v>
      </c>
      <c r="I6369" t="s">
        <v>5960</v>
      </c>
      <c r="J6369" t="s">
        <v>25134</v>
      </c>
      <c r="K6369">
        <v>2</v>
      </c>
      <c r="L6369">
        <v>2</v>
      </c>
      <c r="M6369" s="6">
        <v>42714</v>
      </c>
      <c r="N6369" s="6">
        <v>42752</v>
      </c>
      <c r="O6369" t="s">
        <v>5955</v>
      </c>
    </row>
    <row r="6370" spans="1:15">
      <c r="A6370" t="s">
        <v>25135</v>
      </c>
      <c r="B6370">
        <v>1923626</v>
      </c>
      <c r="C6370" t="s">
        <v>25136</v>
      </c>
      <c r="D6370">
        <v>361713</v>
      </c>
      <c r="E6370" t="s">
        <v>6038</v>
      </c>
      <c r="F6370" t="s">
        <v>6038</v>
      </c>
      <c r="G6370">
        <v>9.3450000000000006</v>
      </c>
      <c r="H6370">
        <v>41.9</v>
      </c>
      <c r="I6370" t="s">
        <v>5960</v>
      </c>
      <c r="J6370" t="s">
        <v>25137</v>
      </c>
      <c r="K6370">
        <v>2</v>
      </c>
      <c r="L6370">
        <v>2</v>
      </c>
      <c r="M6370" s="6">
        <v>42714</v>
      </c>
      <c r="N6370" s="6">
        <v>42752</v>
      </c>
      <c r="O6370" t="s">
        <v>5955</v>
      </c>
    </row>
    <row r="6371" spans="1:15">
      <c r="A6371" t="s">
        <v>25138</v>
      </c>
      <c r="B6371">
        <v>1923625</v>
      </c>
      <c r="C6371" t="s">
        <v>25139</v>
      </c>
      <c r="D6371">
        <v>361714</v>
      </c>
      <c r="E6371" t="s">
        <v>6038</v>
      </c>
      <c r="F6371" t="s">
        <v>6038</v>
      </c>
      <c r="G6371">
        <v>8.2149999999999999</v>
      </c>
      <c r="H6371">
        <v>32.6</v>
      </c>
      <c r="I6371" t="s">
        <v>5960</v>
      </c>
      <c r="J6371" t="s">
        <v>25140</v>
      </c>
      <c r="K6371">
        <v>1</v>
      </c>
      <c r="L6371">
        <v>1</v>
      </c>
      <c r="M6371" s="6">
        <v>42714</v>
      </c>
      <c r="N6371" s="6">
        <v>42752</v>
      </c>
      <c r="O6371" t="s">
        <v>5955</v>
      </c>
    </row>
    <row r="6372" spans="1:15">
      <c r="A6372" t="s">
        <v>25141</v>
      </c>
      <c r="B6372">
        <v>1923623</v>
      </c>
      <c r="C6372" t="s">
        <v>25142</v>
      </c>
      <c r="D6372">
        <v>361715</v>
      </c>
      <c r="E6372" t="s">
        <v>6038</v>
      </c>
      <c r="F6372" t="s">
        <v>6038</v>
      </c>
      <c r="G6372">
        <v>9.7629999999999999</v>
      </c>
      <c r="H6372">
        <v>39.700000000000003</v>
      </c>
      <c r="I6372" t="s">
        <v>5960</v>
      </c>
      <c r="J6372" t="s">
        <v>25143</v>
      </c>
      <c r="K6372">
        <v>2</v>
      </c>
      <c r="L6372">
        <v>2</v>
      </c>
      <c r="M6372" s="6">
        <v>42714</v>
      </c>
      <c r="N6372" s="6">
        <v>42752</v>
      </c>
      <c r="O6372" t="s">
        <v>5955</v>
      </c>
    </row>
    <row r="6373" spans="1:15">
      <c r="A6373" t="s">
        <v>25144</v>
      </c>
      <c r="B6373">
        <v>1923622</v>
      </c>
      <c r="C6373" t="s">
        <v>25145</v>
      </c>
      <c r="D6373">
        <v>361716</v>
      </c>
      <c r="E6373" t="s">
        <v>6038</v>
      </c>
      <c r="F6373" t="s">
        <v>6038</v>
      </c>
      <c r="G6373">
        <v>9.6669999999999998</v>
      </c>
      <c r="H6373">
        <v>33.700000000000003</v>
      </c>
      <c r="I6373" t="s">
        <v>5960</v>
      </c>
      <c r="J6373" t="s">
        <v>25146</v>
      </c>
      <c r="K6373">
        <v>1</v>
      </c>
      <c r="L6373">
        <v>1</v>
      </c>
      <c r="M6373" s="6">
        <v>42714</v>
      </c>
      <c r="N6373" s="6">
        <v>42752</v>
      </c>
      <c r="O6373" t="s">
        <v>5955</v>
      </c>
    </row>
    <row r="6374" spans="1:15">
      <c r="A6374" t="s">
        <v>25147</v>
      </c>
      <c r="B6374">
        <v>1923621</v>
      </c>
      <c r="C6374" t="s">
        <v>25148</v>
      </c>
      <c r="D6374">
        <v>361717</v>
      </c>
      <c r="E6374" t="s">
        <v>6038</v>
      </c>
      <c r="F6374" t="s">
        <v>6038</v>
      </c>
      <c r="G6374">
        <v>9.8650000000000002</v>
      </c>
      <c r="H6374">
        <v>41.3</v>
      </c>
      <c r="I6374" t="s">
        <v>5960</v>
      </c>
      <c r="J6374" t="s">
        <v>25149</v>
      </c>
      <c r="K6374">
        <v>2</v>
      </c>
      <c r="L6374">
        <v>2</v>
      </c>
      <c r="M6374" s="6">
        <v>42714</v>
      </c>
      <c r="N6374" s="6">
        <v>42752</v>
      </c>
      <c r="O6374" t="s">
        <v>5955</v>
      </c>
    </row>
    <row r="6375" spans="1:15">
      <c r="A6375" t="s">
        <v>25150</v>
      </c>
      <c r="B6375">
        <v>1923619</v>
      </c>
      <c r="C6375" t="s">
        <v>25151</v>
      </c>
      <c r="D6375">
        <v>361718</v>
      </c>
      <c r="E6375" t="s">
        <v>6038</v>
      </c>
      <c r="F6375" t="s">
        <v>6038</v>
      </c>
      <c r="G6375">
        <v>8.4649999999999999</v>
      </c>
      <c r="H6375">
        <v>49.3</v>
      </c>
      <c r="I6375" t="s">
        <v>5960</v>
      </c>
      <c r="J6375" t="s">
        <v>25152</v>
      </c>
      <c r="K6375">
        <v>2</v>
      </c>
      <c r="L6375">
        <v>2</v>
      </c>
      <c r="M6375" s="6">
        <v>42714</v>
      </c>
      <c r="N6375" s="6">
        <v>42752</v>
      </c>
      <c r="O6375" t="s">
        <v>5955</v>
      </c>
    </row>
    <row r="6376" spans="1:15">
      <c r="A6376" t="s">
        <v>25153</v>
      </c>
      <c r="B6376">
        <v>1923618</v>
      </c>
      <c r="C6376" t="s">
        <v>25154</v>
      </c>
      <c r="D6376">
        <v>361719</v>
      </c>
      <c r="E6376" t="s">
        <v>6038</v>
      </c>
      <c r="F6376" t="s">
        <v>6038</v>
      </c>
      <c r="G6376">
        <v>9.3190000000000008</v>
      </c>
      <c r="H6376">
        <v>40.5</v>
      </c>
      <c r="I6376" t="s">
        <v>5960</v>
      </c>
      <c r="J6376" t="s">
        <v>25155</v>
      </c>
      <c r="K6376">
        <v>2</v>
      </c>
      <c r="L6376">
        <v>2</v>
      </c>
      <c r="M6376" s="6">
        <v>42714</v>
      </c>
      <c r="N6376" s="6">
        <v>42752</v>
      </c>
      <c r="O6376" t="s">
        <v>5955</v>
      </c>
    </row>
    <row r="6377" spans="1:15">
      <c r="A6377" t="s">
        <v>25156</v>
      </c>
      <c r="B6377">
        <v>1923617</v>
      </c>
      <c r="C6377" t="s">
        <v>25157</v>
      </c>
      <c r="D6377">
        <v>361720</v>
      </c>
      <c r="E6377" t="s">
        <v>6038</v>
      </c>
      <c r="F6377" t="s">
        <v>6038</v>
      </c>
      <c r="G6377">
        <v>8.6780000000000008</v>
      </c>
      <c r="H6377">
        <v>45.3</v>
      </c>
      <c r="I6377" t="s">
        <v>5960</v>
      </c>
      <c r="J6377" t="s">
        <v>25158</v>
      </c>
      <c r="K6377">
        <v>2</v>
      </c>
      <c r="L6377">
        <v>2</v>
      </c>
      <c r="M6377" s="6">
        <v>42714</v>
      </c>
      <c r="N6377" s="6">
        <v>42752</v>
      </c>
      <c r="O6377" t="s">
        <v>5955</v>
      </c>
    </row>
    <row r="6378" spans="1:15">
      <c r="A6378" t="s">
        <v>25159</v>
      </c>
      <c r="B6378">
        <v>1923614</v>
      </c>
      <c r="C6378" t="s">
        <v>25160</v>
      </c>
      <c r="D6378">
        <v>361721</v>
      </c>
      <c r="E6378" t="s">
        <v>6038</v>
      </c>
      <c r="F6378" t="s">
        <v>6038</v>
      </c>
      <c r="G6378">
        <v>9.4629999999999992</v>
      </c>
      <c r="H6378">
        <v>44</v>
      </c>
      <c r="I6378" t="s">
        <v>5960</v>
      </c>
      <c r="J6378" t="s">
        <v>25161</v>
      </c>
      <c r="K6378">
        <v>2</v>
      </c>
      <c r="L6378">
        <v>2</v>
      </c>
      <c r="M6378" s="6">
        <v>42714</v>
      </c>
      <c r="N6378" s="6">
        <v>42752</v>
      </c>
      <c r="O6378" t="s">
        <v>5955</v>
      </c>
    </row>
    <row r="6379" spans="1:15">
      <c r="A6379" t="s">
        <v>25162</v>
      </c>
      <c r="B6379">
        <v>1923613</v>
      </c>
      <c r="C6379" t="s">
        <v>25163</v>
      </c>
      <c r="D6379">
        <v>361722</v>
      </c>
      <c r="E6379" t="s">
        <v>6038</v>
      </c>
      <c r="F6379" t="s">
        <v>6038</v>
      </c>
      <c r="G6379">
        <v>10.012</v>
      </c>
      <c r="H6379">
        <v>41.4</v>
      </c>
      <c r="I6379" t="s">
        <v>5960</v>
      </c>
      <c r="J6379" t="s">
        <v>25164</v>
      </c>
      <c r="K6379">
        <v>2</v>
      </c>
      <c r="L6379">
        <v>2</v>
      </c>
      <c r="M6379" s="6">
        <v>42714</v>
      </c>
      <c r="N6379" s="6">
        <v>42752</v>
      </c>
      <c r="O6379" t="s">
        <v>5955</v>
      </c>
    </row>
    <row r="6380" spans="1:15">
      <c r="A6380" t="s">
        <v>25165</v>
      </c>
      <c r="B6380">
        <v>1923612</v>
      </c>
      <c r="C6380" t="s">
        <v>25166</v>
      </c>
      <c r="D6380">
        <v>361723</v>
      </c>
      <c r="E6380" t="s">
        <v>6038</v>
      </c>
      <c r="F6380" t="s">
        <v>6038</v>
      </c>
      <c r="G6380">
        <v>8.0909999999999993</v>
      </c>
      <c r="H6380">
        <v>50.8</v>
      </c>
      <c r="I6380" t="s">
        <v>5960</v>
      </c>
      <c r="J6380" t="s">
        <v>25167</v>
      </c>
      <c r="K6380">
        <v>1</v>
      </c>
      <c r="L6380">
        <v>1</v>
      </c>
      <c r="M6380" s="6">
        <v>42714</v>
      </c>
      <c r="N6380" s="6">
        <v>42752</v>
      </c>
      <c r="O6380" t="s">
        <v>5955</v>
      </c>
    </row>
    <row r="6381" spans="1:15">
      <c r="A6381" t="s">
        <v>25168</v>
      </c>
      <c r="B6381">
        <v>1923611</v>
      </c>
      <c r="C6381" t="s">
        <v>25169</v>
      </c>
      <c r="D6381">
        <v>361724</v>
      </c>
      <c r="E6381" t="s">
        <v>6038</v>
      </c>
      <c r="F6381" t="s">
        <v>6038</v>
      </c>
      <c r="G6381">
        <v>9.2870000000000008</v>
      </c>
      <c r="H6381">
        <v>49</v>
      </c>
      <c r="I6381" t="s">
        <v>5960</v>
      </c>
      <c r="J6381" t="s">
        <v>25170</v>
      </c>
      <c r="K6381">
        <v>2</v>
      </c>
      <c r="L6381">
        <v>2</v>
      </c>
      <c r="M6381" s="6">
        <v>42714</v>
      </c>
      <c r="N6381" s="6">
        <v>42752</v>
      </c>
      <c r="O6381" t="s">
        <v>5955</v>
      </c>
    </row>
    <row r="6382" spans="1:15">
      <c r="A6382" t="s">
        <v>25171</v>
      </c>
      <c r="B6382">
        <v>1923610</v>
      </c>
      <c r="C6382" t="s">
        <v>25172</v>
      </c>
      <c r="D6382">
        <v>361725</v>
      </c>
      <c r="E6382" t="s">
        <v>6038</v>
      </c>
      <c r="F6382" t="s">
        <v>6038</v>
      </c>
      <c r="G6382">
        <v>8.4640000000000004</v>
      </c>
      <c r="H6382">
        <v>52.3</v>
      </c>
      <c r="I6382" t="s">
        <v>5960</v>
      </c>
      <c r="J6382" t="s">
        <v>25173</v>
      </c>
      <c r="K6382">
        <v>1</v>
      </c>
      <c r="L6382">
        <v>1</v>
      </c>
      <c r="M6382" s="6">
        <v>42714</v>
      </c>
      <c r="N6382" s="6">
        <v>42752</v>
      </c>
      <c r="O6382" t="s">
        <v>5955</v>
      </c>
    </row>
    <row r="6383" spans="1:15">
      <c r="A6383" t="s">
        <v>25174</v>
      </c>
      <c r="B6383">
        <v>1923609</v>
      </c>
      <c r="C6383" t="s">
        <v>25175</v>
      </c>
      <c r="D6383">
        <v>361726</v>
      </c>
      <c r="E6383" t="s">
        <v>6038</v>
      </c>
      <c r="F6383" t="s">
        <v>6038</v>
      </c>
      <c r="G6383">
        <v>8.7780000000000005</v>
      </c>
      <c r="H6383">
        <v>38.5</v>
      </c>
      <c r="I6383" t="s">
        <v>5960</v>
      </c>
      <c r="J6383" t="s">
        <v>25176</v>
      </c>
      <c r="K6383">
        <v>1</v>
      </c>
      <c r="L6383">
        <v>1</v>
      </c>
      <c r="M6383" s="6">
        <v>42714</v>
      </c>
      <c r="N6383" s="6">
        <v>42752</v>
      </c>
      <c r="O6383" t="s">
        <v>5955</v>
      </c>
    </row>
    <row r="6384" spans="1:15">
      <c r="A6384" t="s">
        <v>25177</v>
      </c>
      <c r="B6384">
        <v>1923608</v>
      </c>
      <c r="C6384" t="s">
        <v>25178</v>
      </c>
      <c r="D6384">
        <v>361727</v>
      </c>
      <c r="E6384" t="s">
        <v>6038</v>
      </c>
      <c r="F6384" t="s">
        <v>6038</v>
      </c>
      <c r="G6384">
        <v>9.2230000000000008</v>
      </c>
      <c r="H6384">
        <v>38.4</v>
      </c>
      <c r="I6384" t="s">
        <v>5960</v>
      </c>
      <c r="J6384" t="s">
        <v>25179</v>
      </c>
      <c r="K6384">
        <v>1</v>
      </c>
      <c r="L6384">
        <v>1</v>
      </c>
      <c r="M6384" s="6">
        <v>42714</v>
      </c>
      <c r="N6384" s="6">
        <v>42752</v>
      </c>
      <c r="O6384" t="s">
        <v>5955</v>
      </c>
    </row>
    <row r="6385" spans="1:15">
      <c r="A6385" t="s">
        <v>25180</v>
      </c>
      <c r="B6385">
        <v>1923607</v>
      </c>
      <c r="C6385" t="s">
        <v>25181</v>
      </c>
      <c r="D6385">
        <v>361728</v>
      </c>
      <c r="E6385" t="s">
        <v>6038</v>
      </c>
      <c r="F6385" t="s">
        <v>6038</v>
      </c>
      <c r="G6385">
        <v>8.89</v>
      </c>
      <c r="H6385">
        <v>42</v>
      </c>
      <c r="I6385" t="s">
        <v>5960</v>
      </c>
      <c r="J6385" t="s">
        <v>25182</v>
      </c>
      <c r="K6385">
        <v>1</v>
      </c>
      <c r="L6385">
        <v>1</v>
      </c>
      <c r="M6385" s="6">
        <v>42714</v>
      </c>
      <c r="N6385" s="6">
        <v>42752</v>
      </c>
      <c r="O6385" t="s">
        <v>5955</v>
      </c>
    </row>
    <row r="6386" spans="1:15">
      <c r="A6386" t="s">
        <v>25183</v>
      </c>
      <c r="B6386">
        <v>1923606</v>
      </c>
      <c r="C6386" t="s">
        <v>25184</v>
      </c>
      <c r="D6386">
        <v>361729</v>
      </c>
      <c r="E6386" t="s">
        <v>6038</v>
      </c>
      <c r="F6386" t="s">
        <v>6038</v>
      </c>
      <c r="G6386">
        <v>7.62</v>
      </c>
      <c r="H6386">
        <v>39.5</v>
      </c>
      <c r="I6386" t="s">
        <v>5960</v>
      </c>
      <c r="J6386" t="s">
        <v>25185</v>
      </c>
      <c r="K6386">
        <v>2</v>
      </c>
      <c r="L6386">
        <v>2</v>
      </c>
      <c r="M6386" s="6">
        <v>42714</v>
      </c>
      <c r="N6386" s="6">
        <v>42752</v>
      </c>
      <c r="O6386" t="s">
        <v>5955</v>
      </c>
    </row>
    <row r="6387" spans="1:15">
      <c r="A6387" t="s">
        <v>25186</v>
      </c>
      <c r="B6387">
        <v>1923605</v>
      </c>
      <c r="C6387" t="s">
        <v>25187</v>
      </c>
      <c r="D6387">
        <v>361730</v>
      </c>
      <c r="E6387" t="s">
        <v>6038</v>
      </c>
      <c r="F6387" t="s">
        <v>6038</v>
      </c>
      <c r="G6387">
        <v>8.4760000000000009</v>
      </c>
      <c r="H6387">
        <v>35.1</v>
      </c>
      <c r="I6387" t="s">
        <v>5960</v>
      </c>
      <c r="J6387" t="s">
        <v>25188</v>
      </c>
      <c r="K6387">
        <v>2</v>
      </c>
      <c r="L6387">
        <v>2</v>
      </c>
      <c r="M6387" s="6">
        <v>42714</v>
      </c>
      <c r="N6387" s="6">
        <v>42752</v>
      </c>
      <c r="O6387" t="s">
        <v>5955</v>
      </c>
    </row>
    <row r="6388" spans="1:15">
      <c r="A6388" t="s">
        <v>25189</v>
      </c>
      <c r="B6388">
        <v>1923604</v>
      </c>
      <c r="C6388" t="s">
        <v>25190</v>
      </c>
      <c r="D6388">
        <v>361731</v>
      </c>
      <c r="E6388" t="s">
        <v>6038</v>
      </c>
      <c r="F6388" t="s">
        <v>6038</v>
      </c>
      <c r="G6388">
        <v>8.8949999999999996</v>
      </c>
      <c r="H6388">
        <v>38</v>
      </c>
      <c r="I6388" t="s">
        <v>5960</v>
      </c>
      <c r="J6388" t="s">
        <v>25191</v>
      </c>
      <c r="K6388">
        <v>2</v>
      </c>
      <c r="L6388">
        <v>2</v>
      </c>
      <c r="M6388" s="6">
        <v>42714</v>
      </c>
      <c r="N6388" s="6">
        <v>42752</v>
      </c>
      <c r="O6388" t="s">
        <v>5955</v>
      </c>
    </row>
    <row r="6389" spans="1:15">
      <c r="A6389" t="s">
        <v>25192</v>
      </c>
      <c r="B6389">
        <v>1923603</v>
      </c>
      <c r="C6389" t="s">
        <v>25193</v>
      </c>
      <c r="D6389">
        <v>361732</v>
      </c>
      <c r="E6389" t="s">
        <v>6038</v>
      </c>
      <c r="F6389" t="s">
        <v>6038</v>
      </c>
      <c r="G6389">
        <v>10.153</v>
      </c>
      <c r="H6389">
        <v>44.8</v>
      </c>
      <c r="I6389" t="s">
        <v>5960</v>
      </c>
      <c r="J6389" t="s">
        <v>25194</v>
      </c>
      <c r="K6389">
        <v>2</v>
      </c>
      <c r="L6389">
        <v>2</v>
      </c>
      <c r="M6389" s="6">
        <v>42714</v>
      </c>
      <c r="N6389" s="6">
        <v>42752</v>
      </c>
      <c r="O6389" t="s">
        <v>5955</v>
      </c>
    </row>
    <row r="6390" spans="1:15">
      <c r="A6390" t="s">
        <v>25195</v>
      </c>
      <c r="B6390">
        <v>1923602</v>
      </c>
      <c r="C6390" t="s">
        <v>25196</v>
      </c>
      <c r="D6390">
        <v>361733</v>
      </c>
      <c r="E6390" t="s">
        <v>6038</v>
      </c>
      <c r="F6390" t="s">
        <v>6038</v>
      </c>
      <c r="G6390">
        <v>6.6820000000000004</v>
      </c>
      <c r="H6390">
        <v>47.2</v>
      </c>
      <c r="I6390" t="s">
        <v>5960</v>
      </c>
      <c r="J6390" t="s">
        <v>25197</v>
      </c>
      <c r="K6390">
        <v>1</v>
      </c>
      <c r="L6390">
        <v>1</v>
      </c>
      <c r="M6390" s="6">
        <v>42714</v>
      </c>
      <c r="N6390" s="6">
        <v>42752</v>
      </c>
      <c r="O6390" t="s">
        <v>5955</v>
      </c>
    </row>
    <row r="6391" spans="1:15">
      <c r="A6391" t="s">
        <v>25198</v>
      </c>
      <c r="B6391">
        <v>1923601</v>
      </c>
      <c r="C6391" t="s">
        <v>25199</v>
      </c>
      <c r="D6391">
        <v>361734</v>
      </c>
      <c r="E6391" t="s">
        <v>6038</v>
      </c>
      <c r="F6391" t="s">
        <v>6038</v>
      </c>
      <c r="G6391">
        <v>8.1270000000000007</v>
      </c>
      <c r="H6391">
        <v>36.799999999999997</v>
      </c>
      <c r="I6391" t="s">
        <v>5960</v>
      </c>
      <c r="J6391" t="s">
        <v>25200</v>
      </c>
      <c r="K6391">
        <v>2</v>
      </c>
      <c r="L6391">
        <v>2</v>
      </c>
      <c r="M6391" s="6">
        <v>42714</v>
      </c>
      <c r="N6391" s="6">
        <v>42752</v>
      </c>
      <c r="O6391" t="s">
        <v>5955</v>
      </c>
    </row>
    <row r="6392" spans="1:15">
      <c r="A6392" t="s">
        <v>25201</v>
      </c>
      <c r="B6392">
        <v>1923600</v>
      </c>
      <c r="C6392" t="s">
        <v>25202</v>
      </c>
      <c r="D6392">
        <v>361735</v>
      </c>
      <c r="E6392" t="s">
        <v>6038</v>
      </c>
      <c r="F6392" t="s">
        <v>6038</v>
      </c>
      <c r="G6392">
        <v>6.3719999999999999</v>
      </c>
      <c r="H6392">
        <v>40.9</v>
      </c>
      <c r="I6392" t="s">
        <v>5960</v>
      </c>
      <c r="J6392" t="s">
        <v>25203</v>
      </c>
      <c r="K6392">
        <v>1</v>
      </c>
      <c r="L6392">
        <v>1</v>
      </c>
      <c r="M6392" s="6">
        <v>42714</v>
      </c>
      <c r="N6392" s="6">
        <v>42752</v>
      </c>
      <c r="O6392" t="s">
        <v>5955</v>
      </c>
    </row>
    <row r="6393" spans="1:15">
      <c r="A6393" t="s">
        <v>25204</v>
      </c>
      <c r="B6393">
        <v>1923599</v>
      </c>
      <c r="C6393" t="s">
        <v>25205</v>
      </c>
      <c r="D6393">
        <v>361736</v>
      </c>
      <c r="E6393" t="s">
        <v>6038</v>
      </c>
      <c r="F6393" t="s">
        <v>6038</v>
      </c>
      <c r="G6393">
        <v>8.61</v>
      </c>
      <c r="H6393">
        <v>46.2</v>
      </c>
      <c r="I6393" t="s">
        <v>5960</v>
      </c>
      <c r="J6393" t="s">
        <v>25206</v>
      </c>
      <c r="K6393">
        <v>2</v>
      </c>
      <c r="L6393">
        <v>2</v>
      </c>
      <c r="M6393" s="6">
        <v>42714</v>
      </c>
      <c r="N6393" s="6">
        <v>42752</v>
      </c>
      <c r="O6393" t="s">
        <v>5955</v>
      </c>
    </row>
    <row r="6394" spans="1:15">
      <c r="A6394" t="s">
        <v>25207</v>
      </c>
      <c r="B6394">
        <v>1923598</v>
      </c>
      <c r="C6394" t="s">
        <v>25208</v>
      </c>
      <c r="D6394">
        <v>361737</v>
      </c>
      <c r="E6394" t="s">
        <v>6038</v>
      </c>
      <c r="F6394" t="s">
        <v>6038</v>
      </c>
      <c r="G6394">
        <v>8.9510000000000005</v>
      </c>
      <c r="H6394">
        <v>40.700000000000003</v>
      </c>
      <c r="I6394" t="s">
        <v>5960</v>
      </c>
      <c r="J6394" t="s">
        <v>25209</v>
      </c>
      <c r="K6394">
        <v>2</v>
      </c>
      <c r="L6394">
        <v>2</v>
      </c>
      <c r="M6394" s="6">
        <v>42714</v>
      </c>
      <c r="N6394" s="6">
        <v>42752</v>
      </c>
      <c r="O6394" t="s">
        <v>5955</v>
      </c>
    </row>
    <row r="6395" spans="1:15">
      <c r="A6395" t="s">
        <v>25210</v>
      </c>
      <c r="B6395">
        <v>1923597</v>
      </c>
      <c r="C6395" t="s">
        <v>25211</v>
      </c>
      <c r="D6395">
        <v>361738</v>
      </c>
      <c r="E6395" t="s">
        <v>6038</v>
      </c>
      <c r="F6395" t="s">
        <v>6038</v>
      </c>
      <c r="G6395">
        <v>9.4580000000000002</v>
      </c>
      <c r="H6395">
        <v>46.4</v>
      </c>
      <c r="I6395" t="s">
        <v>5960</v>
      </c>
      <c r="J6395" t="s">
        <v>25212</v>
      </c>
      <c r="K6395">
        <v>1</v>
      </c>
      <c r="L6395">
        <v>1</v>
      </c>
      <c r="M6395" s="6">
        <v>42714</v>
      </c>
      <c r="N6395" s="6">
        <v>42752</v>
      </c>
      <c r="O6395" t="s">
        <v>5955</v>
      </c>
    </row>
    <row r="6396" spans="1:15">
      <c r="A6396" t="s">
        <v>25213</v>
      </c>
      <c r="B6396">
        <v>1923596</v>
      </c>
      <c r="C6396" t="s">
        <v>25214</v>
      </c>
      <c r="D6396">
        <v>361739</v>
      </c>
      <c r="E6396" t="s">
        <v>6038</v>
      </c>
      <c r="F6396" t="s">
        <v>6038</v>
      </c>
      <c r="G6396">
        <v>9.0250000000000004</v>
      </c>
      <c r="H6396">
        <v>43.4</v>
      </c>
      <c r="I6396" t="s">
        <v>5960</v>
      </c>
      <c r="J6396" t="s">
        <v>25215</v>
      </c>
      <c r="K6396">
        <v>2</v>
      </c>
      <c r="L6396">
        <v>2</v>
      </c>
      <c r="M6396" s="6">
        <v>42714</v>
      </c>
      <c r="N6396" s="6">
        <v>42752</v>
      </c>
      <c r="O6396" t="s">
        <v>5955</v>
      </c>
    </row>
    <row r="6397" spans="1:15">
      <c r="A6397" t="s">
        <v>25216</v>
      </c>
      <c r="B6397">
        <v>1923595</v>
      </c>
      <c r="C6397" t="s">
        <v>25217</v>
      </c>
      <c r="D6397">
        <v>361740</v>
      </c>
      <c r="E6397" t="s">
        <v>6038</v>
      </c>
      <c r="F6397" t="s">
        <v>6038</v>
      </c>
      <c r="G6397">
        <v>7.0940000000000003</v>
      </c>
      <c r="H6397">
        <v>42.7</v>
      </c>
      <c r="I6397" t="s">
        <v>5960</v>
      </c>
      <c r="J6397" t="s">
        <v>25218</v>
      </c>
      <c r="K6397">
        <v>1</v>
      </c>
      <c r="L6397">
        <v>1</v>
      </c>
      <c r="M6397" s="6">
        <v>42714</v>
      </c>
      <c r="N6397" s="6">
        <v>42752</v>
      </c>
      <c r="O6397" t="s">
        <v>5955</v>
      </c>
    </row>
    <row r="6398" spans="1:15">
      <c r="A6398" t="s">
        <v>25219</v>
      </c>
      <c r="B6398">
        <v>1923594</v>
      </c>
      <c r="C6398" t="s">
        <v>25220</v>
      </c>
      <c r="D6398">
        <v>361741</v>
      </c>
      <c r="E6398" t="s">
        <v>6038</v>
      </c>
      <c r="F6398" t="s">
        <v>6038</v>
      </c>
      <c r="G6398">
        <v>9.1419999999999995</v>
      </c>
      <c r="H6398">
        <v>43.5</v>
      </c>
      <c r="I6398" t="s">
        <v>5960</v>
      </c>
      <c r="J6398" t="s">
        <v>25221</v>
      </c>
      <c r="K6398">
        <v>2</v>
      </c>
      <c r="L6398">
        <v>2</v>
      </c>
      <c r="M6398" s="6">
        <v>42714</v>
      </c>
      <c r="N6398" s="6">
        <v>42752</v>
      </c>
      <c r="O6398" t="s">
        <v>5955</v>
      </c>
    </row>
    <row r="6399" spans="1:15">
      <c r="A6399" t="s">
        <v>25222</v>
      </c>
      <c r="B6399">
        <v>1923593</v>
      </c>
      <c r="C6399" t="s">
        <v>25223</v>
      </c>
      <c r="D6399">
        <v>361742</v>
      </c>
      <c r="E6399" t="s">
        <v>6038</v>
      </c>
      <c r="F6399" t="s">
        <v>6038</v>
      </c>
      <c r="G6399">
        <v>8.8040000000000003</v>
      </c>
      <c r="H6399">
        <v>43.2</v>
      </c>
      <c r="I6399" t="s">
        <v>5960</v>
      </c>
      <c r="J6399" t="s">
        <v>25224</v>
      </c>
      <c r="K6399">
        <v>2</v>
      </c>
      <c r="L6399">
        <v>2</v>
      </c>
      <c r="M6399" s="6">
        <v>42714</v>
      </c>
      <c r="N6399" s="6">
        <v>42752</v>
      </c>
      <c r="O6399" t="s">
        <v>5955</v>
      </c>
    </row>
    <row r="6400" spans="1:15">
      <c r="A6400" t="s">
        <v>25225</v>
      </c>
      <c r="B6400">
        <v>1923584</v>
      </c>
      <c r="C6400" t="s">
        <v>25226</v>
      </c>
      <c r="D6400">
        <v>361743</v>
      </c>
      <c r="E6400" t="s">
        <v>6038</v>
      </c>
      <c r="F6400" t="s">
        <v>6038</v>
      </c>
      <c r="G6400">
        <v>4.2279999999999998</v>
      </c>
      <c r="H6400">
        <v>45.7</v>
      </c>
      <c r="I6400" t="s">
        <v>5960</v>
      </c>
      <c r="J6400" t="s">
        <v>25227</v>
      </c>
      <c r="K6400">
        <v>1</v>
      </c>
      <c r="L6400">
        <v>1</v>
      </c>
      <c r="M6400" s="6">
        <v>42714</v>
      </c>
      <c r="N6400" s="6">
        <v>42752</v>
      </c>
      <c r="O6400" t="s">
        <v>5955</v>
      </c>
    </row>
    <row r="6401" spans="1:15">
      <c r="A6401" t="s">
        <v>25228</v>
      </c>
      <c r="B6401">
        <v>1923583</v>
      </c>
      <c r="C6401" t="s">
        <v>25229</v>
      </c>
      <c r="D6401">
        <v>361744</v>
      </c>
      <c r="E6401" t="s">
        <v>6038</v>
      </c>
      <c r="F6401" t="s">
        <v>6038</v>
      </c>
      <c r="G6401">
        <v>2.7679999999999998</v>
      </c>
      <c r="H6401">
        <v>47.6</v>
      </c>
      <c r="I6401" t="s">
        <v>5960</v>
      </c>
      <c r="J6401" t="s">
        <v>25230</v>
      </c>
      <c r="K6401">
        <v>1</v>
      </c>
      <c r="L6401">
        <v>1</v>
      </c>
      <c r="M6401" s="6">
        <v>42714</v>
      </c>
      <c r="N6401" s="6">
        <v>42752</v>
      </c>
      <c r="O6401" t="s">
        <v>5955</v>
      </c>
    </row>
    <row r="6402" spans="1:15">
      <c r="A6402" t="s">
        <v>25231</v>
      </c>
      <c r="B6402">
        <v>1923582</v>
      </c>
      <c r="C6402" t="s">
        <v>25232</v>
      </c>
      <c r="D6402">
        <v>361745</v>
      </c>
      <c r="E6402" t="s">
        <v>6038</v>
      </c>
      <c r="F6402" t="s">
        <v>6038</v>
      </c>
      <c r="G6402">
        <v>3.206</v>
      </c>
      <c r="H6402">
        <v>35.799999999999997</v>
      </c>
      <c r="I6402" t="s">
        <v>5960</v>
      </c>
      <c r="J6402" t="s">
        <v>25233</v>
      </c>
      <c r="K6402">
        <v>1</v>
      </c>
      <c r="L6402">
        <v>1</v>
      </c>
      <c r="M6402" s="6">
        <v>42714</v>
      </c>
      <c r="N6402" s="6">
        <v>42752</v>
      </c>
      <c r="O6402" t="s">
        <v>5955</v>
      </c>
    </row>
    <row r="6403" spans="1:15">
      <c r="A6403" t="s">
        <v>25234</v>
      </c>
      <c r="B6403">
        <v>1923580</v>
      </c>
      <c r="C6403" t="s">
        <v>25235</v>
      </c>
      <c r="D6403">
        <v>361746</v>
      </c>
      <c r="E6403" t="s">
        <v>6038</v>
      </c>
      <c r="F6403" t="s">
        <v>6038</v>
      </c>
      <c r="G6403">
        <v>3.9590000000000001</v>
      </c>
      <c r="H6403">
        <v>40.1</v>
      </c>
      <c r="I6403" t="s">
        <v>5960</v>
      </c>
      <c r="J6403" t="s">
        <v>25236</v>
      </c>
      <c r="K6403">
        <v>2</v>
      </c>
      <c r="L6403">
        <v>2</v>
      </c>
      <c r="M6403" s="6">
        <v>42714</v>
      </c>
      <c r="N6403" s="6">
        <v>42752</v>
      </c>
      <c r="O6403" t="s">
        <v>5955</v>
      </c>
    </row>
    <row r="6404" spans="1:15">
      <c r="A6404" t="s">
        <v>25237</v>
      </c>
      <c r="B6404">
        <v>1923578</v>
      </c>
      <c r="C6404" t="s">
        <v>25238</v>
      </c>
      <c r="D6404">
        <v>361747</v>
      </c>
      <c r="E6404" t="s">
        <v>6038</v>
      </c>
      <c r="F6404" t="s">
        <v>6038</v>
      </c>
      <c r="G6404">
        <v>2.7160000000000002</v>
      </c>
      <c r="H6404">
        <v>57.7</v>
      </c>
      <c r="I6404" t="s">
        <v>5960</v>
      </c>
      <c r="J6404" t="s">
        <v>25239</v>
      </c>
      <c r="K6404">
        <v>1</v>
      </c>
      <c r="L6404">
        <v>1</v>
      </c>
      <c r="M6404" s="6">
        <v>42714</v>
      </c>
      <c r="N6404" s="6">
        <v>42752</v>
      </c>
      <c r="O6404" t="s">
        <v>5955</v>
      </c>
    </row>
    <row r="6405" spans="1:15">
      <c r="A6405" t="s">
        <v>25240</v>
      </c>
      <c r="B6405">
        <v>1923577</v>
      </c>
      <c r="C6405" t="s">
        <v>25241</v>
      </c>
      <c r="D6405">
        <v>361748</v>
      </c>
      <c r="E6405" t="s">
        <v>6038</v>
      </c>
      <c r="F6405" t="s">
        <v>6038</v>
      </c>
      <c r="G6405">
        <v>2.6419999999999999</v>
      </c>
      <c r="H6405">
        <v>54.4</v>
      </c>
      <c r="I6405" t="s">
        <v>5960</v>
      </c>
      <c r="J6405" t="s">
        <v>25242</v>
      </c>
      <c r="K6405">
        <v>1</v>
      </c>
      <c r="L6405">
        <v>1</v>
      </c>
      <c r="M6405" s="6">
        <v>42714</v>
      </c>
      <c r="N6405" s="6">
        <v>42752</v>
      </c>
      <c r="O6405" t="s">
        <v>5955</v>
      </c>
    </row>
    <row r="6406" spans="1:15">
      <c r="A6406" t="s">
        <v>25243</v>
      </c>
      <c r="B6406">
        <v>1923566</v>
      </c>
      <c r="C6406" t="s">
        <v>25244</v>
      </c>
      <c r="D6406">
        <v>361749</v>
      </c>
      <c r="E6406" t="s">
        <v>6038</v>
      </c>
      <c r="F6406" t="s">
        <v>6038</v>
      </c>
      <c r="G6406">
        <v>10.162000000000001</v>
      </c>
      <c r="H6406">
        <v>39.200000000000003</v>
      </c>
      <c r="I6406" t="s">
        <v>5960</v>
      </c>
      <c r="J6406" t="s">
        <v>25245</v>
      </c>
      <c r="K6406">
        <v>5</v>
      </c>
      <c r="L6406">
        <v>5</v>
      </c>
      <c r="M6406" s="6">
        <v>42714</v>
      </c>
      <c r="N6406" s="6">
        <v>42752</v>
      </c>
      <c r="O6406" t="s">
        <v>5955</v>
      </c>
    </row>
    <row r="6407" spans="1:15">
      <c r="A6407" t="s">
        <v>25246</v>
      </c>
      <c r="B6407">
        <v>1923565</v>
      </c>
      <c r="C6407" t="s">
        <v>25247</v>
      </c>
      <c r="D6407">
        <v>361750</v>
      </c>
      <c r="E6407" t="s">
        <v>6038</v>
      </c>
      <c r="F6407" t="s">
        <v>6038</v>
      </c>
      <c r="G6407">
        <v>7.6520000000000001</v>
      </c>
      <c r="H6407">
        <v>41.6</v>
      </c>
      <c r="I6407" t="s">
        <v>5960</v>
      </c>
      <c r="J6407" t="s">
        <v>25248</v>
      </c>
      <c r="K6407">
        <v>2</v>
      </c>
      <c r="L6407">
        <v>2</v>
      </c>
      <c r="M6407" s="6">
        <v>42714</v>
      </c>
      <c r="N6407" s="6">
        <v>42752</v>
      </c>
      <c r="O6407" t="s">
        <v>5955</v>
      </c>
    </row>
    <row r="6408" spans="1:15">
      <c r="A6408" t="s">
        <v>25249</v>
      </c>
      <c r="B6408">
        <v>1923564</v>
      </c>
      <c r="C6408" t="s">
        <v>25250</v>
      </c>
      <c r="D6408">
        <v>361751</v>
      </c>
      <c r="E6408" t="s">
        <v>6038</v>
      </c>
      <c r="F6408" t="s">
        <v>6038</v>
      </c>
      <c r="G6408">
        <v>8.9260000000000002</v>
      </c>
      <c r="H6408">
        <v>32.200000000000003</v>
      </c>
      <c r="I6408" t="s">
        <v>5960</v>
      </c>
      <c r="J6408" t="s">
        <v>25251</v>
      </c>
      <c r="K6408">
        <v>1</v>
      </c>
      <c r="L6408">
        <v>1</v>
      </c>
      <c r="M6408" s="6">
        <v>42714</v>
      </c>
      <c r="N6408" s="6">
        <v>42752</v>
      </c>
      <c r="O6408" t="s">
        <v>5955</v>
      </c>
    </row>
    <row r="6409" spans="1:15">
      <c r="A6409" t="s">
        <v>25252</v>
      </c>
      <c r="B6409">
        <v>1923563</v>
      </c>
      <c r="C6409" t="s">
        <v>25253</v>
      </c>
      <c r="D6409">
        <v>361752</v>
      </c>
      <c r="E6409" t="s">
        <v>6038</v>
      </c>
      <c r="F6409" t="s">
        <v>6038</v>
      </c>
      <c r="G6409">
        <v>9.3089999999999993</v>
      </c>
      <c r="H6409">
        <v>40.200000000000003</v>
      </c>
      <c r="I6409" t="s">
        <v>5960</v>
      </c>
      <c r="J6409" t="s">
        <v>25254</v>
      </c>
      <c r="K6409">
        <v>2</v>
      </c>
      <c r="L6409">
        <v>2</v>
      </c>
      <c r="M6409" s="6">
        <v>42714</v>
      </c>
      <c r="N6409" s="6">
        <v>42752</v>
      </c>
      <c r="O6409" t="s">
        <v>5955</v>
      </c>
    </row>
    <row r="6410" spans="1:15">
      <c r="A6410" t="s">
        <v>25255</v>
      </c>
      <c r="B6410">
        <v>1923562</v>
      </c>
      <c r="C6410" t="s">
        <v>25256</v>
      </c>
      <c r="D6410">
        <v>361753</v>
      </c>
      <c r="E6410" t="s">
        <v>6038</v>
      </c>
      <c r="F6410" t="s">
        <v>6038</v>
      </c>
      <c r="G6410">
        <v>8.6910000000000007</v>
      </c>
      <c r="H6410">
        <v>56.4</v>
      </c>
      <c r="I6410" t="s">
        <v>5960</v>
      </c>
      <c r="J6410" t="s">
        <v>25257</v>
      </c>
      <c r="K6410">
        <v>5</v>
      </c>
      <c r="L6410">
        <v>5</v>
      </c>
      <c r="M6410" s="6">
        <v>42714</v>
      </c>
      <c r="N6410" s="6">
        <v>42752</v>
      </c>
      <c r="O6410" t="s">
        <v>5955</v>
      </c>
    </row>
    <row r="6411" spans="1:15">
      <c r="A6411" t="s">
        <v>25258</v>
      </c>
      <c r="B6411">
        <v>1923561</v>
      </c>
      <c r="C6411" t="s">
        <v>25259</v>
      </c>
      <c r="D6411">
        <v>361754</v>
      </c>
      <c r="E6411" t="s">
        <v>6038</v>
      </c>
      <c r="F6411" t="s">
        <v>6038</v>
      </c>
      <c r="G6411">
        <v>4.7779999999999996</v>
      </c>
      <c r="H6411">
        <v>56.6</v>
      </c>
      <c r="I6411" t="s">
        <v>5960</v>
      </c>
      <c r="J6411" t="s">
        <v>25260</v>
      </c>
      <c r="K6411">
        <v>3</v>
      </c>
      <c r="L6411">
        <v>3</v>
      </c>
      <c r="M6411" s="6">
        <v>42714</v>
      </c>
      <c r="N6411" s="6">
        <v>42752</v>
      </c>
      <c r="O6411" t="s">
        <v>5955</v>
      </c>
    </row>
    <row r="6412" spans="1:15">
      <c r="A6412" t="s">
        <v>25261</v>
      </c>
      <c r="B6412">
        <v>1923559</v>
      </c>
      <c r="C6412" t="s">
        <v>25262</v>
      </c>
      <c r="D6412">
        <v>361755</v>
      </c>
      <c r="E6412" t="s">
        <v>6038</v>
      </c>
      <c r="F6412" t="s">
        <v>6038</v>
      </c>
      <c r="G6412">
        <v>8.3770000000000007</v>
      </c>
      <c r="H6412">
        <v>35.799999999999997</v>
      </c>
      <c r="I6412" t="s">
        <v>5960</v>
      </c>
      <c r="J6412" t="s">
        <v>25263</v>
      </c>
      <c r="K6412">
        <v>1</v>
      </c>
      <c r="L6412">
        <v>1</v>
      </c>
      <c r="M6412" s="6">
        <v>42714</v>
      </c>
      <c r="N6412" s="6">
        <v>42752</v>
      </c>
      <c r="O6412" t="s">
        <v>5955</v>
      </c>
    </row>
    <row r="6413" spans="1:15">
      <c r="A6413" t="s">
        <v>25264</v>
      </c>
      <c r="B6413">
        <v>1923558</v>
      </c>
      <c r="C6413" t="s">
        <v>25265</v>
      </c>
      <c r="D6413">
        <v>361756</v>
      </c>
      <c r="E6413" t="s">
        <v>6038</v>
      </c>
      <c r="F6413" t="s">
        <v>6038</v>
      </c>
      <c r="G6413">
        <v>10.481</v>
      </c>
      <c r="H6413">
        <v>37.200000000000003</v>
      </c>
      <c r="I6413" t="s">
        <v>5960</v>
      </c>
      <c r="J6413" t="s">
        <v>25266</v>
      </c>
      <c r="K6413">
        <v>2</v>
      </c>
      <c r="L6413">
        <v>2</v>
      </c>
      <c r="M6413" s="6">
        <v>42714</v>
      </c>
      <c r="N6413" s="6">
        <v>42752</v>
      </c>
      <c r="O6413" t="s">
        <v>5955</v>
      </c>
    </row>
    <row r="6414" spans="1:15">
      <c r="A6414" t="s">
        <v>25267</v>
      </c>
      <c r="B6414">
        <v>1923557</v>
      </c>
      <c r="C6414" t="s">
        <v>25268</v>
      </c>
      <c r="D6414">
        <v>361757</v>
      </c>
      <c r="E6414" t="s">
        <v>6038</v>
      </c>
      <c r="F6414" t="s">
        <v>6038</v>
      </c>
      <c r="G6414">
        <v>8.9429999999999996</v>
      </c>
      <c r="H6414">
        <v>37.5</v>
      </c>
      <c r="I6414" t="s">
        <v>5960</v>
      </c>
      <c r="J6414" t="s">
        <v>25269</v>
      </c>
      <c r="K6414">
        <v>2</v>
      </c>
      <c r="L6414">
        <v>2</v>
      </c>
      <c r="M6414" s="6">
        <v>42714</v>
      </c>
      <c r="N6414" s="6">
        <v>42752</v>
      </c>
      <c r="O6414" t="s">
        <v>5955</v>
      </c>
    </row>
    <row r="6415" spans="1:15">
      <c r="A6415" t="s">
        <v>25270</v>
      </c>
      <c r="B6415">
        <v>1923555</v>
      </c>
      <c r="C6415" t="s">
        <v>25271</v>
      </c>
      <c r="D6415">
        <v>361758</v>
      </c>
      <c r="E6415" t="s">
        <v>6038</v>
      </c>
      <c r="F6415" t="s">
        <v>6038</v>
      </c>
      <c r="G6415">
        <v>5.077</v>
      </c>
      <c r="H6415">
        <v>48.6</v>
      </c>
      <c r="I6415" t="s">
        <v>5960</v>
      </c>
      <c r="J6415" t="s">
        <v>25272</v>
      </c>
      <c r="K6415">
        <v>2</v>
      </c>
      <c r="L6415">
        <v>2</v>
      </c>
      <c r="M6415" s="6">
        <v>42714</v>
      </c>
      <c r="N6415" s="6">
        <v>42752</v>
      </c>
      <c r="O6415" t="s">
        <v>5955</v>
      </c>
    </row>
    <row r="6416" spans="1:15">
      <c r="A6416" t="s">
        <v>25273</v>
      </c>
      <c r="B6416">
        <v>1923554</v>
      </c>
      <c r="C6416" t="s">
        <v>25274</v>
      </c>
      <c r="D6416">
        <v>361759</v>
      </c>
      <c r="E6416" t="s">
        <v>6038</v>
      </c>
      <c r="F6416" t="s">
        <v>6038</v>
      </c>
      <c r="G6416">
        <v>6.57</v>
      </c>
      <c r="H6416">
        <v>52.9</v>
      </c>
      <c r="I6416" t="s">
        <v>5960</v>
      </c>
      <c r="J6416" t="s">
        <v>25275</v>
      </c>
      <c r="K6416">
        <v>2</v>
      </c>
      <c r="L6416">
        <v>2</v>
      </c>
      <c r="M6416" s="6">
        <v>42714</v>
      </c>
      <c r="N6416" s="6">
        <v>42752</v>
      </c>
      <c r="O6416" t="s">
        <v>5955</v>
      </c>
    </row>
    <row r="6417" spans="1:15">
      <c r="A6417" t="s">
        <v>25276</v>
      </c>
      <c r="B6417">
        <v>1923553</v>
      </c>
      <c r="C6417" t="s">
        <v>25277</v>
      </c>
      <c r="D6417">
        <v>361760</v>
      </c>
      <c r="E6417" t="s">
        <v>6038</v>
      </c>
      <c r="F6417" t="s">
        <v>6038</v>
      </c>
      <c r="G6417">
        <v>11.29</v>
      </c>
      <c r="H6417">
        <v>44.2</v>
      </c>
      <c r="I6417" t="s">
        <v>5960</v>
      </c>
      <c r="J6417" t="s">
        <v>25278</v>
      </c>
      <c r="K6417">
        <v>1</v>
      </c>
      <c r="L6417">
        <v>1</v>
      </c>
      <c r="M6417" s="6">
        <v>42714</v>
      </c>
      <c r="N6417" s="6">
        <v>42752</v>
      </c>
      <c r="O6417" t="s">
        <v>5955</v>
      </c>
    </row>
    <row r="6418" spans="1:15">
      <c r="A6418" t="s">
        <v>25279</v>
      </c>
      <c r="B6418">
        <v>1923551</v>
      </c>
      <c r="C6418" t="s">
        <v>25280</v>
      </c>
      <c r="D6418">
        <v>361761</v>
      </c>
      <c r="E6418" t="s">
        <v>6038</v>
      </c>
      <c r="F6418" t="s">
        <v>6038</v>
      </c>
      <c r="G6418">
        <v>5.6349999999999998</v>
      </c>
      <c r="H6418">
        <v>31.6</v>
      </c>
      <c r="I6418" t="s">
        <v>5960</v>
      </c>
      <c r="J6418" t="s">
        <v>25281</v>
      </c>
      <c r="K6418">
        <v>2</v>
      </c>
      <c r="L6418">
        <v>2</v>
      </c>
      <c r="M6418" s="6">
        <v>42714</v>
      </c>
      <c r="N6418" s="6">
        <v>42752</v>
      </c>
      <c r="O6418" t="s">
        <v>5955</v>
      </c>
    </row>
    <row r="6419" spans="1:15">
      <c r="A6419" t="s">
        <v>25282</v>
      </c>
      <c r="B6419">
        <v>1923549</v>
      </c>
      <c r="C6419" t="s">
        <v>25283</v>
      </c>
      <c r="D6419">
        <v>361762</v>
      </c>
      <c r="E6419" t="s">
        <v>6038</v>
      </c>
      <c r="F6419" t="s">
        <v>6038</v>
      </c>
      <c r="G6419">
        <v>8.0329999999999995</v>
      </c>
      <c r="H6419">
        <v>54.1</v>
      </c>
      <c r="I6419" t="s">
        <v>5960</v>
      </c>
      <c r="J6419" t="s">
        <v>25284</v>
      </c>
      <c r="K6419">
        <v>2</v>
      </c>
      <c r="L6419">
        <v>2</v>
      </c>
      <c r="M6419" s="6">
        <v>42714</v>
      </c>
      <c r="N6419" s="6">
        <v>42752</v>
      </c>
      <c r="O6419" t="s">
        <v>5955</v>
      </c>
    </row>
    <row r="6420" spans="1:15">
      <c r="A6420" t="s">
        <v>25285</v>
      </c>
      <c r="B6420">
        <v>1923547</v>
      </c>
      <c r="C6420" t="s">
        <v>25286</v>
      </c>
      <c r="D6420">
        <v>361763</v>
      </c>
      <c r="E6420" t="s">
        <v>6038</v>
      </c>
      <c r="F6420" t="s">
        <v>6038</v>
      </c>
      <c r="G6420">
        <v>4.7519999999999998</v>
      </c>
      <c r="H6420">
        <v>58.4</v>
      </c>
      <c r="I6420" t="s">
        <v>5960</v>
      </c>
      <c r="J6420" t="s">
        <v>25287</v>
      </c>
      <c r="K6420">
        <v>3</v>
      </c>
      <c r="L6420">
        <v>3</v>
      </c>
      <c r="M6420" s="6">
        <v>42714</v>
      </c>
      <c r="N6420" s="6">
        <v>42752</v>
      </c>
      <c r="O6420" t="s">
        <v>5955</v>
      </c>
    </row>
    <row r="6421" spans="1:15">
      <c r="A6421" t="s">
        <v>25288</v>
      </c>
      <c r="B6421">
        <v>1923546</v>
      </c>
      <c r="C6421" t="s">
        <v>25289</v>
      </c>
      <c r="D6421">
        <v>361764</v>
      </c>
      <c r="E6421" t="s">
        <v>6038</v>
      </c>
      <c r="F6421" t="s">
        <v>6038</v>
      </c>
      <c r="G6421">
        <v>5.3209999999999997</v>
      </c>
      <c r="H6421">
        <v>53.1</v>
      </c>
      <c r="I6421" t="s">
        <v>5960</v>
      </c>
      <c r="J6421" t="s">
        <v>25290</v>
      </c>
      <c r="K6421">
        <v>3</v>
      </c>
      <c r="L6421">
        <v>3</v>
      </c>
      <c r="M6421" s="6">
        <v>42714</v>
      </c>
      <c r="N6421" s="6">
        <v>42752</v>
      </c>
      <c r="O6421" t="s">
        <v>5955</v>
      </c>
    </row>
    <row r="6422" spans="1:15">
      <c r="A6422" t="s">
        <v>25291</v>
      </c>
      <c r="B6422">
        <v>1923545</v>
      </c>
      <c r="C6422" t="s">
        <v>25292</v>
      </c>
      <c r="D6422">
        <v>361765</v>
      </c>
      <c r="E6422" t="s">
        <v>6038</v>
      </c>
      <c r="F6422" t="s">
        <v>6038</v>
      </c>
      <c r="G6422">
        <v>3.9079999999999999</v>
      </c>
      <c r="H6422">
        <v>48.7</v>
      </c>
      <c r="I6422" t="s">
        <v>5960</v>
      </c>
      <c r="J6422" t="s">
        <v>25293</v>
      </c>
      <c r="K6422">
        <v>3</v>
      </c>
      <c r="L6422">
        <v>3</v>
      </c>
      <c r="M6422" s="6">
        <v>42714</v>
      </c>
      <c r="N6422" s="6">
        <v>42752</v>
      </c>
      <c r="O6422" t="s">
        <v>5955</v>
      </c>
    </row>
    <row r="6423" spans="1:15">
      <c r="A6423" t="s">
        <v>25294</v>
      </c>
      <c r="B6423">
        <v>1923544</v>
      </c>
      <c r="C6423" t="s">
        <v>25295</v>
      </c>
      <c r="D6423">
        <v>361766</v>
      </c>
      <c r="E6423" t="s">
        <v>6038</v>
      </c>
      <c r="F6423" t="s">
        <v>6038</v>
      </c>
      <c r="G6423">
        <v>4.1180000000000003</v>
      </c>
      <c r="H6423">
        <v>43.8</v>
      </c>
      <c r="I6423" t="s">
        <v>5960</v>
      </c>
      <c r="J6423" t="s">
        <v>25296</v>
      </c>
      <c r="K6423">
        <v>4</v>
      </c>
      <c r="L6423">
        <v>4</v>
      </c>
      <c r="M6423" s="6">
        <v>42714</v>
      </c>
      <c r="N6423" s="6">
        <v>42752</v>
      </c>
      <c r="O6423" t="s">
        <v>5955</v>
      </c>
    </row>
    <row r="6424" spans="1:15">
      <c r="A6424" t="s">
        <v>25297</v>
      </c>
      <c r="B6424">
        <v>1923543</v>
      </c>
      <c r="C6424" t="s">
        <v>25298</v>
      </c>
      <c r="D6424">
        <v>361767</v>
      </c>
      <c r="E6424" t="s">
        <v>6038</v>
      </c>
      <c r="F6424" t="s">
        <v>6038</v>
      </c>
      <c r="G6424">
        <v>3.3479999999999999</v>
      </c>
      <c r="H6424">
        <v>48.9</v>
      </c>
      <c r="I6424" t="s">
        <v>5960</v>
      </c>
      <c r="J6424" t="s">
        <v>25299</v>
      </c>
      <c r="K6424">
        <v>2</v>
      </c>
      <c r="L6424">
        <v>2</v>
      </c>
      <c r="M6424" s="6">
        <v>42714</v>
      </c>
      <c r="N6424" s="6">
        <v>42752</v>
      </c>
      <c r="O6424" t="s">
        <v>5955</v>
      </c>
    </row>
    <row r="6425" spans="1:15">
      <c r="A6425" t="s">
        <v>25300</v>
      </c>
      <c r="B6425">
        <v>1923542</v>
      </c>
      <c r="C6425" t="s">
        <v>25301</v>
      </c>
      <c r="D6425">
        <v>361768</v>
      </c>
      <c r="E6425" t="s">
        <v>6038</v>
      </c>
      <c r="F6425" t="s">
        <v>6038</v>
      </c>
      <c r="G6425">
        <v>9.2469999999999999</v>
      </c>
      <c r="H6425">
        <v>61.9</v>
      </c>
      <c r="I6425" t="s">
        <v>5960</v>
      </c>
      <c r="J6425" t="s">
        <v>25302</v>
      </c>
      <c r="K6425">
        <v>2</v>
      </c>
      <c r="L6425">
        <v>2</v>
      </c>
      <c r="M6425" s="6">
        <v>42714</v>
      </c>
      <c r="N6425" s="6">
        <v>42752</v>
      </c>
      <c r="O6425" t="s">
        <v>5955</v>
      </c>
    </row>
    <row r="6426" spans="1:15">
      <c r="A6426" t="s">
        <v>25303</v>
      </c>
      <c r="B6426">
        <v>1923541</v>
      </c>
      <c r="C6426" t="s">
        <v>25304</v>
      </c>
      <c r="D6426">
        <v>361769</v>
      </c>
      <c r="E6426" t="s">
        <v>6038</v>
      </c>
      <c r="F6426" t="s">
        <v>6038</v>
      </c>
      <c r="G6426">
        <v>2.5710000000000002</v>
      </c>
      <c r="H6426">
        <v>50.6</v>
      </c>
      <c r="I6426" t="s">
        <v>5960</v>
      </c>
      <c r="J6426" t="s">
        <v>25305</v>
      </c>
      <c r="K6426">
        <v>2</v>
      </c>
      <c r="L6426">
        <v>2</v>
      </c>
      <c r="M6426" s="6">
        <v>42714</v>
      </c>
      <c r="N6426" s="6">
        <v>42752</v>
      </c>
      <c r="O6426" t="s">
        <v>5955</v>
      </c>
    </row>
    <row r="6427" spans="1:15">
      <c r="A6427" t="s">
        <v>25306</v>
      </c>
      <c r="B6427">
        <v>1923540</v>
      </c>
      <c r="C6427" t="s">
        <v>25307</v>
      </c>
      <c r="D6427">
        <v>361770</v>
      </c>
      <c r="E6427" t="s">
        <v>6038</v>
      </c>
      <c r="F6427" t="s">
        <v>6038</v>
      </c>
      <c r="G6427">
        <v>3.2589999999999999</v>
      </c>
      <c r="H6427">
        <v>46.1</v>
      </c>
      <c r="I6427" t="s">
        <v>5960</v>
      </c>
      <c r="J6427" t="s">
        <v>25308</v>
      </c>
      <c r="K6427">
        <v>2</v>
      </c>
      <c r="L6427">
        <v>2</v>
      </c>
      <c r="M6427" s="6">
        <v>42714</v>
      </c>
      <c r="N6427" s="6">
        <v>42752</v>
      </c>
      <c r="O6427" t="s">
        <v>5955</v>
      </c>
    </row>
    <row r="6428" spans="1:15">
      <c r="A6428" t="s">
        <v>25309</v>
      </c>
      <c r="B6428">
        <v>1923537</v>
      </c>
      <c r="C6428" t="s">
        <v>25310</v>
      </c>
      <c r="D6428">
        <v>361771</v>
      </c>
      <c r="E6428" t="s">
        <v>6038</v>
      </c>
      <c r="F6428" t="s">
        <v>6038</v>
      </c>
      <c r="G6428">
        <v>9.0410000000000004</v>
      </c>
      <c r="H6428">
        <v>49.6</v>
      </c>
      <c r="I6428" t="s">
        <v>5960</v>
      </c>
      <c r="J6428" t="s">
        <v>25311</v>
      </c>
      <c r="K6428">
        <v>1</v>
      </c>
      <c r="L6428">
        <v>1</v>
      </c>
      <c r="M6428" s="6">
        <v>42714</v>
      </c>
      <c r="N6428" s="6">
        <v>42752</v>
      </c>
      <c r="O6428" t="s">
        <v>5955</v>
      </c>
    </row>
    <row r="6429" spans="1:15">
      <c r="A6429" t="s">
        <v>25312</v>
      </c>
      <c r="B6429">
        <v>1923536</v>
      </c>
      <c r="C6429" t="s">
        <v>25313</v>
      </c>
      <c r="D6429">
        <v>361772</v>
      </c>
      <c r="E6429" t="s">
        <v>6038</v>
      </c>
      <c r="F6429" t="s">
        <v>6038</v>
      </c>
      <c r="G6429">
        <v>9.2989999999999995</v>
      </c>
      <c r="H6429">
        <v>48.6</v>
      </c>
      <c r="I6429" t="s">
        <v>5960</v>
      </c>
      <c r="J6429" t="s">
        <v>25314</v>
      </c>
      <c r="K6429">
        <v>1</v>
      </c>
      <c r="L6429">
        <v>1</v>
      </c>
      <c r="M6429" s="6">
        <v>42714</v>
      </c>
      <c r="N6429" s="6">
        <v>42752</v>
      </c>
      <c r="O6429" t="s">
        <v>5955</v>
      </c>
    </row>
    <row r="6430" spans="1:15">
      <c r="A6430" t="s">
        <v>25315</v>
      </c>
      <c r="B6430">
        <v>1923535</v>
      </c>
      <c r="C6430" t="s">
        <v>25316</v>
      </c>
      <c r="D6430">
        <v>361773</v>
      </c>
      <c r="E6430" t="s">
        <v>6038</v>
      </c>
      <c r="F6430" t="s">
        <v>6038</v>
      </c>
      <c r="G6430">
        <v>7.484</v>
      </c>
      <c r="H6430">
        <v>46.6</v>
      </c>
      <c r="I6430" t="s">
        <v>5960</v>
      </c>
      <c r="J6430" t="s">
        <v>25317</v>
      </c>
      <c r="K6430">
        <v>2</v>
      </c>
      <c r="L6430">
        <v>2</v>
      </c>
      <c r="M6430" s="6">
        <v>42714</v>
      </c>
      <c r="N6430" s="6">
        <v>42752</v>
      </c>
      <c r="O6430" t="s">
        <v>5955</v>
      </c>
    </row>
    <row r="6431" spans="1:15">
      <c r="A6431" t="s">
        <v>25318</v>
      </c>
      <c r="B6431">
        <v>1923534</v>
      </c>
      <c r="C6431" t="s">
        <v>25319</v>
      </c>
      <c r="D6431">
        <v>361774</v>
      </c>
      <c r="E6431" t="s">
        <v>6038</v>
      </c>
      <c r="F6431" t="s">
        <v>6038</v>
      </c>
      <c r="G6431">
        <v>10.032999999999999</v>
      </c>
      <c r="H6431">
        <v>38.700000000000003</v>
      </c>
      <c r="I6431" t="s">
        <v>5960</v>
      </c>
      <c r="J6431" t="s">
        <v>25320</v>
      </c>
      <c r="K6431">
        <v>1</v>
      </c>
      <c r="L6431">
        <v>1</v>
      </c>
      <c r="M6431" s="6">
        <v>42714</v>
      </c>
      <c r="N6431" s="6">
        <v>42752</v>
      </c>
      <c r="O6431" t="s">
        <v>5955</v>
      </c>
    </row>
    <row r="6432" spans="1:15">
      <c r="A6432" t="s">
        <v>25321</v>
      </c>
      <c r="B6432">
        <v>1923533</v>
      </c>
      <c r="C6432" t="s">
        <v>25322</v>
      </c>
      <c r="D6432">
        <v>361775</v>
      </c>
      <c r="E6432" t="s">
        <v>6038</v>
      </c>
      <c r="F6432" t="s">
        <v>6038</v>
      </c>
      <c r="G6432">
        <v>8.4670000000000005</v>
      </c>
      <c r="H6432">
        <v>41.5</v>
      </c>
      <c r="I6432" t="s">
        <v>5960</v>
      </c>
      <c r="J6432" t="s">
        <v>25323</v>
      </c>
      <c r="K6432">
        <v>2</v>
      </c>
      <c r="L6432">
        <v>2</v>
      </c>
      <c r="M6432" s="6">
        <v>42714</v>
      </c>
      <c r="N6432" s="6">
        <v>42752</v>
      </c>
      <c r="O6432" t="s">
        <v>5955</v>
      </c>
    </row>
    <row r="6433" spans="1:15">
      <c r="A6433" t="s">
        <v>25324</v>
      </c>
      <c r="B6433">
        <v>1923532</v>
      </c>
      <c r="C6433" t="s">
        <v>25325</v>
      </c>
      <c r="D6433">
        <v>361776</v>
      </c>
      <c r="E6433" t="s">
        <v>6038</v>
      </c>
      <c r="F6433" t="s">
        <v>6038</v>
      </c>
      <c r="G6433">
        <v>8.8369999999999997</v>
      </c>
      <c r="H6433">
        <v>41.1</v>
      </c>
      <c r="I6433" t="s">
        <v>5960</v>
      </c>
      <c r="J6433" t="s">
        <v>25326</v>
      </c>
      <c r="K6433">
        <v>2</v>
      </c>
      <c r="L6433">
        <v>2</v>
      </c>
      <c r="M6433" s="6">
        <v>42714</v>
      </c>
      <c r="N6433" s="6">
        <v>42752</v>
      </c>
      <c r="O6433" t="s">
        <v>5955</v>
      </c>
    </row>
    <row r="6434" spans="1:15">
      <c r="A6434" t="s">
        <v>25327</v>
      </c>
      <c r="B6434">
        <v>1923531</v>
      </c>
      <c r="C6434" t="s">
        <v>25328</v>
      </c>
      <c r="D6434">
        <v>361777</v>
      </c>
      <c r="E6434" t="s">
        <v>6038</v>
      </c>
      <c r="F6434" t="s">
        <v>6038</v>
      </c>
      <c r="G6434">
        <v>10.236000000000001</v>
      </c>
      <c r="H6434">
        <v>50.1</v>
      </c>
      <c r="I6434" t="s">
        <v>5960</v>
      </c>
      <c r="J6434" t="s">
        <v>25329</v>
      </c>
      <c r="K6434">
        <v>2</v>
      </c>
      <c r="L6434">
        <v>2</v>
      </c>
      <c r="M6434" s="6">
        <v>42714</v>
      </c>
      <c r="N6434" s="6">
        <v>42752</v>
      </c>
      <c r="O6434" t="s">
        <v>5955</v>
      </c>
    </row>
    <row r="6435" spans="1:15">
      <c r="A6435" t="s">
        <v>25330</v>
      </c>
      <c r="B6435">
        <v>1923529</v>
      </c>
      <c r="C6435" t="s">
        <v>25331</v>
      </c>
      <c r="D6435">
        <v>361778</v>
      </c>
      <c r="E6435" t="s">
        <v>6038</v>
      </c>
      <c r="F6435" t="s">
        <v>6038</v>
      </c>
      <c r="G6435">
        <v>9.1549999999999994</v>
      </c>
      <c r="H6435">
        <v>41.4</v>
      </c>
      <c r="I6435" t="s">
        <v>5960</v>
      </c>
      <c r="J6435" t="s">
        <v>25332</v>
      </c>
      <c r="K6435">
        <v>2</v>
      </c>
      <c r="L6435">
        <v>2</v>
      </c>
      <c r="M6435" s="6">
        <v>42714</v>
      </c>
      <c r="N6435" s="6">
        <v>42752</v>
      </c>
      <c r="O6435" t="s">
        <v>5955</v>
      </c>
    </row>
    <row r="6436" spans="1:15">
      <c r="A6436" t="s">
        <v>25333</v>
      </c>
      <c r="B6436">
        <v>1923510</v>
      </c>
      <c r="C6436" t="s">
        <v>25334</v>
      </c>
      <c r="D6436">
        <v>361779</v>
      </c>
      <c r="E6436" t="s">
        <v>6038</v>
      </c>
      <c r="F6436" t="s">
        <v>6038</v>
      </c>
      <c r="G6436">
        <v>24.853999999999999</v>
      </c>
      <c r="H6436">
        <v>47.2</v>
      </c>
      <c r="I6436" t="s">
        <v>5960</v>
      </c>
      <c r="J6436" t="s">
        <v>25335</v>
      </c>
      <c r="K6436">
        <v>3</v>
      </c>
      <c r="L6436">
        <v>3</v>
      </c>
      <c r="M6436" s="6">
        <v>42714</v>
      </c>
      <c r="N6436" s="6">
        <v>42752</v>
      </c>
      <c r="O6436" t="s">
        <v>6556</v>
      </c>
    </row>
    <row r="6437" spans="1:15">
      <c r="A6437" t="s">
        <v>25336</v>
      </c>
      <c r="B6437">
        <v>1923509</v>
      </c>
      <c r="C6437" t="s">
        <v>25337</v>
      </c>
      <c r="D6437">
        <v>361780</v>
      </c>
      <c r="E6437" t="s">
        <v>6038</v>
      </c>
      <c r="F6437" t="s">
        <v>6038</v>
      </c>
      <c r="G6437">
        <v>2.702</v>
      </c>
      <c r="H6437">
        <v>36.200000000000003</v>
      </c>
      <c r="I6437" t="s">
        <v>5960</v>
      </c>
      <c r="J6437" t="s">
        <v>25338</v>
      </c>
      <c r="K6437">
        <v>1</v>
      </c>
      <c r="L6437">
        <v>1</v>
      </c>
      <c r="M6437" s="6">
        <v>42714</v>
      </c>
      <c r="N6437" s="6">
        <v>42752</v>
      </c>
      <c r="O6437" t="s">
        <v>5955</v>
      </c>
    </row>
    <row r="6438" spans="1:15">
      <c r="A6438" t="s">
        <v>25339</v>
      </c>
      <c r="B6438">
        <v>1923507</v>
      </c>
      <c r="C6438" t="s">
        <v>25340</v>
      </c>
      <c r="D6438">
        <v>361781</v>
      </c>
      <c r="E6438" t="s">
        <v>6038</v>
      </c>
      <c r="F6438" t="s">
        <v>6038</v>
      </c>
      <c r="G6438">
        <v>2.7229999999999999</v>
      </c>
      <c r="H6438">
        <v>61.9</v>
      </c>
      <c r="I6438" t="s">
        <v>5960</v>
      </c>
      <c r="J6438" t="s">
        <v>25341</v>
      </c>
      <c r="K6438">
        <v>2</v>
      </c>
      <c r="L6438">
        <v>2</v>
      </c>
      <c r="M6438" s="6">
        <v>42714</v>
      </c>
      <c r="N6438" s="6">
        <v>42752</v>
      </c>
      <c r="O6438" t="s">
        <v>5955</v>
      </c>
    </row>
    <row r="6439" spans="1:15">
      <c r="A6439" t="s">
        <v>25342</v>
      </c>
      <c r="B6439">
        <v>1923505</v>
      </c>
      <c r="C6439" t="s">
        <v>25343</v>
      </c>
      <c r="D6439">
        <v>361782</v>
      </c>
      <c r="E6439" t="s">
        <v>6038</v>
      </c>
      <c r="F6439" t="s">
        <v>6038</v>
      </c>
      <c r="G6439">
        <v>1.79</v>
      </c>
      <c r="H6439">
        <v>43.7</v>
      </c>
      <c r="I6439" t="s">
        <v>5960</v>
      </c>
      <c r="J6439" t="s">
        <v>25344</v>
      </c>
      <c r="K6439">
        <v>1</v>
      </c>
      <c r="L6439">
        <v>1</v>
      </c>
      <c r="M6439" s="6">
        <v>42714</v>
      </c>
      <c r="N6439" s="6">
        <v>42752</v>
      </c>
      <c r="O6439" t="s">
        <v>5955</v>
      </c>
    </row>
    <row r="6440" spans="1:15">
      <c r="A6440" t="s">
        <v>25345</v>
      </c>
      <c r="B6440">
        <v>1923504</v>
      </c>
      <c r="C6440" t="s">
        <v>25346</v>
      </c>
      <c r="D6440">
        <v>361783</v>
      </c>
      <c r="E6440" t="s">
        <v>6038</v>
      </c>
      <c r="F6440" t="s">
        <v>6038</v>
      </c>
      <c r="G6440">
        <v>1.7929999999999999</v>
      </c>
      <c r="H6440">
        <v>36.1</v>
      </c>
      <c r="I6440" t="s">
        <v>5960</v>
      </c>
      <c r="J6440" t="s">
        <v>25347</v>
      </c>
      <c r="K6440">
        <v>1</v>
      </c>
      <c r="L6440">
        <v>1</v>
      </c>
      <c r="M6440" s="6">
        <v>42714</v>
      </c>
      <c r="N6440" s="6">
        <v>42752</v>
      </c>
      <c r="O6440" t="s">
        <v>5955</v>
      </c>
    </row>
    <row r="6441" spans="1:15">
      <c r="A6441" t="s">
        <v>25348</v>
      </c>
      <c r="B6441">
        <v>1923503</v>
      </c>
      <c r="C6441" t="s">
        <v>25349</v>
      </c>
      <c r="D6441">
        <v>361784</v>
      </c>
      <c r="E6441" t="s">
        <v>6038</v>
      </c>
      <c r="F6441" t="s">
        <v>6038</v>
      </c>
      <c r="G6441">
        <v>3.319</v>
      </c>
      <c r="H6441">
        <v>47.2</v>
      </c>
      <c r="I6441" t="s">
        <v>5960</v>
      </c>
      <c r="J6441" t="s">
        <v>25350</v>
      </c>
      <c r="K6441">
        <v>1</v>
      </c>
      <c r="L6441">
        <v>1</v>
      </c>
      <c r="M6441" s="6">
        <v>42714</v>
      </c>
      <c r="N6441" s="6">
        <v>42752</v>
      </c>
      <c r="O6441" t="s">
        <v>5955</v>
      </c>
    </row>
    <row r="6442" spans="1:15">
      <c r="A6442" t="s">
        <v>25351</v>
      </c>
      <c r="B6442">
        <v>1923502</v>
      </c>
      <c r="C6442" t="s">
        <v>25352</v>
      </c>
      <c r="D6442">
        <v>361785</v>
      </c>
      <c r="E6442" t="s">
        <v>6038</v>
      </c>
      <c r="F6442" t="s">
        <v>6038</v>
      </c>
      <c r="G6442">
        <v>2.7810000000000001</v>
      </c>
      <c r="H6442">
        <v>53.2</v>
      </c>
      <c r="I6442" t="s">
        <v>5960</v>
      </c>
      <c r="J6442" t="s">
        <v>25353</v>
      </c>
      <c r="K6442">
        <v>1</v>
      </c>
      <c r="L6442">
        <v>1</v>
      </c>
      <c r="M6442" s="6">
        <v>42714</v>
      </c>
      <c r="N6442" s="6">
        <v>42752</v>
      </c>
      <c r="O6442" t="s">
        <v>5955</v>
      </c>
    </row>
    <row r="6443" spans="1:15">
      <c r="A6443" t="s">
        <v>25354</v>
      </c>
      <c r="B6443">
        <v>1923501</v>
      </c>
      <c r="C6443" t="s">
        <v>25355</v>
      </c>
      <c r="D6443">
        <v>361786</v>
      </c>
      <c r="E6443" t="s">
        <v>6038</v>
      </c>
      <c r="F6443" t="s">
        <v>6038</v>
      </c>
      <c r="G6443">
        <v>2.5830000000000002</v>
      </c>
      <c r="H6443">
        <v>57.8</v>
      </c>
      <c r="I6443" t="s">
        <v>5960</v>
      </c>
      <c r="J6443" t="s">
        <v>25356</v>
      </c>
      <c r="K6443">
        <v>1</v>
      </c>
      <c r="L6443">
        <v>1</v>
      </c>
      <c r="M6443" s="6">
        <v>42714</v>
      </c>
      <c r="N6443" s="6">
        <v>42752</v>
      </c>
      <c r="O6443" t="s">
        <v>5955</v>
      </c>
    </row>
    <row r="6444" spans="1:15">
      <c r="A6444" t="s">
        <v>25357</v>
      </c>
      <c r="B6444">
        <v>1923496</v>
      </c>
      <c r="C6444" t="s">
        <v>25358</v>
      </c>
      <c r="D6444">
        <v>361787</v>
      </c>
      <c r="E6444" t="s">
        <v>6038</v>
      </c>
      <c r="F6444" t="s">
        <v>6038</v>
      </c>
      <c r="G6444">
        <v>10.025</v>
      </c>
      <c r="H6444">
        <v>39</v>
      </c>
      <c r="I6444" t="s">
        <v>5960</v>
      </c>
      <c r="J6444" t="s">
        <v>25359</v>
      </c>
      <c r="K6444">
        <v>6</v>
      </c>
      <c r="L6444">
        <v>6</v>
      </c>
      <c r="M6444" s="6">
        <v>42714</v>
      </c>
      <c r="N6444" s="6">
        <v>42752</v>
      </c>
      <c r="O6444" t="s">
        <v>5955</v>
      </c>
    </row>
    <row r="6445" spans="1:15">
      <c r="A6445" t="s">
        <v>25360</v>
      </c>
      <c r="B6445">
        <v>1923495</v>
      </c>
      <c r="C6445" t="s">
        <v>25361</v>
      </c>
      <c r="D6445">
        <v>361788</v>
      </c>
      <c r="E6445" t="s">
        <v>6038</v>
      </c>
      <c r="F6445" t="s">
        <v>6038</v>
      </c>
      <c r="G6445">
        <v>11.515000000000001</v>
      </c>
      <c r="H6445">
        <v>43.1</v>
      </c>
      <c r="I6445" t="s">
        <v>5960</v>
      </c>
      <c r="J6445" t="s">
        <v>25362</v>
      </c>
      <c r="K6445">
        <v>4</v>
      </c>
      <c r="L6445">
        <v>4</v>
      </c>
      <c r="M6445" s="6">
        <v>42714</v>
      </c>
      <c r="N6445" s="6">
        <v>42752</v>
      </c>
      <c r="O6445" t="s">
        <v>5955</v>
      </c>
    </row>
    <row r="6446" spans="1:15">
      <c r="A6446" t="s">
        <v>25363</v>
      </c>
      <c r="B6446">
        <v>1923494</v>
      </c>
      <c r="C6446" t="s">
        <v>25364</v>
      </c>
      <c r="D6446">
        <v>361789</v>
      </c>
      <c r="E6446" t="s">
        <v>6038</v>
      </c>
      <c r="F6446" t="s">
        <v>6038</v>
      </c>
      <c r="G6446">
        <v>12.441000000000001</v>
      </c>
      <c r="H6446">
        <v>44.3</v>
      </c>
      <c r="I6446" t="s">
        <v>5960</v>
      </c>
      <c r="J6446" t="s">
        <v>25365</v>
      </c>
      <c r="K6446">
        <v>4</v>
      </c>
      <c r="L6446">
        <v>4</v>
      </c>
      <c r="M6446" s="6">
        <v>42714</v>
      </c>
      <c r="N6446" s="6">
        <v>42752</v>
      </c>
      <c r="O6446" t="s">
        <v>5955</v>
      </c>
    </row>
    <row r="6447" spans="1:15">
      <c r="A6447" t="s">
        <v>25366</v>
      </c>
      <c r="B6447">
        <v>1923493</v>
      </c>
      <c r="C6447" t="s">
        <v>25367</v>
      </c>
      <c r="D6447">
        <v>361790</v>
      </c>
      <c r="E6447" t="s">
        <v>6038</v>
      </c>
      <c r="F6447" t="s">
        <v>6038</v>
      </c>
      <c r="G6447">
        <v>10.962</v>
      </c>
      <c r="H6447">
        <v>39.1</v>
      </c>
      <c r="I6447" t="s">
        <v>5960</v>
      </c>
      <c r="J6447" t="s">
        <v>25368</v>
      </c>
      <c r="K6447">
        <v>5</v>
      </c>
      <c r="L6447">
        <v>5</v>
      </c>
      <c r="M6447" s="6">
        <v>42714</v>
      </c>
      <c r="N6447" s="6">
        <v>42752</v>
      </c>
      <c r="O6447" t="s">
        <v>5955</v>
      </c>
    </row>
    <row r="6448" spans="1:15">
      <c r="A6448" t="s">
        <v>25369</v>
      </c>
      <c r="B6448">
        <v>1923489</v>
      </c>
      <c r="C6448" t="s">
        <v>25370</v>
      </c>
      <c r="D6448">
        <v>361791</v>
      </c>
      <c r="E6448" t="s">
        <v>6038</v>
      </c>
      <c r="F6448" t="s">
        <v>6038</v>
      </c>
      <c r="G6448">
        <v>9.7159999999999993</v>
      </c>
      <c r="H6448">
        <v>42.4</v>
      </c>
      <c r="I6448" t="s">
        <v>5960</v>
      </c>
      <c r="J6448" t="s">
        <v>25371</v>
      </c>
      <c r="K6448">
        <v>2</v>
      </c>
      <c r="L6448">
        <v>2</v>
      </c>
      <c r="M6448" s="6">
        <v>42714</v>
      </c>
      <c r="N6448" s="6">
        <v>42752</v>
      </c>
      <c r="O6448" t="s">
        <v>5955</v>
      </c>
    </row>
    <row r="6449" spans="1:15">
      <c r="A6449" t="s">
        <v>25372</v>
      </c>
      <c r="B6449">
        <v>1923488</v>
      </c>
      <c r="C6449" t="s">
        <v>25373</v>
      </c>
      <c r="D6449">
        <v>361792</v>
      </c>
      <c r="E6449" t="s">
        <v>6038</v>
      </c>
      <c r="F6449" t="s">
        <v>6038</v>
      </c>
      <c r="G6449">
        <v>10.528</v>
      </c>
      <c r="H6449">
        <v>43.6</v>
      </c>
      <c r="I6449" t="s">
        <v>5960</v>
      </c>
      <c r="J6449" t="s">
        <v>25374</v>
      </c>
      <c r="K6449">
        <v>2</v>
      </c>
      <c r="L6449">
        <v>2</v>
      </c>
      <c r="M6449" s="6">
        <v>42714</v>
      </c>
      <c r="N6449" s="6">
        <v>42752</v>
      </c>
      <c r="O6449" t="s">
        <v>5955</v>
      </c>
    </row>
    <row r="6450" spans="1:15">
      <c r="A6450" t="s">
        <v>25375</v>
      </c>
      <c r="B6450">
        <v>1923487</v>
      </c>
      <c r="C6450" t="s">
        <v>25376</v>
      </c>
      <c r="D6450">
        <v>361793</v>
      </c>
      <c r="E6450" t="s">
        <v>6038</v>
      </c>
      <c r="F6450" t="s">
        <v>6038</v>
      </c>
      <c r="G6450">
        <v>9.2910000000000004</v>
      </c>
      <c r="H6450">
        <v>30.5</v>
      </c>
      <c r="I6450" t="s">
        <v>5960</v>
      </c>
      <c r="J6450" t="s">
        <v>25377</v>
      </c>
      <c r="K6450">
        <v>1</v>
      </c>
      <c r="L6450">
        <v>1</v>
      </c>
      <c r="M6450" s="6">
        <v>42714</v>
      </c>
      <c r="N6450" s="6">
        <v>42752</v>
      </c>
      <c r="O6450" t="s">
        <v>5955</v>
      </c>
    </row>
    <row r="6451" spans="1:15">
      <c r="A6451" t="s">
        <v>25378</v>
      </c>
      <c r="B6451">
        <v>1923486</v>
      </c>
      <c r="C6451" t="s">
        <v>25379</v>
      </c>
      <c r="D6451">
        <v>361794</v>
      </c>
      <c r="E6451" t="s">
        <v>6038</v>
      </c>
      <c r="F6451" t="s">
        <v>6038</v>
      </c>
      <c r="G6451">
        <v>9.8870000000000005</v>
      </c>
      <c r="H6451">
        <v>41.1</v>
      </c>
      <c r="I6451" t="s">
        <v>5960</v>
      </c>
      <c r="J6451" t="s">
        <v>25380</v>
      </c>
      <c r="K6451">
        <v>2</v>
      </c>
      <c r="L6451">
        <v>2</v>
      </c>
      <c r="M6451" s="6">
        <v>42714</v>
      </c>
      <c r="N6451" s="6">
        <v>42752</v>
      </c>
      <c r="O6451" t="s">
        <v>5955</v>
      </c>
    </row>
    <row r="6452" spans="1:15">
      <c r="A6452" t="s">
        <v>25381</v>
      </c>
      <c r="B6452">
        <v>1923485</v>
      </c>
      <c r="C6452" t="s">
        <v>25382</v>
      </c>
      <c r="D6452">
        <v>361795</v>
      </c>
      <c r="E6452" t="s">
        <v>6038</v>
      </c>
      <c r="F6452" t="s">
        <v>6038</v>
      </c>
      <c r="G6452">
        <v>8.6639999999999997</v>
      </c>
      <c r="H6452">
        <v>35.200000000000003</v>
      </c>
      <c r="I6452" t="s">
        <v>5960</v>
      </c>
      <c r="J6452" t="s">
        <v>25383</v>
      </c>
      <c r="K6452">
        <v>2</v>
      </c>
      <c r="L6452">
        <v>2</v>
      </c>
      <c r="M6452" s="6">
        <v>42714</v>
      </c>
      <c r="N6452" s="6">
        <v>42752</v>
      </c>
      <c r="O6452" t="s">
        <v>5955</v>
      </c>
    </row>
    <row r="6453" spans="1:15">
      <c r="A6453" t="s">
        <v>25384</v>
      </c>
      <c r="B6453">
        <v>1923484</v>
      </c>
      <c r="C6453" t="s">
        <v>25385</v>
      </c>
      <c r="D6453">
        <v>361796</v>
      </c>
      <c r="E6453" t="s">
        <v>6038</v>
      </c>
      <c r="F6453" t="s">
        <v>6038</v>
      </c>
      <c r="G6453">
        <v>11.119</v>
      </c>
      <c r="H6453">
        <v>57</v>
      </c>
      <c r="I6453" t="s">
        <v>5960</v>
      </c>
      <c r="J6453" t="s">
        <v>25386</v>
      </c>
      <c r="K6453">
        <v>3</v>
      </c>
      <c r="L6453">
        <v>3</v>
      </c>
      <c r="M6453" s="6">
        <v>42714</v>
      </c>
      <c r="N6453" s="6">
        <v>42752</v>
      </c>
      <c r="O6453" t="s">
        <v>5955</v>
      </c>
    </row>
    <row r="6454" spans="1:15">
      <c r="A6454" t="s">
        <v>25387</v>
      </c>
      <c r="B6454">
        <v>1923483</v>
      </c>
      <c r="C6454" t="s">
        <v>25388</v>
      </c>
      <c r="D6454">
        <v>361797</v>
      </c>
      <c r="E6454" t="s">
        <v>6038</v>
      </c>
      <c r="F6454" t="s">
        <v>6038</v>
      </c>
      <c r="G6454">
        <v>11.314</v>
      </c>
      <c r="H6454">
        <v>47.189500000000002</v>
      </c>
      <c r="I6454" t="s">
        <v>5960</v>
      </c>
      <c r="J6454" t="s">
        <v>25389</v>
      </c>
      <c r="K6454">
        <v>4</v>
      </c>
      <c r="L6454">
        <v>4</v>
      </c>
      <c r="M6454" s="6">
        <v>42714</v>
      </c>
      <c r="N6454" s="6">
        <v>42752</v>
      </c>
      <c r="O6454" t="s">
        <v>5955</v>
      </c>
    </row>
    <row r="6455" spans="1:15">
      <c r="A6455" t="s">
        <v>25390</v>
      </c>
      <c r="B6455">
        <v>1923482</v>
      </c>
      <c r="C6455" t="s">
        <v>25391</v>
      </c>
      <c r="D6455">
        <v>361798</v>
      </c>
      <c r="E6455" t="s">
        <v>6038</v>
      </c>
      <c r="F6455" t="s">
        <v>6038</v>
      </c>
      <c r="G6455">
        <v>10.829000000000001</v>
      </c>
      <c r="H6455">
        <v>41.414700000000003</v>
      </c>
      <c r="I6455" t="s">
        <v>5960</v>
      </c>
      <c r="J6455" t="s">
        <v>25392</v>
      </c>
      <c r="K6455">
        <v>3</v>
      </c>
      <c r="L6455">
        <v>3</v>
      </c>
      <c r="M6455" s="6">
        <v>42714</v>
      </c>
      <c r="N6455" s="6">
        <v>42752</v>
      </c>
      <c r="O6455" t="s">
        <v>5955</v>
      </c>
    </row>
    <row r="6456" spans="1:15">
      <c r="A6456" t="s">
        <v>25393</v>
      </c>
      <c r="B6456">
        <v>1923481</v>
      </c>
      <c r="C6456" t="s">
        <v>25394</v>
      </c>
      <c r="D6456">
        <v>361799</v>
      </c>
      <c r="E6456" t="s">
        <v>6038</v>
      </c>
      <c r="F6456" t="s">
        <v>6038</v>
      </c>
      <c r="G6456">
        <v>7.4470000000000001</v>
      </c>
      <c r="H6456">
        <v>45.3</v>
      </c>
      <c r="I6456" t="s">
        <v>5960</v>
      </c>
      <c r="J6456" t="s">
        <v>25395</v>
      </c>
      <c r="K6456">
        <v>3</v>
      </c>
      <c r="L6456">
        <v>3</v>
      </c>
      <c r="M6456" s="6">
        <v>42714</v>
      </c>
      <c r="N6456" s="6">
        <v>42752</v>
      </c>
      <c r="O6456" t="s">
        <v>5955</v>
      </c>
    </row>
    <row r="6457" spans="1:15">
      <c r="A6457" t="s">
        <v>25396</v>
      </c>
      <c r="B6457">
        <v>1923480</v>
      </c>
      <c r="C6457" t="s">
        <v>25397</v>
      </c>
      <c r="D6457">
        <v>361800</v>
      </c>
      <c r="E6457" t="s">
        <v>6038</v>
      </c>
      <c r="F6457" t="s">
        <v>6038</v>
      </c>
      <c r="G6457">
        <v>11.56</v>
      </c>
      <c r="H6457">
        <v>49.7</v>
      </c>
      <c r="I6457" t="s">
        <v>5960</v>
      </c>
      <c r="J6457" t="s">
        <v>25398</v>
      </c>
      <c r="K6457">
        <v>5</v>
      </c>
      <c r="L6457">
        <v>5</v>
      </c>
      <c r="M6457" s="6">
        <v>42714</v>
      </c>
      <c r="N6457" s="6">
        <v>42752</v>
      </c>
      <c r="O6457" t="s">
        <v>5955</v>
      </c>
    </row>
    <row r="6458" spans="1:15">
      <c r="A6458" t="s">
        <v>25399</v>
      </c>
      <c r="B6458">
        <v>1923479</v>
      </c>
      <c r="C6458" t="s">
        <v>25400</v>
      </c>
      <c r="D6458">
        <v>361801</v>
      </c>
      <c r="E6458" t="s">
        <v>6038</v>
      </c>
      <c r="F6458" t="s">
        <v>6038</v>
      </c>
      <c r="G6458">
        <v>11.938000000000001</v>
      </c>
      <c r="H6458">
        <v>41.9</v>
      </c>
      <c r="I6458" t="s">
        <v>5960</v>
      </c>
      <c r="J6458" t="s">
        <v>25401</v>
      </c>
      <c r="K6458">
        <v>5</v>
      </c>
      <c r="L6458">
        <v>5</v>
      </c>
      <c r="M6458" s="6">
        <v>42714</v>
      </c>
      <c r="N6458" s="6">
        <v>42752</v>
      </c>
      <c r="O6458" t="s">
        <v>5955</v>
      </c>
    </row>
    <row r="6459" spans="1:15">
      <c r="A6459" t="s">
        <v>25402</v>
      </c>
      <c r="B6459">
        <v>1923478</v>
      </c>
      <c r="C6459" t="s">
        <v>25403</v>
      </c>
      <c r="D6459">
        <v>361802</v>
      </c>
      <c r="E6459" t="s">
        <v>6038</v>
      </c>
      <c r="F6459" t="s">
        <v>6038</v>
      </c>
      <c r="G6459">
        <v>10.183</v>
      </c>
      <c r="H6459">
        <v>50.2</v>
      </c>
      <c r="I6459" t="s">
        <v>5960</v>
      </c>
      <c r="J6459" t="s">
        <v>25404</v>
      </c>
      <c r="K6459">
        <v>3</v>
      </c>
      <c r="L6459">
        <v>3</v>
      </c>
      <c r="M6459" s="6">
        <v>42714</v>
      </c>
      <c r="N6459" s="6">
        <v>42752</v>
      </c>
      <c r="O6459" t="s">
        <v>5955</v>
      </c>
    </row>
    <row r="6460" spans="1:15">
      <c r="A6460" t="s">
        <v>25405</v>
      </c>
      <c r="B6460">
        <v>1923477</v>
      </c>
      <c r="C6460" t="s">
        <v>25406</v>
      </c>
      <c r="D6460">
        <v>361803</v>
      </c>
      <c r="E6460" t="s">
        <v>6038</v>
      </c>
      <c r="F6460" t="s">
        <v>6038</v>
      </c>
      <c r="G6460">
        <v>6.891</v>
      </c>
      <c r="H6460">
        <v>41.1</v>
      </c>
      <c r="I6460" t="s">
        <v>5960</v>
      </c>
      <c r="J6460" t="s">
        <v>25407</v>
      </c>
      <c r="K6460">
        <v>2</v>
      </c>
      <c r="L6460">
        <v>2</v>
      </c>
      <c r="M6460" s="6">
        <v>42714</v>
      </c>
      <c r="N6460" s="6">
        <v>42752</v>
      </c>
      <c r="O6460" t="s">
        <v>5955</v>
      </c>
    </row>
    <row r="6461" spans="1:15">
      <c r="A6461" t="s">
        <v>25408</v>
      </c>
      <c r="B6461">
        <v>1923476</v>
      </c>
      <c r="C6461" t="s">
        <v>25409</v>
      </c>
      <c r="D6461">
        <v>361804</v>
      </c>
      <c r="E6461" t="s">
        <v>6038</v>
      </c>
      <c r="F6461" t="s">
        <v>6038</v>
      </c>
      <c r="G6461">
        <v>2.7810000000000001</v>
      </c>
      <c r="H6461">
        <v>38.1</v>
      </c>
      <c r="I6461" t="s">
        <v>5960</v>
      </c>
      <c r="J6461" t="s">
        <v>25410</v>
      </c>
      <c r="K6461">
        <v>2</v>
      </c>
      <c r="L6461">
        <v>2</v>
      </c>
      <c r="M6461" s="6">
        <v>42714</v>
      </c>
      <c r="N6461" s="6">
        <v>42752</v>
      </c>
      <c r="O6461" t="s">
        <v>5955</v>
      </c>
    </row>
    <row r="6462" spans="1:15">
      <c r="A6462" t="s">
        <v>25411</v>
      </c>
      <c r="B6462">
        <v>1923475</v>
      </c>
      <c r="C6462" t="s">
        <v>25412</v>
      </c>
      <c r="D6462">
        <v>361805</v>
      </c>
      <c r="E6462" t="s">
        <v>6038</v>
      </c>
      <c r="F6462" t="s">
        <v>6038</v>
      </c>
      <c r="G6462">
        <v>2.7909999999999999</v>
      </c>
      <c r="H6462">
        <v>52.6</v>
      </c>
      <c r="I6462" t="s">
        <v>5960</v>
      </c>
      <c r="J6462" t="s">
        <v>25413</v>
      </c>
      <c r="K6462">
        <v>2</v>
      </c>
      <c r="L6462">
        <v>2</v>
      </c>
      <c r="M6462" s="6">
        <v>42714</v>
      </c>
      <c r="N6462" s="6">
        <v>42752</v>
      </c>
      <c r="O6462" t="s">
        <v>5955</v>
      </c>
    </row>
    <row r="6463" spans="1:15">
      <c r="A6463" t="s">
        <v>25414</v>
      </c>
      <c r="B6463">
        <v>1923474</v>
      </c>
      <c r="C6463" t="s">
        <v>25415</v>
      </c>
      <c r="D6463">
        <v>361806</v>
      </c>
      <c r="E6463" t="s">
        <v>6038</v>
      </c>
      <c r="F6463" t="s">
        <v>6038</v>
      </c>
      <c r="G6463">
        <v>3.718</v>
      </c>
      <c r="H6463">
        <v>47.4</v>
      </c>
      <c r="I6463" t="s">
        <v>5960</v>
      </c>
      <c r="J6463" t="s">
        <v>25416</v>
      </c>
      <c r="K6463">
        <v>2</v>
      </c>
      <c r="L6463">
        <v>2</v>
      </c>
      <c r="M6463" s="6">
        <v>42714</v>
      </c>
      <c r="N6463" s="6">
        <v>42752</v>
      </c>
      <c r="O6463" t="s">
        <v>5955</v>
      </c>
    </row>
    <row r="6464" spans="1:15">
      <c r="A6464" t="s">
        <v>25417</v>
      </c>
      <c r="B6464">
        <v>1923470</v>
      </c>
      <c r="C6464" t="s">
        <v>25418</v>
      </c>
      <c r="D6464">
        <v>361807</v>
      </c>
      <c r="E6464" t="s">
        <v>6038</v>
      </c>
      <c r="F6464" t="s">
        <v>6038</v>
      </c>
      <c r="G6464">
        <v>2.7989999999999999</v>
      </c>
      <c r="H6464">
        <v>52</v>
      </c>
      <c r="I6464" t="s">
        <v>5960</v>
      </c>
      <c r="J6464" t="s">
        <v>25419</v>
      </c>
      <c r="K6464">
        <v>2</v>
      </c>
      <c r="L6464">
        <v>2</v>
      </c>
      <c r="M6464" s="6">
        <v>42714</v>
      </c>
      <c r="N6464" s="6">
        <v>42752</v>
      </c>
      <c r="O6464" t="s">
        <v>5955</v>
      </c>
    </row>
    <row r="6465" spans="1:15">
      <c r="A6465" t="s">
        <v>25420</v>
      </c>
      <c r="B6465">
        <v>1923469</v>
      </c>
      <c r="C6465" t="s">
        <v>25421</v>
      </c>
      <c r="D6465">
        <v>361808</v>
      </c>
      <c r="E6465" t="s">
        <v>6038</v>
      </c>
      <c r="F6465" t="s">
        <v>6038</v>
      </c>
      <c r="G6465">
        <v>12.154999999999999</v>
      </c>
      <c r="H6465">
        <v>36.799999999999997</v>
      </c>
      <c r="I6465" t="s">
        <v>5960</v>
      </c>
      <c r="J6465" t="s">
        <v>25422</v>
      </c>
      <c r="K6465">
        <v>4</v>
      </c>
      <c r="L6465">
        <v>4</v>
      </c>
      <c r="M6465" s="6">
        <v>42714</v>
      </c>
      <c r="N6465" s="6">
        <v>42752</v>
      </c>
      <c r="O6465" t="s">
        <v>5955</v>
      </c>
    </row>
    <row r="6466" spans="1:15">
      <c r="A6466" t="s">
        <v>25423</v>
      </c>
      <c r="B6466">
        <v>1923468</v>
      </c>
      <c r="C6466" t="s">
        <v>25424</v>
      </c>
      <c r="D6466">
        <v>361809</v>
      </c>
      <c r="E6466" t="s">
        <v>6038</v>
      </c>
      <c r="F6466" t="s">
        <v>6038</v>
      </c>
      <c r="G6466">
        <v>9.8539999999999992</v>
      </c>
      <c r="H6466">
        <v>31.8</v>
      </c>
      <c r="I6466" t="s">
        <v>5960</v>
      </c>
      <c r="J6466" t="s">
        <v>25425</v>
      </c>
      <c r="K6466">
        <v>1</v>
      </c>
      <c r="L6466">
        <v>1</v>
      </c>
      <c r="M6466" s="6">
        <v>42714</v>
      </c>
      <c r="N6466" s="6">
        <v>42752</v>
      </c>
      <c r="O6466" t="s">
        <v>5955</v>
      </c>
    </row>
    <row r="6467" spans="1:15">
      <c r="A6467" t="s">
        <v>25426</v>
      </c>
      <c r="B6467">
        <v>1923467</v>
      </c>
      <c r="C6467" t="s">
        <v>25427</v>
      </c>
      <c r="D6467">
        <v>361810</v>
      </c>
      <c r="E6467" t="s">
        <v>6038</v>
      </c>
      <c r="F6467" t="s">
        <v>6038</v>
      </c>
      <c r="G6467">
        <v>2.7040000000000002</v>
      </c>
      <c r="H6467">
        <v>54.8</v>
      </c>
      <c r="I6467" t="s">
        <v>5960</v>
      </c>
      <c r="J6467" t="s">
        <v>25428</v>
      </c>
      <c r="K6467">
        <v>1</v>
      </c>
      <c r="L6467">
        <v>1</v>
      </c>
      <c r="M6467" s="6">
        <v>42714</v>
      </c>
      <c r="N6467" s="6">
        <v>42752</v>
      </c>
      <c r="O6467" t="s">
        <v>5955</v>
      </c>
    </row>
    <row r="6468" spans="1:15">
      <c r="A6468" t="s">
        <v>25429</v>
      </c>
      <c r="B6468">
        <v>1923466</v>
      </c>
      <c r="C6468" t="s">
        <v>25430</v>
      </c>
      <c r="D6468">
        <v>361811</v>
      </c>
      <c r="E6468" t="s">
        <v>6038</v>
      </c>
      <c r="F6468" t="s">
        <v>6038</v>
      </c>
      <c r="G6468">
        <v>2.758</v>
      </c>
      <c r="H6468">
        <v>43.2</v>
      </c>
      <c r="I6468" t="s">
        <v>5960</v>
      </c>
      <c r="J6468" t="s">
        <v>25431</v>
      </c>
      <c r="K6468">
        <v>1</v>
      </c>
      <c r="L6468">
        <v>1</v>
      </c>
      <c r="M6468" s="6">
        <v>42714</v>
      </c>
      <c r="N6468" s="6">
        <v>42752</v>
      </c>
      <c r="O6468" t="s">
        <v>5955</v>
      </c>
    </row>
    <row r="6469" spans="1:15">
      <c r="A6469" t="s">
        <v>25432</v>
      </c>
      <c r="B6469">
        <v>1923464</v>
      </c>
      <c r="C6469" t="s">
        <v>25433</v>
      </c>
      <c r="D6469">
        <v>361812</v>
      </c>
      <c r="E6469" t="s">
        <v>6038</v>
      </c>
      <c r="F6469" t="s">
        <v>6038</v>
      </c>
      <c r="G6469">
        <v>7.548</v>
      </c>
      <c r="H6469">
        <v>40.9</v>
      </c>
      <c r="I6469" t="s">
        <v>5960</v>
      </c>
      <c r="J6469" t="s">
        <v>25434</v>
      </c>
      <c r="K6469">
        <v>4</v>
      </c>
      <c r="L6469">
        <v>4</v>
      </c>
      <c r="M6469" s="6">
        <v>42714</v>
      </c>
      <c r="N6469" s="6">
        <v>42752</v>
      </c>
      <c r="O6469" t="s">
        <v>5955</v>
      </c>
    </row>
    <row r="6470" spans="1:15">
      <c r="A6470" t="s">
        <v>25435</v>
      </c>
      <c r="B6470">
        <v>1923460</v>
      </c>
      <c r="C6470" t="s">
        <v>25436</v>
      </c>
      <c r="D6470">
        <v>361813</v>
      </c>
      <c r="E6470" t="s">
        <v>6038</v>
      </c>
      <c r="F6470" t="s">
        <v>6038</v>
      </c>
      <c r="G6470">
        <v>13.282999999999999</v>
      </c>
      <c r="H6470">
        <v>45.6</v>
      </c>
      <c r="I6470" t="s">
        <v>5960</v>
      </c>
      <c r="J6470" t="s">
        <v>25437</v>
      </c>
      <c r="K6470">
        <v>6</v>
      </c>
      <c r="L6470">
        <v>6</v>
      </c>
      <c r="M6470" s="6">
        <v>42714</v>
      </c>
      <c r="N6470" s="6">
        <v>42752</v>
      </c>
      <c r="O6470" t="s">
        <v>5955</v>
      </c>
    </row>
    <row r="6471" spans="1:15">
      <c r="A6471" t="s">
        <v>25438</v>
      </c>
      <c r="B6471">
        <v>1923457</v>
      </c>
      <c r="C6471" t="s">
        <v>25439</v>
      </c>
      <c r="D6471">
        <v>361814</v>
      </c>
      <c r="E6471" t="s">
        <v>6038</v>
      </c>
      <c r="F6471" t="s">
        <v>6038</v>
      </c>
      <c r="G6471">
        <v>7.7679999999999998</v>
      </c>
      <c r="H6471">
        <v>33.749600000000001</v>
      </c>
      <c r="I6471" t="s">
        <v>5960</v>
      </c>
      <c r="J6471" t="s">
        <v>25440</v>
      </c>
      <c r="K6471">
        <v>2</v>
      </c>
      <c r="L6471">
        <v>2</v>
      </c>
      <c r="M6471" s="6">
        <v>42714</v>
      </c>
      <c r="N6471" s="6">
        <v>42752</v>
      </c>
      <c r="O6471" t="s">
        <v>5955</v>
      </c>
    </row>
    <row r="6472" spans="1:15">
      <c r="A6472" t="s">
        <v>25441</v>
      </c>
      <c r="B6472">
        <v>1923456</v>
      </c>
      <c r="C6472" t="s">
        <v>25442</v>
      </c>
      <c r="D6472">
        <v>361815</v>
      </c>
      <c r="E6472" t="s">
        <v>6038</v>
      </c>
      <c r="F6472" t="s">
        <v>6038</v>
      </c>
      <c r="G6472">
        <v>3.09</v>
      </c>
      <c r="H6472">
        <v>53.1</v>
      </c>
      <c r="I6472" t="s">
        <v>5960</v>
      </c>
      <c r="J6472" t="s">
        <v>25443</v>
      </c>
      <c r="K6472">
        <v>2</v>
      </c>
      <c r="L6472">
        <v>2</v>
      </c>
      <c r="M6472" s="6">
        <v>42714</v>
      </c>
      <c r="N6472" s="6">
        <v>42752</v>
      </c>
      <c r="O6472" t="s">
        <v>5955</v>
      </c>
    </row>
    <row r="6473" spans="1:15">
      <c r="A6473" t="s">
        <v>25444</v>
      </c>
      <c r="B6473">
        <v>1923455</v>
      </c>
      <c r="C6473" t="s">
        <v>25445</v>
      </c>
      <c r="D6473">
        <v>361816</v>
      </c>
      <c r="E6473" t="s">
        <v>6038</v>
      </c>
      <c r="F6473" t="s">
        <v>6038</v>
      </c>
      <c r="G6473">
        <v>2.8239999999999998</v>
      </c>
      <c r="H6473">
        <v>59</v>
      </c>
      <c r="I6473" t="s">
        <v>5960</v>
      </c>
      <c r="J6473" t="s">
        <v>25446</v>
      </c>
      <c r="K6473">
        <v>2</v>
      </c>
      <c r="L6473">
        <v>2</v>
      </c>
      <c r="M6473" s="6">
        <v>42714</v>
      </c>
      <c r="N6473" s="6">
        <v>42752</v>
      </c>
      <c r="O6473" t="s">
        <v>5955</v>
      </c>
    </row>
    <row r="6474" spans="1:15">
      <c r="A6474" t="s">
        <v>25447</v>
      </c>
      <c r="B6474">
        <v>1923454</v>
      </c>
      <c r="C6474" t="s">
        <v>25448</v>
      </c>
      <c r="D6474">
        <v>361817</v>
      </c>
      <c r="E6474" t="s">
        <v>6038</v>
      </c>
      <c r="F6474" t="s">
        <v>6038</v>
      </c>
      <c r="G6474">
        <v>3.593</v>
      </c>
      <c r="H6474">
        <v>49.3</v>
      </c>
      <c r="I6474" t="s">
        <v>5960</v>
      </c>
      <c r="J6474" t="s">
        <v>25449</v>
      </c>
      <c r="K6474">
        <v>2</v>
      </c>
      <c r="L6474">
        <v>2</v>
      </c>
      <c r="M6474" s="6">
        <v>42714</v>
      </c>
      <c r="N6474" s="6">
        <v>42752</v>
      </c>
      <c r="O6474" t="s">
        <v>5955</v>
      </c>
    </row>
    <row r="6475" spans="1:15">
      <c r="A6475" t="s">
        <v>25450</v>
      </c>
      <c r="B6475">
        <v>1923453</v>
      </c>
      <c r="C6475" t="s">
        <v>25451</v>
      </c>
      <c r="D6475">
        <v>361818</v>
      </c>
      <c r="E6475" t="s">
        <v>6038</v>
      </c>
      <c r="F6475" t="s">
        <v>6038</v>
      </c>
      <c r="G6475">
        <v>7.8070000000000004</v>
      </c>
      <c r="H6475">
        <v>46.534700000000001</v>
      </c>
      <c r="I6475" t="s">
        <v>5960</v>
      </c>
      <c r="J6475" t="s">
        <v>25452</v>
      </c>
      <c r="K6475">
        <v>2</v>
      </c>
      <c r="L6475">
        <v>2</v>
      </c>
      <c r="M6475" s="6">
        <v>42714</v>
      </c>
      <c r="N6475" s="6">
        <v>42752</v>
      </c>
      <c r="O6475" t="s">
        <v>5955</v>
      </c>
    </row>
    <row r="6476" spans="1:15">
      <c r="A6476" t="s">
        <v>25453</v>
      </c>
      <c r="B6476">
        <v>1923452</v>
      </c>
      <c r="C6476" t="s">
        <v>25454</v>
      </c>
      <c r="D6476">
        <v>361819</v>
      </c>
      <c r="E6476" t="s">
        <v>6038</v>
      </c>
      <c r="F6476" t="s">
        <v>6038</v>
      </c>
      <c r="G6476">
        <v>9.1259999999999994</v>
      </c>
      <c r="H6476">
        <v>44.9</v>
      </c>
      <c r="I6476" t="s">
        <v>5960</v>
      </c>
      <c r="J6476" t="s">
        <v>25455</v>
      </c>
      <c r="K6476">
        <v>2</v>
      </c>
      <c r="L6476">
        <v>2</v>
      </c>
      <c r="M6476" s="6">
        <v>42714</v>
      </c>
      <c r="N6476" s="6">
        <v>42752</v>
      </c>
      <c r="O6476" t="s">
        <v>5955</v>
      </c>
    </row>
    <row r="6477" spans="1:15">
      <c r="A6477" t="s">
        <v>25456</v>
      </c>
      <c r="B6477">
        <v>1923450</v>
      </c>
      <c r="C6477" t="s">
        <v>25457</v>
      </c>
      <c r="D6477">
        <v>361820</v>
      </c>
      <c r="E6477" t="s">
        <v>6038</v>
      </c>
      <c r="F6477" t="s">
        <v>6038</v>
      </c>
      <c r="G6477">
        <v>10.076000000000001</v>
      </c>
      <c r="H6477">
        <v>38.4</v>
      </c>
      <c r="I6477" t="s">
        <v>5960</v>
      </c>
      <c r="J6477" t="s">
        <v>25458</v>
      </c>
      <c r="K6477">
        <v>1</v>
      </c>
      <c r="L6477">
        <v>1</v>
      </c>
      <c r="M6477" s="6">
        <v>42714</v>
      </c>
      <c r="N6477" s="6">
        <v>42752</v>
      </c>
      <c r="O6477" t="s">
        <v>5955</v>
      </c>
    </row>
    <row r="6478" spans="1:15">
      <c r="A6478" t="s">
        <v>25459</v>
      </c>
      <c r="B6478">
        <v>1923449</v>
      </c>
      <c r="C6478" t="s">
        <v>25460</v>
      </c>
      <c r="D6478">
        <v>361821</v>
      </c>
      <c r="E6478" t="s">
        <v>6038</v>
      </c>
      <c r="F6478" t="s">
        <v>6038</v>
      </c>
      <c r="G6478">
        <v>8.8309999999999995</v>
      </c>
      <c r="H6478">
        <v>43.5</v>
      </c>
      <c r="I6478" t="s">
        <v>5960</v>
      </c>
      <c r="J6478" t="s">
        <v>25461</v>
      </c>
      <c r="K6478">
        <v>2</v>
      </c>
      <c r="L6478">
        <v>2</v>
      </c>
      <c r="M6478" s="6">
        <v>42714</v>
      </c>
      <c r="N6478" s="6">
        <v>42752</v>
      </c>
      <c r="O6478" t="s">
        <v>5955</v>
      </c>
    </row>
    <row r="6479" spans="1:15">
      <c r="A6479" t="s">
        <v>25462</v>
      </c>
      <c r="B6479">
        <v>1923448</v>
      </c>
      <c r="C6479" t="s">
        <v>25463</v>
      </c>
      <c r="D6479">
        <v>361822</v>
      </c>
      <c r="E6479" t="s">
        <v>6038</v>
      </c>
      <c r="F6479" t="s">
        <v>6038</v>
      </c>
      <c r="G6479">
        <v>8.6579999999999995</v>
      </c>
      <c r="H6479">
        <v>42.7</v>
      </c>
      <c r="I6479" t="s">
        <v>5960</v>
      </c>
      <c r="J6479" t="s">
        <v>25464</v>
      </c>
      <c r="K6479">
        <v>2</v>
      </c>
      <c r="L6479">
        <v>2</v>
      </c>
      <c r="M6479" s="6">
        <v>42714</v>
      </c>
      <c r="N6479" s="6">
        <v>42752</v>
      </c>
      <c r="O6479" t="s">
        <v>5955</v>
      </c>
    </row>
    <row r="6480" spans="1:15">
      <c r="A6480" t="s">
        <v>25465</v>
      </c>
      <c r="B6480">
        <v>1923447</v>
      </c>
      <c r="C6480" t="s">
        <v>25466</v>
      </c>
      <c r="D6480">
        <v>361823</v>
      </c>
      <c r="E6480" t="s">
        <v>6038</v>
      </c>
      <c r="F6480" t="s">
        <v>6038</v>
      </c>
      <c r="G6480">
        <v>8.86</v>
      </c>
      <c r="H6480">
        <v>54.9</v>
      </c>
      <c r="I6480" t="s">
        <v>5960</v>
      </c>
      <c r="J6480" t="s">
        <v>25467</v>
      </c>
      <c r="K6480">
        <v>1</v>
      </c>
      <c r="L6480">
        <v>1</v>
      </c>
      <c r="M6480" s="6">
        <v>42714</v>
      </c>
      <c r="N6480" s="6">
        <v>42752</v>
      </c>
      <c r="O6480" t="s">
        <v>5955</v>
      </c>
    </row>
    <row r="6481" spans="1:15">
      <c r="A6481" t="s">
        <v>25468</v>
      </c>
      <c r="B6481">
        <v>1923446</v>
      </c>
      <c r="C6481" t="s">
        <v>25469</v>
      </c>
      <c r="D6481">
        <v>361824</v>
      </c>
      <c r="E6481" t="s">
        <v>6038</v>
      </c>
      <c r="F6481" t="s">
        <v>6038</v>
      </c>
      <c r="G6481">
        <v>8.3520000000000003</v>
      </c>
      <c r="H6481">
        <v>45.8</v>
      </c>
      <c r="I6481" t="s">
        <v>5960</v>
      </c>
      <c r="J6481" t="s">
        <v>25470</v>
      </c>
      <c r="K6481">
        <v>2</v>
      </c>
      <c r="L6481">
        <v>2</v>
      </c>
      <c r="M6481" s="6">
        <v>42714</v>
      </c>
      <c r="N6481" s="6">
        <v>42752</v>
      </c>
      <c r="O6481" t="s">
        <v>5955</v>
      </c>
    </row>
    <row r="6482" spans="1:15">
      <c r="A6482" t="s">
        <v>25471</v>
      </c>
      <c r="B6482">
        <v>1923445</v>
      </c>
      <c r="C6482" t="s">
        <v>25472</v>
      </c>
      <c r="D6482">
        <v>361825</v>
      </c>
      <c r="E6482" t="s">
        <v>6038</v>
      </c>
      <c r="F6482" t="s">
        <v>6038</v>
      </c>
      <c r="G6482">
        <v>9.2720000000000002</v>
      </c>
      <c r="H6482">
        <v>41.5</v>
      </c>
      <c r="I6482" t="s">
        <v>5960</v>
      </c>
      <c r="J6482" t="s">
        <v>25473</v>
      </c>
      <c r="K6482">
        <v>2</v>
      </c>
      <c r="L6482">
        <v>2</v>
      </c>
      <c r="M6482" s="6">
        <v>42714</v>
      </c>
      <c r="N6482" s="6">
        <v>42752</v>
      </c>
      <c r="O6482" t="s">
        <v>5955</v>
      </c>
    </row>
    <row r="6483" spans="1:15">
      <c r="A6483" t="s">
        <v>25474</v>
      </c>
      <c r="B6483">
        <v>1923444</v>
      </c>
      <c r="C6483" t="s">
        <v>25475</v>
      </c>
      <c r="D6483">
        <v>361826</v>
      </c>
      <c r="E6483" t="s">
        <v>6038</v>
      </c>
      <c r="F6483" t="s">
        <v>6038</v>
      </c>
      <c r="G6483">
        <v>10.36</v>
      </c>
      <c r="H6483">
        <v>44.8</v>
      </c>
      <c r="I6483" t="s">
        <v>5960</v>
      </c>
      <c r="J6483" t="s">
        <v>25476</v>
      </c>
      <c r="K6483">
        <v>1</v>
      </c>
      <c r="L6483">
        <v>1</v>
      </c>
      <c r="M6483" s="6">
        <v>42714</v>
      </c>
      <c r="N6483" s="6">
        <v>42752</v>
      </c>
      <c r="O6483" t="s">
        <v>5955</v>
      </c>
    </row>
    <row r="6484" spans="1:15">
      <c r="A6484" t="s">
        <v>25477</v>
      </c>
      <c r="B6484">
        <v>1923443</v>
      </c>
      <c r="C6484" t="s">
        <v>25478</v>
      </c>
      <c r="D6484">
        <v>361827</v>
      </c>
      <c r="E6484" t="s">
        <v>6038</v>
      </c>
      <c r="F6484" t="s">
        <v>6038</v>
      </c>
      <c r="G6484">
        <v>9.077</v>
      </c>
      <c r="H6484">
        <v>43</v>
      </c>
      <c r="I6484" t="s">
        <v>5960</v>
      </c>
      <c r="J6484" t="s">
        <v>25479</v>
      </c>
      <c r="K6484">
        <v>1</v>
      </c>
      <c r="L6484">
        <v>1</v>
      </c>
      <c r="M6484" s="6">
        <v>42714</v>
      </c>
      <c r="N6484" s="6">
        <v>42752</v>
      </c>
      <c r="O6484" t="s">
        <v>5955</v>
      </c>
    </row>
    <row r="6485" spans="1:15">
      <c r="A6485" t="s">
        <v>25480</v>
      </c>
      <c r="B6485">
        <v>1923442</v>
      </c>
      <c r="C6485" t="s">
        <v>25481</v>
      </c>
      <c r="D6485">
        <v>361828</v>
      </c>
      <c r="E6485" t="s">
        <v>6038</v>
      </c>
      <c r="F6485" t="s">
        <v>6038</v>
      </c>
      <c r="G6485">
        <v>7.8490000000000002</v>
      </c>
      <c r="H6485">
        <v>36.799999999999997</v>
      </c>
      <c r="I6485" t="s">
        <v>5960</v>
      </c>
      <c r="J6485" t="s">
        <v>25482</v>
      </c>
      <c r="K6485">
        <v>2</v>
      </c>
      <c r="L6485">
        <v>2</v>
      </c>
      <c r="M6485" s="6">
        <v>42714</v>
      </c>
      <c r="N6485" s="6">
        <v>42752</v>
      </c>
      <c r="O6485" t="s">
        <v>5955</v>
      </c>
    </row>
    <row r="6486" spans="1:15">
      <c r="A6486" t="s">
        <v>25483</v>
      </c>
      <c r="B6486">
        <v>1923441</v>
      </c>
      <c r="C6486" t="s">
        <v>25484</v>
      </c>
      <c r="D6486">
        <v>361829</v>
      </c>
      <c r="E6486" t="s">
        <v>6038</v>
      </c>
      <c r="F6486" t="s">
        <v>6038</v>
      </c>
      <c r="G6486">
        <v>9.0809999999999995</v>
      </c>
      <c r="H6486">
        <v>36.700000000000003</v>
      </c>
      <c r="I6486" t="s">
        <v>5960</v>
      </c>
      <c r="J6486" t="s">
        <v>25485</v>
      </c>
      <c r="K6486">
        <v>2</v>
      </c>
      <c r="L6486">
        <v>2</v>
      </c>
      <c r="M6486" s="6">
        <v>42714</v>
      </c>
      <c r="N6486" s="6">
        <v>42752</v>
      </c>
      <c r="O6486" t="s">
        <v>5955</v>
      </c>
    </row>
    <row r="6487" spans="1:15">
      <c r="A6487" t="s">
        <v>25486</v>
      </c>
      <c r="B6487">
        <v>1923440</v>
      </c>
      <c r="C6487" t="s">
        <v>25487</v>
      </c>
      <c r="D6487">
        <v>361830</v>
      </c>
      <c r="E6487" t="s">
        <v>6038</v>
      </c>
      <c r="F6487" t="s">
        <v>6038</v>
      </c>
      <c r="G6487">
        <v>8.2810000000000006</v>
      </c>
      <c r="H6487">
        <v>44.6</v>
      </c>
      <c r="I6487" t="s">
        <v>5960</v>
      </c>
      <c r="J6487" t="s">
        <v>25488</v>
      </c>
      <c r="K6487">
        <v>1</v>
      </c>
      <c r="L6487">
        <v>1</v>
      </c>
      <c r="M6487" s="6">
        <v>42714</v>
      </c>
      <c r="N6487" s="6">
        <v>42752</v>
      </c>
      <c r="O6487" t="s">
        <v>5955</v>
      </c>
    </row>
    <row r="6488" spans="1:15">
      <c r="A6488" t="s">
        <v>25489</v>
      </c>
      <c r="B6488">
        <v>1923439</v>
      </c>
      <c r="C6488" t="s">
        <v>25490</v>
      </c>
      <c r="D6488">
        <v>361831</v>
      </c>
      <c r="E6488" t="s">
        <v>6038</v>
      </c>
      <c r="F6488" t="s">
        <v>6038</v>
      </c>
      <c r="G6488">
        <v>8.9220000000000006</v>
      </c>
      <c r="H6488">
        <v>39.1</v>
      </c>
      <c r="I6488" t="s">
        <v>5960</v>
      </c>
      <c r="J6488" t="s">
        <v>25491</v>
      </c>
      <c r="K6488">
        <v>2</v>
      </c>
      <c r="L6488">
        <v>2</v>
      </c>
      <c r="M6488" s="6">
        <v>42714</v>
      </c>
      <c r="N6488" s="6">
        <v>42752</v>
      </c>
      <c r="O6488" t="s">
        <v>5955</v>
      </c>
    </row>
    <row r="6489" spans="1:15">
      <c r="A6489" t="s">
        <v>25492</v>
      </c>
      <c r="B6489">
        <v>1923435</v>
      </c>
      <c r="C6489" t="s">
        <v>25493</v>
      </c>
      <c r="D6489">
        <v>361832</v>
      </c>
      <c r="E6489" t="s">
        <v>6038</v>
      </c>
      <c r="F6489" t="s">
        <v>6038</v>
      </c>
      <c r="G6489">
        <v>2.2810000000000001</v>
      </c>
      <c r="H6489">
        <v>40</v>
      </c>
      <c r="I6489" t="s">
        <v>5960</v>
      </c>
      <c r="J6489" t="s">
        <v>25494</v>
      </c>
      <c r="K6489">
        <v>1</v>
      </c>
      <c r="L6489">
        <v>1</v>
      </c>
      <c r="M6489" s="6">
        <v>42714</v>
      </c>
      <c r="N6489" s="6">
        <v>42752</v>
      </c>
      <c r="O6489" t="s">
        <v>5955</v>
      </c>
    </row>
    <row r="6490" spans="1:15">
      <c r="A6490" t="s">
        <v>25495</v>
      </c>
      <c r="B6490">
        <v>1923433</v>
      </c>
      <c r="C6490" t="s">
        <v>25496</v>
      </c>
      <c r="D6490">
        <v>361833</v>
      </c>
      <c r="E6490" t="s">
        <v>6038</v>
      </c>
      <c r="F6490" t="s">
        <v>6038</v>
      </c>
      <c r="G6490">
        <v>1.6839999999999999</v>
      </c>
      <c r="H6490">
        <v>42.8</v>
      </c>
      <c r="I6490" t="s">
        <v>5960</v>
      </c>
      <c r="J6490" t="s">
        <v>25497</v>
      </c>
      <c r="K6490">
        <v>1</v>
      </c>
      <c r="L6490">
        <v>1</v>
      </c>
      <c r="M6490" s="6">
        <v>42714</v>
      </c>
      <c r="N6490" s="6">
        <v>42752</v>
      </c>
      <c r="O6490" t="s">
        <v>5955</v>
      </c>
    </row>
    <row r="6491" spans="1:15">
      <c r="A6491" t="s">
        <v>25498</v>
      </c>
      <c r="B6491">
        <v>1923431</v>
      </c>
      <c r="C6491" t="s">
        <v>25499</v>
      </c>
      <c r="D6491">
        <v>361834</v>
      </c>
      <c r="E6491" t="s">
        <v>6038</v>
      </c>
      <c r="F6491" t="s">
        <v>6038</v>
      </c>
      <c r="G6491">
        <v>2.9820000000000002</v>
      </c>
      <c r="H6491">
        <v>35.200000000000003</v>
      </c>
      <c r="I6491" t="s">
        <v>5960</v>
      </c>
      <c r="J6491" t="s">
        <v>25500</v>
      </c>
      <c r="K6491">
        <v>1</v>
      </c>
      <c r="L6491">
        <v>1</v>
      </c>
      <c r="M6491" s="6">
        <v>42714</v>
      </c>
      <c r="N6491" s="6">
        <v>42752</v>
      </c>
      <c r="O6491" t="s">
        <v>5955</v>
      </c>
    </row>
    <row r="6492" spans="1:15">
      <c r="A6492" t="s">
        <v>25501</v>
      </c>
      <c r="B6492">
        <v>1923430</v>
      </c>
      <c r="C6492" t="s">
        <v>25502</v>
      </c>
      <c r="D6492">
        <v>361835</v>
      </c>
      <c r="E6492" t="s">
        <v>6038</v>
      </c>
      <c r="F6492" t="s">
        <v>6038</v>
      </c>
      <c r="G6492">
        <v>3.375</v>
      </c>
      <c r="H6492">
        <v>47.6</v>
      </c>
      <c r="I6492" t="s">
        <v>5960</v>
      </c>
      <c r="J6492" t="s">
        <v>25503</v>
      </c>
      <c r="K6492">
        <v>1</v>
      </c>
      <c r="L6492">
        <v>1</v>
      </c>
      <c r="M6492" s="6">
        <v>42714</v>
      </c>
      <c r="N6492" s="6">
        <v>42752</v>
      </c>
      <c r="O6492" t="s">
        <v>5955</v>
      </c>
    </row>
    <row r="6493" spans="1:15">
      <c r="A6493" t="s">
        <v>25504</v>
      </c>
      <c r="B6493">
        <v>1923429</v>
      </c>
      <c r="C6493" t="s">
        <v>25505</v>
      </c>
      <c r="D6493">
        <v>361838</v>
      </c>
      <c r="E6493" t="s">
        <v>6038</v>
      </c>
      <c r="F6493" t="s">
        <v>6038</v>
      </c>
      <c r="G6493">
        <v>3.2090000000000001</v>
      </c>
      <c r="H6493">
        <v>47.4</v>
      </c>
      <c r="I6493" t="s">
        <v>5960</v>
      </c>
      <c r="J6493" t="s">
        <v>25506</v>
      </c>
      <c r="K6493">
        <v>1</v>
      </c>
      <c r="L6493">
        <v>1</v>
      </c>
      <c r="M6493" s="6">
        <v>42714</v>
      </c>
      <c r="N6493" s="6">
        <v>42752</v>
      </c>
      <c r="O6493" t="s">
        <v>5955</v>
      </c>
    </row>
    <row r="6494" spans="1:15">
      <c r="A6494" t="s">
        <v>25507</v>
      </c>
      <c r="B6494">
        <v>1923423</v>
      </c>
      <c r="C6494" t="s">
        <v>25508</v>
      </c>
      <c r="D6494">
        <v>361839</v>
      </c>
      <c r="E6494" t="s">
        <v>6038</v>
      </c>
      <c r="F6494" t="s">
        <v>6038</v>
      </c>
      <c r="G6494">
        <v>6.2350000000000003</v>
      </c>
      <c r="H6494">
        <v>52.5</v>
      </c>
      <c r="I6494" t="s">
        <v>5960</v>
      </c>
      <c r="J6494" t="s">
        <v>25509</v>
      </c>
      <c r="K6494">
        <v>2</v>
      </c>
      <c r="L6494">
        <v>2</v>
      </c>
      <c r="M6494" s="6">
        <v>42714</v>
      </c>
      <c r="N6494" s="6">
        <v>42752</v>
      </c>
      <c r="O6494" t="s">
        <v>5955</v>
      </c>
    </row>
    <row r="6495" spans="1:15">
      <c r="A6495" t="s">
        <v>25510</v>
      </c>
      <c r="B6495">
        <v>1923422</v>
      </c>
      <c r="C6495" t="s">
        <v>25511</v>
      </c>
      <c r="D6495">
        <v>361840</v>
      </c>
      <c r="E6495" t="s">
        <v>6038</v>
      </c>
      <c r="F6495" t="s">
        <v>6038</v>
      </c>
      <c r="G6495">
        <v>10.297000000000001</v>
      </c>
      <c r="H6495">
        <v>55</v>
      </c>
      <c r="I6495" t="s">
        <v>5960</v>
      </c>
      <c r="J6495" t="s">
        <v>25512</v>
      </c>
      <c r="K6495">
        <v>1</v>
      </c>
      <c r="L6495">
        <v>1</v>
      </c>
      <c r="M6495" s="6">
        <v>42714</v>
      </c>
      <c r="N6495" s="6">
        <v>42752</v>
      </c>
      <c r="O6495" t="s">
        <v>5955</v>
      </c>
    </row>
    <row r="6496" spans="1:15">
      <c r="A6496" t="s">
        <v>25513</v>
      </c>
      <c r="B6496">
        <v>1923421</v>
      </c>
      <c r="C6496" t="s">
        <v>25514</v>
      </c>
      <c r="D6496">
        <v>361841</v>
      </c>
      <c r="E6496" t="s">
        <v>6038</v>
      </c>
      <c r="F6496" t="s">
        <v>6038</v>
      </c>
      <c r="G6496">
        <v>10.119999999999999</v>
      </c>
      <c r="H6496">
        <v>44.1</v>
      </c>
      <c r="I6496" t="s">
        <v>5960</v>
      </c>
      <c r="J6496" t="s">
        <v>25515</v>
      </c>
      <c r="K6496">
        <v>1</v>
      </c>
      <c r="L6496">
        <v>1</v>
      </c>
      <c r="M6496" s="6">
        <v>42714</v>
      </c>
      <c r="N6496" s="6">
        <v>42752</v>
      </c>
      <c r="O6496" t="s">
        <v>5955</v>
      </c>
    </row>
    <row r="6497" spans="1:15">
      <c r="A6497" t="s">
        <v>25516</v>
      </c>
      <c r="B6497">
        <v>1923420</v>
      </c>
      <c r="C6497" t="s">
        <v>25517</v>
      </c>
      <c r="D6497">
        <v>361842</v>
      </c>
      <c r="E6497" t="s">
        <v>6038</v>
      </c>
      <c r="F6497" t="s">
        <v>6038</v>
      </c>
      <c r="G6497">
        <v>8.7390000000000008</v>
      </c>
      <c r="H6497">
        <v>33.700000000000003</v>
      </c>
      <c r="I6497" t="s">
        <v>5960</v>
      </c>
      <c r="J6497" t="s">
        <v>25518</v>
      </c>
      <c r="K6497">
        <v>2</v>
      </c>
      <c r="L6497">
        <v>2</v>
      </c>
      <c r="M6497" s="6">
        <v>42714</v>
      </c>
      <c r="N6497" s="6">
        <v>42752</v>
      </c>
      <c r="O6497" t="s">
        <v>5955</v>
      </c>
    </row>
    <row r="6498" spans="1:15">
      <c r="A6498" t="s">
        <v>25519</v>
      </c>
      <c r="B6498">
        <v>1923417</v>
      </c>
      <c r="C6498" t="s">
        <v>25520</v>
      </c>
      <c r="D6498">
        <v>361843</v>
      </c>
      <c r="E6498" t="s">
        <v>6038</v>
      </c>
      <c r="F6498" t="s">
        <v>6038</v>
      </c>
      <c r="G6498">
        <v>10.019</v>
      </c>
      <c r="H6498">
        <v>44.7</v>
      </c>
      <c r="I6498" t="s">
        <v>5960</v>
      </c>
      <c r="J6498" t="s">
        <v>25521</v>
      </c>
      <c r="K6498">
        <v>1</v>
      </c>
      <c r="L6498">
        <v>1</v>
      </c>
      <c r="M6498" s="6">
        <v>42714</v>
      </c>
      <c r="N6498" s="6">
        <v>42752</v>
      </c>
      <c r="O6498" t="s">
        <v>5955</v>
      </c>
    </row>
    <row r="6499" spans="1:15">
      <c r="A6499" t="s">
        <v>25522</v>
      </c>
      <c r="B6499">
        <v>1923414</v>
      </c>
      <c r="C6499" t="s">
        <v>25523</v>
      </c>
      <c r="D6499">
        <v>361844</v>
      </c>
      <c r="E6499" t="s">
        <v>6038</v>
      </c>
      <c r="F6499" t="s">
        <v>6038</v>
      </c>
      <c r="G6499">
        <v>15.782999999999999</v>
      </c>
      <c r="H6499">
        <v>45.6</v>
      </c>
      <c r="I6499" t="s">
        <v>5960</v>
      </c>
      <c r="J6499" t="s">
        <v>25524</v>
      </c>
      <c r="K6499">
        <v>1</v>
      </c>
      <c r="L6499">
        <v>1</v>
      </c>
      <c r="M6499" s="6">
        <v>42714</v>
      </c>
      <c r="N6499" s="6">
        <v>42752</v>
      </c>
      <c r="O6499" t="s">
        <v>5955</v>
      </c>
    </row>
    <row r="6500" spans="1:15">
      <c r="A6500" t="s">
        <v>25525</v>
      </c>
      <c r="B6500">
        <v>1923408</v>
      </c>
      <c r="C6500" t="s">
        <v>25526</v>
      </c>
      <c r="D6500">
        <v>361845</v>
      </c>
      <c r="E6500" t="s">
        <v>6038</v>
      </c>
      <c r="F6500" t="s">
        <v>6038</v>
      </c>
      <c r="G6500">
        <v>8.6869999999999994</v>
      </c>
      <c r="H6500">
        <v>38.5</v>
      </c>
      <c r="I6500" t="s">
        <v>5960</v>
      </c>
      <c r="J6500" t="s">
        <v>25527</v>
      </c>
      <c r="K6500">
        <v>1</v>
      </c>
      <c r="L6500">
        <v>1</v>
      </c>
      <c r="M6500" s="6">
        <v>42714</v>
      </c>
      <c r="N6500" s="6">
        <v>42752</v>
      </c>
      <c r="O6500" t="s">
        <v>5955</v>
      </c>
    </row>
    <row r="6501" spans="1:15">
      <c r="A6501" t="s">
        <v>25528</v>
      </c>
      <c r="B6501">
        <v>1923407</v>
      </c>
      <c r="C6501" t="s">
        <v>25529</v>
      </c>
      <c r="D6501">
        <v>361846</v>
      </c>
      <c r="E6501" t="s">
        <v>6038</v>
      </c>
      <c r="F6501" t="s">
        <v>6038</v>
      </c>
      <c r="G6501">
        <v>9.1660000000000004</v>
      </c>
      <c r="H6501">
        <v>37.1</v>
      </c>
      <c r="I6501" t="s">
        <v>5960</v>
      </c>
      <c r="J6501" t="s">
        <v>25530</v>
      </c>
      <c r="K6501">
        <v>1</v>
      </c>
      <c r="L6501">
        <v>1</v>
      </c>
      <c r="M6501" s="6">
        <v>42714</v>
      </c>
      <c r="N6501" s="6">
        <v>42752</v>
      </c>
      <c r="O6501" t="s">
        <v>5955</v>
      </c>
    </row>
    <row r="6502" spans="1:15">
      <c r="A6502" t="s">
        <v>25531</v>
      </c>
      <c r="B6502">
        <v>1923406</v>
      </c>
      <c r="C6502" t="s">
        <v>25532</v>
      </c>
      <c r="D6502">
        <v>361847</v>
      </c>
      <c r="E6502" t="s">
        <v>6038</v>
      </c>
      <c r="F6502" t="s">
        <v>6038</v>
      </c>
      <c r="G6502">
        <v>10.194000000000001</v>
      </c>
      <c r="H6502">
        <v>36.799999999999997</v>
      </c>
      <c r="I6502" t="s">
        <v>5960</v>
      </c>
      <c r="J6502" t="s">
        <v>25533</v>
      </c>
      <c r="K6502">
        <v>3</v>
      </c>
      <c r="L6502">
        <v>3</v>
      </c>
      <c r="M6502" s="6">
        <v>42714</v>
      </c>
      <c r="N6502" s="6">
        <v>42752</v>
      </c>
      <c r="O6502" t="s">
        <v>5955</v>
      </c>
    </row>
    <row r="6503" spans="1:15">
      <c r="A6503" t="s">
        <v>25534</v>
      </c>
      <c r="B6503">
        <v>1923405</v>
      </c>
      <c r="C6503" t="s">
        <v>25535</v>
      </c>
      <c r="D6503">
        <v>361848</v>
      </c>
      <c r="E6503" t="s">
        <v>6038</v>
      </c>
      <c r="F6503" t="s">
        <v>6038</v>
      </c>
      <c r="G6503">
        <v>10.153</v>
      </c>
      <c r="H6503">
        <v>39</v>
      </c>
      <c r="I6503" t="s">
        <v>5960</v>
      </c>
      <c r="J6503" t="s">
        <v>25536</v>
      </c>
      <c r="K6503">
        <v>1</v>
      </c>
      <c r="L6503">
        <v>1</v>
      </c>
      <c r="M6503" s="6">
        <v>42714</v>
      </c>
      <c r="N6503" s="6">
        <v>42752</v>
      </c>
      <c r="O6503" t="s">
        <v>5955</v>
      </c>
    </row>
    <row r="6504" spans="1:15">
      <c r="A6504" t="s">
        <v>25537</v>
      </c>
      <c r="B6504">
        <v>1923404</v>
      </c>
      <c r="C6504" t="s">
        <v>25538</v>
      </c>
      <c r="D6504">
        <v>361849</v>
      </c>
      <c r="E6504" t="s">
        <v>6038</v>
      </c>
      <c r="F6504" t="s">
        <v>6038</v>
      </c>
      <c r="G6504">
        <v>7.1920000000000002</v>
      </c>
      <c r="H6504">
        <v>51.7</v>
      </c>
      <c r="I6504" t="s">
        <v>5960</v>
      </c>
      <c r="J6504" t="s">
        <v>25539</v>
      </c>
      <c r="K6504">
        <v>2</v>
      </c>
      <c r="L6504">
        <v>2</v>
      </c>
      <c r="M6504" s="6">
        <v>42714</v>
      </c>
      <c r="N6504" s="6">
        <v>42752</v>
      </c>
      <c r="O6504" t="s">
        <v>5955</v>
      </c>
    </row>
    <row r="6505" spans="1:15">
      <c r="A6505" t="s">
        <v>25540</v>
      </c>
      <c r="B6505">
        <v>1923403</v>
      </c>
      <c r="C6505" t="s">
        <v>25541</v>
      </c>
      <c r="D6505">
        <v>361850</v>
      </c>
      <c r="E6505" t="s">
        <v>6038</v>
      </c>
      <c r="F6505" t="s">
        <v>6038</v>
      </c>
      <c r="G6505">
        <v>4.9809999999999999</v>
      </c>
      <c r="H6505">
        <v>55.4</v>
      </c>
      <c r="I6505" t="s">
        <v>5960</v>
      </c>
      <c r="J6505" t="s">
        <v>25542</v>
      </c>
      <c r="K6505">
        <v>3</v>
      </c>
      <c r="L6505">
        <v>3</v>
      </c>
      <c r="M6505" s="6">
        <v>42714</v>
      </c>
      <c r="N6505" s="6">
        <v>42752</v>
      </c>
      <c r="O6505" t="s">
        <v>5955</v>
      </c>
    </row>
    <row r="6506" spans="1:15">
      <c r="A6506" t="s">
        <v>25543</v>
      </c>
      <c r="B6506">
        <v>1923401</v>
      </c>
      <c r="C6506" t="s">
        <v>25544</v>
      </c>
      <c r="D6506">
        <v>361851</v>
      </c>
      <c r="E6506" t="s">
        <v>6038</v>
      </c>
      <c r="F6506" t="s">
        <v>6038</v>
      </c>
      <c r="G6506">
        <v>4.3689999999999998</v>
      </c>
      <c r="H6506">
        <v>46</v>
      </c>
      <c r="I6506" t="s">
        <v>5960</v>
      </c>
      <c r="J6506" t="s">
        <v>25545</v>
      </c>
      <c r="K6506">
        <v>2</v>
      </c>
      <c r="L6506">
        <v>2</v>
      </c>
      <c r="M6506" s="6">
        <v>42714</v>
      </c>
      <c r="N6506" s="6">
        <v>42752</v>
      </c>
      <c r="O6506" t="s">
        <v>5955</v>
      </c>
    </row>
    <row r="6507" spans="1:15">
      <c r="A6507" t="s">
        <v>25546</v>
      </c>
      <c r="B6507">
        <v>1923400</v>
      </c>
      <c r="C6507" t="s">
        <v>25547</v>
      </c>
      <c r="D6507">
        <v>361852</v>
      </c>
      <c r="E6507" t="s">
        <v>6038</v>
      </c>
      <c r="F6507" t="s">
        <v>6038</v>
      </c>
      <c r="G6507">
        <v>3.1080000000000001</v>
      </c>
      <c r="H6507">
        <v>46.4</v>
      </c>
      <c r="I6507" t="s">
        <v>5960</v>
      </c>
      <c r="J6507" t="s">
        <v>25548</v>
      </c>
      <c r="K6507">
        <v>1</v>
      </c>
      <c r="L6507">
        <v>1</v>
      </c>
      <c r="M6507" s="6">
        <v>42714</v>
      </c>
      <c r="N6507" s="6">
        <v>42752</v>
      </c>
      <c r="O6507" t="s">
        <v>5955</v>
      </c>
    </row>
    <row r="6508" spans="1:15">
      <c r="A6508" t="s">
        <v>25549</v>
      </c>
      <c r="B6508">
        <v>1923398</v>
      </c>
      <c r="C6508" t="s">
        <v>25550</v>
      </c>
      <c r="D6508">
        <v>361853</v>
      </c>
      <c r="E6508" t="s">
        <v>6038</v>
      </c>
      <c r="F6508" t="s">
        <v>6038</v>
      </c>
      <c r="G6508">
        <v>4.1749999999999998</v>
      </c>
      <c r="H6508">
        <v>50.4</v>
      </c>
      <c r="I6508" t="s">
        <v>5960</v>
      </c>
      <c r="J6508" t="s">
        <v>25551</v>
      </c>
      <c r="K6508">
        <v>4</v>
      </c>
      <c r="L6508">
        <v>4</v>
      </c>
      <c r="M6508" s="6">
        <v>42714</v>
      </c>
      <c r="N6508" s="6">
        <v>42752</v>
      </c>
      <c r="O6508" t="s">
        <v>5955</v>
      </c>
    </row>
    <row r="6509" spans="1:15">
      <c r="A6509" t="s">
        <v>25552</v>
      </c>
      <c r="B6509">
        <v>1923397</v>
      </c>
      <c r="C6509" t="s">
        <v>25553</v>
      </c>
      <c r="D6509">
        <v>361854</v>
      </c>
      <c r="E6509" t="s">
        <v>6038</v>
      </c>
      <c r="F6509" t="s">
        <v>6038</v>
      </c>
      <c r="G6509">
        <v>2.3079999999999998</v>
      </c>
      <c r="H6509">
        <v>52</v>
      </c>
      <c r="I6509" t="s">
        <v>5960</v>
      </c>
      <c r="J6509" t="s">
        <v>25554</v>
      </c>
      <c r="K6509">
        <v>1</v>
      </c>
      <c r="L6509">
        <v>1</v>
      </c>
      <c r="M6509" s="6">
        <v>42714</v>
      </c>
      <c r="N6509" s="6">
        <v>42752</v>
      </c>
      <c r="O6509" t="s">
        <v>5955</v>
      </c>
    </row>
    <row r="6510" spans="1:15">
      <c r="A6510" t="s">
        <v>25555</v>
      </c>
      <c r="B6510">
        <v>1923394</v>
      </c>
      <c r="C6510" t="s">
        <v>25556</v>
      </c>
      <c r="D6510">
        <v>361855</v>
      </c>
      <c r="E6510" t="s">
        <v>6038</v>
      </c>
      <c r="F6510" t="s">
        <v>6038</v>
      </c>
      <c r="G6510">
        <v>4.6260000000000003</v>
      </c>
      <c r="H6510">
        <v>47.106200000000001</v>
      </c>
      <c r="I6510" t="s">
        <v>5960</v>
      </c>
      <c r="J6510" t="s">
        <v>25557</v>
      </c>
      <c r="K6510">
        <v>3</v>
      </c>
      <c r="L6510">
        <v>3</v>
      </c>
      <c r="M6510" s="6">
        <v>42714</v>
      </c>
      <c r="N6510" s="6">
        <v>42752</v>
      </c>
      <c r="O6510" t="s">
        <v>5955</v>
      </c>
    </row>
    <row r="6511" spans="1:15">
      <c r="A6511" t="s">
        <v>25558</v>
      </c>
      <c r="B6511">
        <v>1923393</v>
      </c>
      <c r="C6511" t="s">
        <v>25559</v>
      </c>
      <c r="D6511">
        <v>361856</v>
      </c>
      <c r="E6511" t="s">
        <v>6038</v>
      </c>
      <c r="F6511" t="s">
        <v>6038</v>
      </c>
      <c r="G6511">
        <v>5.0940000000000003</v>
      </c>
      <c r="H6511">
        <v>56</v>
      </c>
      <c r="I6511" t="s">
        <v>5960</v>
      </c>
      <c r="J6511" t="s">
        <v>25560</v>
      </c>
      <c r="K6511">
        <v>3</v>
      </c>
      <c r="L6511">
        <v>3</v>
      </c>
      <c r="M6511" s="6">
        <v>42714</v>
      </c>
      <c r="N6511" s="6">
        <v>42752</v>
      </c>
      <c r="O6511" t="s">
        <v>5955</v>
      </c>
    </row>
    <row r="6512" spans="1:15">
      <c r="A6512" t="s">
        <v>25561</v>
      </c>
      <c r="B6512">
        <v>1923392</v>
      </c>
      <c r="C6512" t="s">
        <v>25562</v>
      </c>
      <c r="D6512">
        <v>361857</v>
      </c>
      <c r="E6512" t="s">
        <v>6038</v>
      </c>
      <c r="F6512" t="s">
        <v>6038</v>
      </c>
      <c r="G6512">
        <v>2.5659999999999998</v>
      </c>
      <c r="H6512">
        <v>42.8</v>
      </c>
      <c r="I6512" t="s">
        <v>5960</v>
      </c>
      <c r="J6512" t="s">
        <v>25563</v>
      </c>
      <c r="K6512">
        <v>2</v>
      </c>
      <c r="L6512">
        <v>2</v>
      </c>
      <c r="M6512" s="6">
        <v>42714</v>
      </c>
      <c r="N6512" s="6">
        <v>42752</v>
      </c>
      <c r="O6512" t="s">
        <v>5955</v>
      </c>
    </row>
    <row r="6513" spans="1:15">
      <c r="A6513" t="s">
        <v>25564</v>
      </c>
      <c r="B6513">
        <v>1923390</v>
      </c>
      <c r="C6513" t="s">
        <v>25565</v>
      </c>
      <c r="D6513">
        <v>361858</v>
      </c>
      <c r="E6513" t="s">
        <v>6038</v>
      </c>
      <c r="F6513" t="s">
        <v>6038</v>
      </c>
      <c r="G6513">
        <v>3.2839999999999998</v>
      </c>
      <c r="H6513">
        <v>56.8</v>
      </c>
      <c r="I6513" t="s">
        <v>5960</v>
      </c>
      <c r="J6513" t="s">
        <v>25566</v>
      </c>
      <c r="K6513">
        <v>2</v>
      </c>
      <c r="L6513">
        <v>2</v>
      </c>
      <c r="M6513" s="6">
        <v>42714</v>
      </c>
      <c r="N6513" s="6">
        <v>42752</v>
      </c>
      <c r="O6513" t="s">
        <v>5955</v>
      </c>
    </row>
    <row r="6514" spans="1:15">
      <c r="A6514" t="s">
        <v>25567</v>
      </c>
      <c r="B6514">
        <v>1923389</v>
      </c>
      <c r="C6514" t="s">
        <v>25568</v>
      </c>
      <c r="D6514">
        <v>361859</v>
      </c>
      <c r="E6514" t="s">
        <v>6038</v>
      </c>
      <c r="F6514" t="s">
        <v>6038</v>
      </c>
      <c r="G6514">
        <v>2.585</v>
      </c>
      <c r="H6514">
        <v>48.2</v>
      </c>
      <c r="I6514" t="s">
        <v>5960</v>
      </c>
      <c r="J6514" t="s">
        <v>25569</v>
      </c>
      <c r="K6514">
        <v>2</v>
      </c>
      <c r="L6514">
        <v>2</v>
      </c>
      <c r="M6514" s="6">
        <v>42714</v>
      </c>
      <c r="N6514" s="6">
        <v>42752</v>
      </c>
      <c r="O6514" t="s">
        <v>5955</v>
      </c>
    </row>
    <row r="6515" spans="1:15">
      <c r="A6515" t="s">
        <v>25570</v>
      </c>
      <c r="B6515">
        <v>1923388</v>
      </c>
      <c r="C6515" t="s">
        <v>25571</v>
      </c>
      <c r="D6515">
        <v>361860</v>
      </c>
      <c r="E6515" t="s">
        <v>6038</v>
      </c>
      <c r="F6515" t="s">
        <v>6038</v>
      </c>
      <c r="G6515">
        <v>3.8149999999999999</v>
      </c>
      <c r="H6515">
        <v>51.6</v>
      </c>
      <c r="I6515" t="s">
        <v>5960</v>
      </c>
      <c r="J6515" t="s">
        <v>25572</v>
      </c>
      <c r="K6515">
        <v>3</v>
      </c>
      <c r="L6515">
        <v>3</v>
      </c>
      <c r="M6515" s="6">
        <v>42714</v>
      </c>
      <c r="N6515" s="6">
        <v>42752</v>
      </c>
      <c r="O6515" t="s">
        <v>5955</v>
      </c>
    </row>
    <row r="6516" spans="1:15">
      <c r="A6516" t="s">
        <v>25573</v>
      </c>
      <c r="B6516">
        <v>1923387</v>
      </c>
      <c r="C6516" t="s">
        <v>25574</v>
      </c>
      <c r="D6516">
        <v>361861</v>
      </c>
      <c r="E6516" t="s">
        <v>6038</v>
      </c>
      <c r="F6516" t="s">
        <v>6038</v>
      </c>
      <c r="G6516">
        <v>2.9809999999999999</v>
      </c>
      <c r="H6516">
        <v>44.6</v>
      </c>
      <c r="I6516" t="s">
        <v>5960</v>
      </c>
      <c r="J6516" t="s">
        <v>25575</v>
      </c>
      <c r="K6516">
        <v>2</v>
      </c>
      <c r="L6516">
        <v>2</v>
      </c>
      <c r="M6516" s="6">
        <v>42714</v>
      </c>
      <c r="N6516" s="6">
        <v>42752</v>
      </c>
      <c r="O6516" t="s">
        <v>5955</v>
      </c>
    </row>
    <row r="6517" spans="1:15">
      <c r="A6517" t="s">
        <v>25576</v>
      </c>
      <c r="B6517">
        <v>1923386</v>
      </c>
      <c r="C6517" t="s">
        <v>25577</v>
      </c>
      <c r="D6517">
        <v>361862</v>
      </c>
      <c r="E6517" t="s">
        <v>6038</v>
      </c>
      <c r="F6517" t="s">
        <v>6038</v>
      </c>
      <c r="G6517">
        <v>3.5569999999999999</v>
      </c>
      <c r="H6517">
        <v>44.1</v>
      </c>
      <c r="I6517" t="s">
        <v>5960</v>
      </c>
      <c r="J6517" t="s">
        <v>25578</v>
      </c>
      <c r="K6517">
        <v>3</v>
      </c>
      <c r="L6517">
        <v>3</v>
      </c>
      <c r="M6517" s="6">
        <v>42714</v>
      </c>
      <c r="N6517" s="6">
        <v>42752</v>
      </c>
      <c r="O6517" t="s">
        <v>5955</v>
      </c>
    </row>
    <row r="6518" spans="1:15">
      <c r="A6518" t="s">
        <v>25579</v>
      </c>
      <c r="B6518">
        <v>1923385</v>
      </c>
      <c r="C6518" t="s">
        <v>25580</v>
      </c>
      <c r="D6518">
        <v>361863</v>
      </c>
      <c r="E6518" t="s">
        <v>6038</v>
      </c>
      <c r="F6518" t="s">
        <v>6038</v>
      </c>
      <c r="G6518">
        <v>3.4460000000000002</v>
      </c>
      <c r="H6518">
        <v>42.3</v>
      </c>
      <c r="I6518" t="s">
        <v>5960</v>
      </c>
      <c r="J6518" t="s">
        <v>25581</v>
      </c>
      <c r="K6518">
        <v>3</v>
      </c>
      <c r="L6518">
        <v>3</v>
      </c>
      <c r="M6518" s="6">
        <v>42714</v>
      </c>
      <c r="N6518" s="6">
        <v>42752</v>
      </c>
      <c r="O6518" t="s">
        <v>5955</v>
      </c>
    </row>
    <row r="6519" spans="1:15">
      <c r="A6519" t="s">
        <v>25582</v>
      </c>
      <c r="B6519">
        <v>1923384</v>
      </c>
      <c r="C6519" t="s">
        <v>25583</v>
      </c>
      <c r="D6519">
        <v>361864</v>
      </c>
      <c r="E6519" t="s">
        <v>6038</v>
      </c>
      <c r="F6519" t="s">
        <v>6038</v>
      </c>
      <c r="G6519">
        <v>3.181</v>
      </c>
      <c r="H6519">
        <v>48.6</v>
      </c>
      <c r="I6519" t="s">
        <v>5960</v>
      </c>
      <c r="J6519" t="s">
        <v>25584</v>
      </c>
      <c r="K6519">
        <v>2</v>
      </c>
      <c r="L6519">
        <v>2</v>
      </c>
      <c r="M6519" s="6">
        <v>42714</v>
      </c>
      <c r="N6519" s="6">
        <v>42752</v>
      </c>
      <c r="O6519" t="s">
        <v>5955</v>
      </c>
    </row>
    <row r="6520" spans="1:15">
      <c r="A6520" t="s">
        <v>25585</v>
      </c>
      <c r="B6520">
        <v>1923383</v>
      </c>
      <c r="C6520" t="s">
        <v>25586</v>
      </c>
      <c r="D6520">
        <v>361865</v>
      </c>
      <c r="E6520" t="s">
        <v>6038</v>
      </c>
      <c r="F6520" t="s">
        <v>6038</v>
      </c>
      <c r="G6520">
        <v>2.9340000000000002</v>
      </c>
      <c r="H6520">
        <v>48.7</v>
      </c>
      <c r="I6520" t="s">
        <v>5960</v>
      </c>
      <c r="J6520" t="s">
        <v>25587</v>
      </c>
      <c r="K6520">
        <v>2</v>
      </c>
      <c r="L6520">
        <v>2</v>
      </c>
      <c r="M6520" s="6">
        <v>42714</v>
      </c>
      <c r="N6520" s="6">
        <v>42752</v>
      </c>
      <c r="O6520" t="s">
        <v>5955</v>
      </c>
    </row>
    <row r="6521" spans="1:15">
      <c r="A6521" t="s">
        <v>25588</v>
      </c>
      <c r="B6521">
        <v>1923382</v>
      </c>
      <c r="C6521" t="s">
        <v>25589</v>
      </c>
      <c r="D6521">
        <v>361866</v>
      </c>
      <c r="E6521" t="s">
        <v>6038</v>
      </c>
      <c r="F6521" t="s">
        <v>6038</v>
      </c>
      <c r="G6521">
        <v>3.2160000000000002</v>
      </c>
      <c r="H6521">
        <v>43.2</v>
      </c>
      <c r="I6521" t="s">
        <v>5960</v>
      </c>
      <c r="J6521" t="s">
        <v>25590</v>
      </c>
      <c r="K6521">
        <v>2</v>
      </c>
      <c r="L6521">
        <v>2</v>
      </c>
      <c r="M6521" s="6">
        <v>42714</v>
      </c>
      <c r="N6521" s="6">
        <v>42752</v>
      </c>
      <c r="O6521" t="s">
        <v>5955</v>
      </c>
    </row>
    <row r="6522" spans="1:15">
      <c r="A6522" t="s">
        <v>25591</v>
      </c>
      <c r="B6522">
        <v>1923381</v>
      </c>
      <c r="C6522" t="s">
        <v>25592</v>
      </c>
      <c r="D6522">
        <v>361867</v>
      </c>
      <c r="E6522" t="s">
        <v>6038</v>
      </c>
      <c r="F6522" t="s">
        <v>6038</v>
      </c>
      <c r="G6522">
        <v>3.3319999999999999</v>
      </c>
      <c r="H6522">
        <v>39.4</v>
      </c>
      <c r="I6522" t="s">
        <v>5960</v>
      </c>
      <c r="J6522" t="s">
        <v>25593</v>
      </c>
      <c r="K6522">
        <v>2</v>
      </c>
      <c r="L6522">
        <v>2</v>
      </c>
      <c r="M6522" s="6">
        <v>42714</v>
      </c>
      <c r="N6522" s="6">
        <v>42752</v>
      </c>
      <c r="O6522" t="s">
        <v>5955</v>
      </c>
    </row>
    <row r="6523" spans="1:15">
      <c r="A6523" t="s">
        <v>25594</v>
      </c>
      <c r="B6523">
        <v>1923380</v>
      </c>
      <c r="C6523" t="s">
        <v>25595</v>
      </c>
      <c r="D6523">
        <v>361868</v>
      </c>
      <c r="E6523" t="s">
        <v>6038</v>
      </c>
      <c r="F6523" t="s">
        <v>6038</v>
      </c>
      <c r="G6523">
        <v>2.863</v>
      </c>
      <c r="H6523">
        <v>46.5</v>
      </c>
      <c r="I6523" t="s">
        <v>5960</v>
      </c>
      <c r="J6523" t="s">
        <v>25596</v>
      </c>
      <c r="K6523">
        <v>3</v>
      </c>
      <c r="L6523">
        <v>3</v>
      </c>
      <c r="M6523" s="6">
        <v>42714</v>
      </c>
      <c r="N6523" s="6">
        <v>42752</v>
      </c>
      <c r="O6523" t="s">
        <v>5955</v>
      </c>
    </row>
    <row r="6524" spans="1:15">
      <c r="A6524" t="s">
        <v>25597</v>
      </c>
      <c r="B6524">
        <v>1923378</v>
      </c>
      <c r="C6524" t="s">
        <v>25598</v>
      </c>
      <c r="D6524">
        <v>361869</v>
      </c>
      <c r="E6524" t="s">
        <v>6038</v>
      </c>
      <c r="F6524" t="s">
        <v>6038</v>
      </c>
      <c r="G6524">
        <v>8.1140000000000008</v>
      </c>
      <c r="H6524">
        <v>39.700000000000003</v>
      </c>
      <c r="I6524" t="s">
        <v>5960</v>
      </c>
      <c r="J6524" t="s">
        <v>25599</v>
      </c>
      <c r="K6524">
        <v>2</v>
      </c>
      <c r="L6524">
        <v>2</v>
      </c>
      <c r="M6524" s="6">
        <v>42714</v>
      </c>
      <c r="N6524" s="6">
        <v>42752</v>
      </c>
      <c r="O6524" t="s">
        <v>5955</v>
      </c>
    </row>
    <row r="6525" spans="1:15">
      <c r="A6525" t="s">
        <v>25600</v>
      </c>
      <c r="B6525">
        <v>1923377</v>
      </c>
      <c r="C6525" t="s">
        <v>25601</v>
      </c>
      <c r="D6525">
        <v>361870</v>
      </c>
      <c r="E6525" t="s">
        <v>6038</v>
      </c>
      <c r="F6525" t="s">
        <v>6038</v>
      </c>
      <c r="G6525">
        <v>7.4180000000000001</v>
      </c>
      <c r="H6525">
        <v>39.6</v>
      </c>
      <c r="I6525" t="s">
        <v>5960</v>
      </c>
      <c r="J6525" t="s">
        <v>25602</v>
      </c>
      <c r="K6525">
        <v>1</v>
      </c>
      <c r="L6525">
        <v>1</v>
      </c>
      <c r="M6525" s="6">
        <v>42714</v>
      </c>
      <c r="N6525" s="6">
        <v>42752</v>
      </c>
      <c r="O6525" t="s">
        <v>5955</v>
      </c>
    </row>
    <row r="6526" spans="1:15">
      <c r="A6526" t="s">
        <v>25603</v>
      </c>
      <c r="B6526">
        <v>1923374</v>
      </c>
      <c r="C6526" t="s">
        <v>25604</v>
      </c>
      <c r="D6526">
        <v>361871</v>
      </c>
      <c r="E6526" t="s">
        <v>6038</v>
      </c>
      <c r="F6526" t="s">
        <v>6038</v>
      </c>
      <c r="G6526">
        <v>8.673</v>
      </c>
      <c r="H6526">
        <v>40.799999999999997</v>
      </c>
      <c r="I6526" t="s">
        <v>5960</v>
      </c>
      <c r="J6526" t="s">
        <v>25605</v>
      </c>
      <c r="K6526">
        <v>2</v>
      </c>
      <c r="L6526">
        <v>2</v>
      </c>
      <c r="M6526" s="6">
        <v>42714</v>
      </c>
      <c r="N6526" s="6">
        <v>42752</v>
      </c>
      <c r="O6526" t="s">
        <v>5955</v>
      </c>
    </row>
    <row r="6527" spans="1:15">
      <c r="A6527" t="s">
        <v>25606</v>
      </c>
      <c r="B6527">
        <v>1923373</v>
      </c>
      <c r="C6527" t="s">
        <v>25607</v>
      </c>
      <c r="D6527">
        <v>361872</v>
      </c>
      <c r="E6527" t="s">
        <v>6038</v>
      </c>
      <c r="F6527" t="s">
        <v>6038</v>
      </c>
      <c r="G6527">
        <v>7.3879999999999999</v>
      </c>
      <c r="H6527">
        <v>36.5</v>
      </c>
      <c r="I6527" t="s">
        <v>5960</v>
      </c>
      <c r="J6527" t="s">
        <v>25608</v>
      </c>
      <c r="K6527">
        <v>1</v>
      </c>
      <c r="L6527">
        <v>1</v>
      </c>
      <c r="M6527" s="6">
        <v>42714</v>
      </c>
      <c r="N6527" s="6">
        <v>42752</v>
      </c>
      <c r="O6527" t="s">
        <v>5955</v>
      </c>
    </row>
    <row r="6528" spans="1:15">
      <c r="A6528" t="s">
        <v>25609</v>
      </c>
      <c r="B6528">
        <v>1923372</v>
      </c>
      <c r="C6528" t="s">
        <v>25610</v>
      </c>
      <c r="D6528">
        <v>361873</v>
      </c>
      <c r="E6528" t="s">
        <v>6038</v>
      </c>
      <c r="F6528" t="s">
        <v>6038</v>
      </c>
      <c r="G6528">
        <v>8.9030000000000005</v>
      </c>
      <c r="H6528">
        <v>39.9</v>
      </c>
      <c r="I6528" t="s">
        <v>5960</v>
      </c>
      <c r="J6528" t="s">
        <v>25611</v>
      </c>
      <c r="K6528">
        <v>2</v>
      </c>
      <c r="L6528">
        <v>2</v>
      </c>
      <c r="M6528" s="6">
        <v>42714</v>
      </c>
      <c r="N6528" s="6">
        <v>42752</v>
      </c>
      <c r="O6528" t="s">
        <v>5955</v>
      </c>
    </row>
    <row r="6529" spans="1:15">
      <c r="A6529" t="s">
        <v>25612</v>
      </c>
      <c r="B6529">
        <v>1923371</v>
      </c>
      <c r="C6529" t="s">
        <v>25613</v>
      </c>
      <c r="D6529">
        <v>361874</v>
      </c>
      <c r="E6529" t="s">
        <v>6038</v>
      </c>
      <c r="F6529" t="s">
        <v>6038</v>
      </c>
      <c r="G6529">
        <v>9.0579999999999998</v>
      </c>
      <c r="H6529">
        <v>40.200000000000003</v>
      </c>
      <c r="I6529" t="s">
        <v>5960</v>
      </c>
      <c r="J6529" t="s">
        <v>25614</v>
      </c>
      <c r="K6529">
        <v>2</v>
      </c>
      <c r="L6529">
        <v>2</v>
      </c>
      <c r="M6529" s="6">
        <v>42714</v>
      </c>
      <c r="N6529" s="6">
        <v>42752</v>
      </c>
      <c r="O6529" t="s">
        <v>5955</v>
      </c>
    </row>
    <row r="6530" spans="1:15">
      <c r="A6530" t="s">
        <v>25615</v>
      </c>
      <c r="B6530">
        <v>1923370</v>
      </c>
      <c r="C6530" t="s">
        <v>25616</v>
      </c>
      <c r="D6530">
        <v>361875</v>
      </c>
      <c r="E6530" t="s">
        <v>6038</v>
      </c>
      <c r="F6530" t="s">
        <v>6038</v>
      </c>
      <c r="G6530">
        <v>8.9779999999999998</v>
      </c>
      <c r="H6530">
        <v>51.2</v>
      </c>
      <c r="I6530" t="s">
        <v>5960</v>
      </c>
      <c r="J6530" t="s">
        <v>25617</v>
      </c>
      <c r="K6530">
        <v>2</v>
      </c>
      <c r="L6530">
        <v>2</v>
      </c>
      <c r="M6530" s="6">
        <v>42714</v>
      </c>
      <c r="N6530" s="6">
        <v>42752</v>
      </c>
      <c r="O6530" t="s">
        <v>5955</v>
      </c>
    </row>
    <row r="6531" spans="1:15">
      <c r="A6531" t="s">
        <v>25618</v>
      </c>
      <c r="B6531">
        <v>1923368</v>
      </c>
      <c r="C6531" t="s">
        <v>25619</v>
      </c>
      <c r="D6531">
        <v>361876</v>
      </c>
      <c r="E6531" t="s">
        <v>6038</v>
      </c>
      <c r="F6531" t="s">
        <v>6038</v>
      </c>
      <c r="G6531">
        <v>8.3420000000000005</v>
      </c>
      <c r="H6531">
        <v>43.2</v>
      </c>
      <c r="I6531" t="s">
        <v>5960</v>
      </c>
      <c r="J6531" t="s">
        <v>25620</v>
      </c>
      <c r="K6531">
        <v>2</v>
      </c>
      <c r="L6531">
        <v>2</v>
      </c>
      <c r="M6531" s="6">
        <v>42714</v>
      </c>
      <c r="N6531" s="6">
        <v>42752</v>
      </c>
      <c r="O6531" t="s">
        <v>5955</v>
      </c>
    </row>
    <row r="6532" spans="1:15">
      <c r="A6532" t="s">
        <v>25621</v>
      </c>
      <c r="B6532">
        <v>1923367</v>
      </c>
      <c r="C6532" t="s">
        <v>25622</v>
      </c>
      <c r="D6532">
        <v>361877</v>
      </c>
      <c r="E6532" t="s">
        <v>6038</v>
      </c>
      <c r="F6532" t="s">
        <v>6038</v>
      </c>
      <c r="G6532">
        <v>9.5960000000000001</v>
      </c>
      <c r="H6532">
        <v>46.8</v>
      </c>
      <c r="I6532" t="s">
        <v>5960</v>
      </c>
      <c r="J6532" t="s">
        <v>25623</v>
      </c>
      <c r="K6532">
        <v>1</v>
      </c>
      <c r="L6532">
        <v>1</v>
      </c>
      <c r="M6532" s="6">
        <v>42714</v>
      </c>
      <c r="N6532" s="6">
        <v>42752</v>
      </c>
      <c r="O6532" t="s">
        <v>5955</v>
      </c>
    </row>
    <row r="6533" spans="1:15">
      <c r="A6533" t="s">
        <v>25624</v>
      </c>
      <c r="B6533">
        <v>1923366</v>
      </c>
      <c r="C6533" t="s">
        <v>25625</v>
      </c>
      <c r="D6533">
        <v>361878</v>
      </c>
      <c r="E6533" t="s">
        <v>6038</v>
      </c>
      <c r="F6533" t="s">
        <v>6038</v>
      </c>
      <c r="G6533">
        <v>9.3010000000000002</v>
      </c>
      <c r="H6533">
        <v>41.4</v>
      </c>
      <c r="I6533" t="s">
        <v>5960</v>
      </c>
      <c r="J6533" t="s">
        <v>25626</v>
      </c>
      <c r="K6533">
        <v>2</v>
      </c>
      <c r="L6533">
        <v>2</v>
      </c>
      <c r="M6533" s="6">
        <v>42714</v>
      </c>
      <c r="N6533" s="6">
        <v>42752</v>
      </c>
      <c r="O6533" t="s">
        <v>5955</v>
      </c>
    </row>
    <row r="6534" spans="1:15">
      <c r="A6534" t="s">
        <v>25627</v>
      </c>
      <c r="B6534">
        <v>1923365</v>
      </c>
      <c r="C6534" t="s">
        <v>25628</v>
      </c>
      <c r="D6534">
        <v>361879</v>
      </c>
      <c r="E6534" t="s">
        <v>6038</v>
      </c>
      <c r="F6534" t="s">
        <v>6038</v>
      </c>
      <c r="G6534">
        <v>4.6500000000000004</v>
      </c>
      <c r="H6534">
        <v>45.4</v>
      </c>
      <c r="I6534" t="s">
        <v>5960</v>
      </c>
      <c r="J6534" t="s">
        <v>25629</v>
      </c>
      <c r="K6534">
        <v>3</v>
      </c>
      <c r="L6534">
        <v>3</v>
      </c>
      <c r="M6534" s="6">
        <v>42714</v>
      </c>
      <c r="N6534" s="6">
        <v>42752</v>
      </c>
      <c r="O6534" t="s">
        <v>5955</v>
      </c>
    </row>
    <row r="6535" spans="1:15">
      <c r="A6535" t="s">
        <v>25630</v>
      </c>
      <c r="B6535">
        <v>1923360</v>
      </c>
      <c r="C6535" t="s">
        <v>25631</v>
      </c>
      <c r="D6535">
        <v>361880</v>
      </c>
      <c r="E6535" t="s">
        <v>6038</v>
      </c>
      <c r="F6535" t="s">
        <v>6038</v>
      </c>
      <c r="G6535">
        <v>3.6429999999999998</v>
      </c>
      <c r="H6535">
        <v>49.2</v>
      </c>
      <c r="I6535" t="s">
        <v>5960</v>
      </c>
      <c r="J6535" t="s">
        <v>25632</v>
      </c>
      <c r="K6535">
        <v>2</v>
      </c>
      <c r="L6535">
        <v>2</v>
      </c>
      <c r="M6535" s="6">
        <v>42714</v>
      </c>
      <c r="N6535" s="6">
        <v>42752</v>
      </c>
      <c r="O6535" t="s">
        <v>5955</v>
      </c>
    </row>
    <row r="6536" spans="1:15">
      <c r="A6536" t="s">
        <v>25633</v>
      </c>
      <c r="B6536">
        <v>1923358</v>
      </c>
      <c r="C6536" t="s">
        <v>25634</v>
      </c>
      <c r="D6536">
        <v>361881</v>
      </c>
      <c r="E6536" t="s">
        <v>6038</v>
      </c>
      <c r="F6536" t="s">
        <v>6038</v>
      </c>
      <c r="G6536">
        <v>11.27</v>
      </c>
      <c r="H6536">
        <v>39.5</v>
      </c>
      <c r="I6536" t="s">
        <v>5960</v>
      </c>
      <c r="J6536" t="s">
        <v>25635</v>
      </c>
      <c r="K6536">
        <v>3</v>
      </c>
      <c r="L6536">
        <v>3</v>
      </c>
      <c r="M6536" s="6">
        <v>42714</v>
      </c>
      <c r="N6536" s="6">
        <v>42752</v>
      </c>
      <c r="O6536" t="s">
        <v>5955</v>
      </c>
    </row>
    <row r="6537" spans="1:15">
      <c r="A6537" t="s">
        <v>25636</v>
      </c>
      <c r="B6537">
        <v>1923357</v>
      </c>
      <c r="C6537" t="s">
        <v>25637</v>
      </c>
      <c r="D6537">
        <v>361882</v>
      </c>
      <c r="E6537" t="s">
        <v>6038</v>
      </c>
      <c r="F6537" t="s">
        <v>6038</v>
      </c>
      <c r="G6537">
        <v>8.7720000000000002</v>
      </c>
      <c r="H6537">
        <v>46.1</v>
      </c>
      <c r="I6537" t="s">
        <v>5960</v>
      </c>
      <c r="J6537" t="s">
        <v>25638</v>
      </c>
      <c r="K6537">
        <v>2</v>
      </c>
      <c r="L6537">
        <v>2</v>
      </c>
      <c r="M6537" s="6">
        <v>42714</v>
      </c>
      <c r="N6537" s="6">
        <v>42752</v>
      </c>
      <c r="O6537" t="s">
        <v>5955</v>
      </c>
    </row>
    <row r="6538" spans="1:15">
      <c r="A6538" t="s">
        <v>25639</v>
      </c>
      <c r="B6538">
        <v>1923356</v>
      </c>
      <c r="C6538" t="s">
        <v>25640</v>
      </c>
      <c r="D6538">
        <v>361883</v>
      </c>
      <c r="E6538" t="s">
        <v>6038</v>
      </c>
      <c r="F6538" t="s">
        <v>6038</v>
      </c>
      <c r="G6538">
        <v>10.445</v>
      </c>
      <c r="H6538">
        <v>51.1</v>
      </c>
      <c r="I6538" t="s">
        <v>5960</v>
      </c>
      <c r="J6538" t="s">
        <v>25641</v>
      </c>
      <c r="K6538">
        <v>1</v>
      </c>
      <c r="L6538">
        <v>1</v>
      </c>
      <c r="M6538" s="6">
        <v>42714</v>
      </c>
      <c r="N6538" s="6">
        <v>42752</v>
      </c>
      <c r="O6538" t="s">
        <v>5955</v>
      </c>
    </row>
    <row r="6539" spans="1:15">
      <c r="A6539" t="s">
        <v>25642</v>
      </c>
      <c r="B6539">
        <v>1923355</v>
      </c>
      <c r="C6539" t="s">
        <v>25643</v>
      </c>
      <c r="D6539">
        <v>361884</v>
      </c>
      <c r="E6539" t="s">
        <v>6038</v>
      </c>
      <c r="F6539" t="s">
        <v>6038</v>
      </c>
      <c r="G6539">
        <v>11.157</v>
      </c>
      <c r="H6539">
        <v>43.4</v>
      </c>
      <c r="I6539" t="s">
        <v>5960</v>
      </c>
      <c r="J6539" t="s">
        <v>25644</v>
      </c>
      <c r="K6539">
        <v>5</v>
      </c>
      <c r="L6539">
        <v>5</v>
      </c>
      <c r="M6539" s="6">
        <v>42714</v>
      </c>
      <c r="N6539" s="6">
        <v>42752</v>
      </c>
      <c r="O6539" t="s">
        <v>5955</v>
      </c>
    </row>
    <row r="6540" spans="1:15">
      <c r="A6540" t="s">
        <v>25645</v>
      </c>
      <c r="B6540">
        <v>1923354</v>
      </c>
      <c r="C6540" t="s">
        <v>25646</v>
      </c>
      <c r="D6540">
        <v>361885</v>
      </c>
      <c r="E6540" t="s">
        <v>6038</v>
      </c>
      <c r="F6540" t="s">
        <v>6038</v>
      </c>
      <c r="G6540">
        <v>8.2379999999999995</v>
      </c>
      <c r="H6540">
        <v>47.896099999999997</v>
      </c>
      <c r="I6540" t="s">
        <v>5960</v>
      </c>
      <c r="J6540" t="s">
        <v>25647</v>
      </c>
      <c r="K6540">
        <v>2</v>
      </c>
      <c r="L6540">
        <v>2</v>
      </c>
      <c r="M6540" s="6">
        <v>42714</v>
      </c>
      <c r="N6540" s="6">
        <v>42752</v>
      </c>
      <c r="O6540" t="s">
        <v>5955</v>
      </c>
    </row>
    <row r="6541" spans="1:15">
      <c r="A6541" t="s">
        <v>25648</v>
      </c>
      <c r="B6541">
        <v>1923350</v>
      </c>
      <c r="C6541" t="s">
        <v>25649</v>
      </c>
      <c r="D6541">
        <v>361887</v>
      </c>
      <c r="E6541" t="s">
        <v>6038</v>
      </c>
      <c r="F6541" t="s">
        <v>6038</v>
      </c>
      <c r="G6541">
        <v>10.069000000000001</v>
      </c>
      <c r="H6541">
        <v>43.4</v>
      </c>
      <c r="I6541" t="s">
        <v>5960</v>
      </c>
      <c r="J6541" t="s">
        <v>25650</v>
      </c>
      <c r="K6541">
        <v>1</v>
      </c>
      <c r="L6541">
        <v>1</v>
      </c>
      <c r="M6541" s="6">
        <v>42714</v>
      </c>
      <c r="N6541" s="6">
        <v>42752</v>
      </c>
      <c r="O6541" t="s">
        <v>5955</v>
      </c>
    </row>
    <row r="6542" spans="1:15">
      <c r="A6542" t="s">
        <v>25651</v>
      </c>
      <c r="B6542">
        <v>1923345</v>
      </c>
      <c r="C6542" t="s">
        <v>25652</v>
      </c>
      <c r="D6542">
        <v>361888</v>
      </c>
      <c r="E6542" t="s">
        <v>6038</v>
      </c>
      <c r="F6542" t="s">
        <v>6038</v>
      </c>
      <c r="G6542">
        <v>5.6820000000000004</v>
      </c>
      <c r="H6542">
        <v>44.8</v>
      </c>
      <c r="I6542" t="s">
        <v>5960</v>
      </c>
      <c r="J6542" t="s">
        <v>25653</v>
      </c>
      <c r="K6542">
        <v>2</v>
      </c>
      <c r="L6542">
        <v>2</v>
      </c>
      <c r="M6542" s="6">
        <v>42714</v>
      </c>
      <c r="N6542" s="6">
        <v>42752</v>
      </c>
      <c r="O6542" t="s">
        <v>5955</v>
      </c>
    </row>
    <row r="6543" spans="1:15">
      <c r="A6543" t="s">
        <v>25654</v>
      </c>
      <c r="B6543">
        <v>1923344</v>
      </c>
      <c r="C6543" t="s">
        <v>25655</v>
      </c>
      <c r="D6543">
        <v>361889</v>
      </c>
      <c r="E6543" t="s">
        <v>6038</v>
      </c>
      <c r="F6543" t="s">
        <v>6038</v>
      </c>
      <c r="G6543">
        <v>6.0410000000000004</v>
      </c>
      <c r="H6543">
        <v>33.700000000000003</v>
      </c>
      <c r="I6543" t="s">
        <v>5960</v>
      </c>
      <c r="J6543" t="s">
        <v>25656</v>
      </c>
      <c r="K6543">
        <v>2</v>
      </c>
      <c r="L6543">
        <v>2</v>
      </c>
      <c r="M6543" s="6">
        <v>42714</v>
      </c>
      <c r="N6543" s="6">
        <v>42752</v>
      </c>
      <c r="O6543" t="s">
        <v>5955</v>
      </c>
    </row>
    <row r="6544" spans="1:15">
      <c r="A6544" t="s">
        <v>25657</v>
      </c>
      <c r="B6544">
        <v>1923343</v>
      </c>
      <c r="C6544" t="s">
        <v>25658</v>
      </c>
      <c r="D6544">
        <v>361890</v>
      </c>
      <c r="E6544" t="s">
        <v>6038</v>
      </c>
      <c r="F6544" t="s">
        <v>6038</v>
      </c>
      <c r="G6544">
        <v>5.8040000000000003</v>
      </c>
      <c r="H6544">
        <v>56.5</v>
      </c>
      <c r="I6544" t="s">
        <v>5960</v>
      </c>
      <c r="J6544" t="s">
        <v>25659</v>
      </c>
      <c r="K6544">
        <v>3</v>
      </c>
      <c r="L6544">
        <v>3</v>
      </c>
      <c r="M6544" s="6">
        <v>42714</v>
      </c>
      <c r="N6544" s="6">
        <v>42752</v>
      </c>
      <c r="O6544" t="s">
        <v>5955</v>
      </c>
    </row>
    <row r="6545" spans="1:15">
      <c r="A6545" t="s">
        <v>25660</v>
      </c>
      <c r="B6545">
        <v>1923342</v>
      </c>
      <c r="C6545" t="s">
        <v>25661</v>
      </c>
      <c r="D6545">
        <v>361891</v>
      </c>
      <c r="E6545" t="s">
        <v>6038</v>
      </c>
      <c r="F6545" t="s">
        <v>6038</v>
      </c>
      <c r="G6545">
        <v>10.976000000000001</v>
      </c>
      <c r="H6545">
        <v>44.7</v>
      </c>
      <c r="I6545" t="s">
        <v>5960</v>
      </c>
      <c r="J6545" t="s">
        <v>25662</v>
      </c>
      <c r="K6545">
        <v>4</v>
      </c>
      <c r="L6545">
        <v>4</v>
      </c>
      <c r="M6545" s="6">
        <v>42714</v>
      </c>
      <c r="N6545" s="6">
        <v>42752</v>
      </c>
      <c r="O6545" t="s">
        <v>5955</v>
      </c>
    </row>
    <row r="6546" spans="1:15">
      <c r="A6546" t="s">
        <v>25663</v>
      </c>
      <c r="B6546">
        <v>1923340</v>
      </c>
      <c r="C6546" t="s">
        <v>25664</v>
      </c>
      <c r="D6546">
        <v>361892</v>
      </c>
      <c r="E6546" t="s">
        <v>6038</v>
      </c>
      <c r="F6546" t="s">
        <v>6038</v>
      </c>
      <c r="G6546">
        <v>9.48</v>
      </c>
      <c r="H6546">
        <v>30.8</v>
      </c>
      <c r="I6546" t="s">
        <v>5960</v>
      </c>
      <c r="J6546" t="s">
        <v>25665</v>
      </c>
      <c r="K6546">
        <v>3</v>
      </c>
      <c r="L6546">
        <v>3</v>
      </c>
      <c r="M6546" s="6">
        <v>42714</v>
      </c>
      <c r="N6546" s="6">
        <v>42752</v>
      </c>
      <c r="O6546" t="s">
        <v>5955</v>
      </c>
    </row>
    <row r="6547" spans="1:15">
      <c r="A6547" t="s">
        <v>25666</v>
      </c>
      <c r="B6547">
        <v>1923338</v>
      </c>
      <c r="C6547" t="s">
        <v>25667</v>
      </c>
      <c r="D6547">
        <v>361893</v>
      </c>
      <c r="E6547" t="s">
        <v>6038</v>
      </c>
      <c r="F6547" t="s">
        <v>6038</v>
      </c>
      <c r="G6547">
        <v>14.638999999999999</v>
      </c>
      <c r="H6547">
        <v>42.3</v>
      </c>
      <c r="I6547" t="s">
        <v>5960</v>
      </c>
      <c r="J6547" t="s">
        <v>25668</v>
      </c>
      <c r="K6547">
        <v>6</v>
      </c>
      <c r="L6547">
        <v>6</v>
      </c>
      <c r="M6547" s="6">
        <v>42714</v>
      </c>
      <c r="N6547" s="6">
        <v>42752</v>
      </c>
      <c r="O6547" t="s">
        <v>5955</v>
      </c>
    </row>
    <row r="6548" spans="1:15">
      <c r="A6548" t="s">
        <v>25669</v>
      </c>
      <c r="B6548">
        <v>1923336</v>
      </c>
      <c r="C6548" t="s">
        <v>25670</v>
      </c>
      <c r="D6548">
        <v>361894</v>
      </c>
      <c r="E6548" t="s">
        <v>6038</v>
      </c>
      <c r="F6548" t="s">
        <v>6038</v>
      </c>
      <c r="G6548">
        <v>10.071999999999999</v>
      </c>
      <c r="H6548">
        <v>49.9</v>
      </c>
      <c r="I6548" t="s">
        <v>5960</v>
      </c>
      <c r="J6548" t="s">
        <v>25671</v>
      </c>
      <c r="K6548">
        <v>4</v>
      </c>
      <c r="L6548">
        <v>4</v>
      </c>
      <c r="M6548" s="6">
        <v>42714</v>
      </c>
      <c r="N6548" s="6">
        <v>42752</v>
      </c>
      <c r="O6548" t="s">
        <v>5955</v>
      </c>
    </row>
    <row r="6549" spans="1:15">
      <c r="A6549" t="s">
        <v>25672</v>
      </c>
      <c r="B6549">
        <v>1923335</v>
      </c>
      <c r="C6549" t="s">
        <v>25673</v>
      </c>
      <c r="D6549">
        <v>361895</v>
      </c>
      <c r="E6549" t="s">
        <v>6038</v>
      </c>
      <c r="F6549" t="s">
        <v>6038</v>
      </c>
      <c r="G6549">
        <v>10.65</v>
      </c>
      <c r="H6549">
        <v>55.2</v>
      </c>
      <c r="I6549" t="s">
        <v>5960</v>
      </c>
      <c r="J6549" t="s">
        <v>25674</v>
      </c>
      <c r="K6549">
        <v>2</v>
      </c>
      <c r="L6549">
        <v>2</v>
      </c>
      <c r="M6549" s="6">
        <v>42714</v>
      </c>
      <c r="N6549" s="6">
        <v>42752</v>
      </c>
      <c r="O6549" t="s">
        <v>5955</v>
      </c>
    </row>
    <row r="6550" spans="1:15">
      <c r="A6550" t="s">
        <v>25675</v>
      </c>
      <c r="B6550">
        <v>1923332</v>
      </c>
      <c r="C6550" t="s">
        <v>25676</v>
      </c>
      <c r="D6550">
        <v>361896</v>
      </c>
      <c r="E6550" t="s">
        <v>6038</v>
      </c>
      <c r="F6550" t="s">
        <v>6038</v>
      </c>
      <c r="G6550">
        <v>9.4809999999999999</v>
      </c>
      <c r="H6550">
        <v>33.4</v>
      </c>
      <c r="I6550" t="s">
        <v>5960</v>
      </c>
      <c r="J6550" t="s">
        <v>25677</v>
      </c>
      <c r="K6550">
        <v>3</v>
      </c>
      <c r="L6550">
        <v>3</v>
      </c>
      <c r="M6550" s="6">
        <v>42714</v>
      </c>
      <c r="N6550" s="6">
        <v>42752</v>
      </c>
      <c r="O6550" t="s">
        <v>5955</v>
      </c>
    </row>
    <row r="6551" spans="1:15">
      <c r="A6551" t="s">
        <v>25678</v>
      </c>
      <c r="B6551">
        <v>1923331</v>
      </c>
      <c r="C6551" t="s">
        <v>25679</v>
      </c>
      <c r="D6551">
        <v>361897</v>
      </c>
      <c r="E6551" t="s">
        <v>6038</v>
      </c>
      <c r="F6551" t="s">
        <v>6038</v>
      </c>
      <c r="G6551">
        <v>13.548999999999999</v>
      </c>
      <c r="H6551">
        <v>40.799999999999997</v>
      </c>
      <c r="I6551" t="s">
        <v>5960</v>
      </c>
      <c r="J6551" t="s">
        <v>25680</v>
      </c>
      <c r="K6551">
        <v>6</v>
      </c>
      <c r="L6551">
        <v>6</v>
      </c>
      <c r="M6551" s="6">
        <v>42714</v>
      </c>
      <c r="N6551" s="6">
        <v>42752</v>
      </c>
      <c r="O6551" t="s">
        <v>5955</v>
      </c>
    </row>
    <row r="6552" spans="1:15">
      <c r="A6552" t="s">
        <v>25681</v>
      </c>
      <c r="B6552">
        <v>1923330</v>
      </c>
      <c r="C6552" t="s">
        <v>25682</v>
      </c>
      <c r="D6552">
        <v>361898</v>
      </c>
      <c r="E6552" t="s">
        <v>6038</v>
      </c>
      <c r="F6552" t="s">
        <v>6038</v>
      </c>
      <c r="G6552">
        <v>10.423</v>
      </c>
      <c r="H6552">
        <v>43.5</v>
      </c>
      <c r="I6552" t="s">
        <v>5960</v>
      </c>
      <c r="J6552" t="s">
        <v>25683</v>
      </c>
      <c r="K6552">
        <v>3</v>
      </c>
      <c r="L6552">
        <v>3</v>
      </c>
      <c r="M6552" s="6">
        <v>42714</v>
      </c>
      <c r="N6552" s="6">
        <v>42752</v>
      </c>
      <c r="O6552" t="s">
        <v>5955</v>
      </c>
    </row>
    <row r="6553" spans="1:15">
      <c r="A6553" t="s">
        <v>25684</v>
      </c>
      <c r="B6553">
        <v>1923327</v>
      </c>
      <c r="C6553" t="s">
        <v>25685</v>
      </c>
      <c r="D6553">
        <v>361899</v>
      </c>
      <c r="E6553" t="s">
        <v>6038</v>
      </c>
      <c r="F6553" t="s">
        <v>6038</v>
      </c>
      <c r="G6553">
        <v>8.3179999999999996</v>
      </c>
      <c r="H6553">
        <v>23.7</v>
      </c>
      <c r="I6553" t="s">
        <v>5960</v>
      </c>
      <c r="J6553" t="s">
        <v>25686</v>
      </c>
      <c r="K6553">
        <v>6</v>
      </c>
      <c r="L6553">
        <v>6</v>
      </c>
      <c r="M6553" s="6">
        <v>42714</v>
      </c>
      <c r="N6553" s="6">
        <v>42752</v>
      </c>
      <c r="O6553" t="s">
        <v>5955</v>
      </c>
    </row>
    <row r="6554" spans="1:15">
      <c r="A6554" t="s">
        <v>25687</v>
      </c>
      <c r="B6554">
        <v>1923326</v>
      </c>
      <c r="C6554" t="s">
        <v>25688</v>
      </c>
      <c r="D6554">
        <v>361900</v>
      </c>
      <c r="E6554" t="s">
        <v>6038</v>
      </c>
      <c r="F6554" t="s">
        <v>6038</v>
      </c>
      <c r="G6554">
        <v>6.2060000000000004</v>
      </c>
      <c r="H6554">
        <v>30.9</v>
      </c>
      <c r="I6554" t="s">
        <v>5960</v>
      </c>
      <c r="J6554" t="s">
        <v>25689</v>
      </c>
      <c r="K6554">
        <v>4</v>
      </c>
      <c r="L6554">
        <v>4</v>
      </c>
      <c r="M6554" s="6">
        <v>42714</v>
      </c>
      <c r="N6554" s="6">
        <v>42752</v>
      </c>
      <c r="O6554" t="s">
        <v>5955</v>
      </c>
    </row>
    <row r="6555" spans="1:15">
      <c r="A6555" t="s">
        <v>25690</v>
      </c>
      <c r="B6555">
        <v>1923324</v>
      </c>
      <c r="C6555" t="s">
        <v>25691</v>
      </c>
      <c r="D6555">
        <v>361901</v>
      </c>
      <c r="E6555" t="s">
        <v>6038</v>
      </c>
      <c r="F6555" t="s">
        <v>6038</v>
      </c>
      <c r="G6555">
        <v>9.141</v>
      </c>
      <c r="H6555">
        <v>51.5</v>
      </c>
      <c r="I6555" t="s">
        <v>5960</v>
      </c>
      <c r="J6555" t="s">
        <v>25692</v>
      </c>
      <c r="K6555">
        <v>2</v>
      </c>
      <c r="L6555">
        <v>2</v>
      </c>
      <c r="M6555" s="6">
        <v>42714</v>
      </c>
      <c r="N6555" s="6">
        <v>42752</v>
      </c>
      <c r="O6555" t="s">
        <v>5955</v>
      </c>
    </row>
    <row r="6556" spans="1:15">
      <c r="A6556" t="s">
        <v>25693</v>
      </c>
      <c r="B6556">
        <v>1923323</v>
      </c>
      <c r="C6556" t="s">
        <v>25694</v>
      </c>
      <c r="D6556">
        <v>361902</v>
      </c>
      <c r="E6556" t="s">
        <v>6038</v>
      </c>
      <c r="F6556" t="s">
        <v>6038</v>
      </c>
      <c r="G6556">
        <v>4.13</v>
      </c>
      <c r="H6556">
        <v>58.6</v>
      </c>
      <c r="I6556" t="s">
        <v>5960</v>
      </c>
      <c r="J6556" t="s">
        <v>25695</v>
      </c>
      <c r="K6556">
        <v>2</v>
      </c>
      <c r="L6556">
        <v>2</v>
      </c>
      <c r="M6556" s="6">
        <v>42714</v>
      </c>
      <c r="N6556" s="6">
        <v>42752</v>
      </c>
      <c r="O6556" t="s">
        <v>5955</v>
      </c>
    </row>
    <row r="6557" spans="1:15">
      <c r="A6557" t="s">
        <v>25696</v>
      </c>
      <c r="B6557">
        <v>1923322</v>
      </c>
      <c r="C6557" t="s">
        <v>25697</v>
      </c>
      <c r="D6557">
        <v>361903</v>
      </c>
      <c r="E6557" t="s">
        <v>6038</v>
      </c>
      <c r="F6557" t="s">
        <v>6038</v>
      </c>
      <c r="G6557">
        <v>4.431</v>
      </c>
      <c r="H6557">
        <v>47.6</v>
      </c>
      <c r="I6557" t="s">
        <v>5960</v>
      </c>
      <c r="J6557" t="s">
        <v>25698</v>
      </c>
      <c r="K6557">
        <v>3</v>
      </c>
      <c r="L6557">
        <v>3</v>
      </c>
      <c r="M6557" s="6">
        <v>42714</v>
      </c>
      <c r="N6557" s="6">
        <v>42752</v>
      </c>
      <c r="O6557" t="s">
        <v>5955</v>
      </c>
    </row>
    <row r="6558" spans="1:15">
      <c r="A6558" t="s">
        <v>25699</v>
      </c>
      <c r="B6558">
        <v>1923321</v>
      </c>
      <c r="C6558" t="s">
        <v>25700</v>
      </c>
      <c r="D6558">
        <v>361904</v>
      </c>
      <c r="E6558" t="s">
        <v>6038</v>
      </c>
      <c r="F6558" t="s">
        <v>6038</v>
      </c>
      <c r="G6558">
        <v>4.524</v>
      </c>
      <c r="H6558">
        <v>45.739100000000001</v>
      </c>
      <c r="I6558" t="s">
        <v>5960</v>
      </c>
      <c r="J6558" t="s">
        <v>25701</v>
      </c>
      <c r="K6558">
        <v>3</v>
      </c>
      <c r="L6558">
        <v>3</v>
      </c>
      <c r="M6558" s="6">
        <v>42714</v>
      </c>
      <c r="N6558" s="6">
        <v>42752</v>
      </c>
      <c r="O6558" t="s">
        <v>5955</v>
      </c>
    </row>
    <row r="6559" spans="1:15">
      <c r="A6559" t="s">
        <v>25702</v>
      </c>
      <c r="B6559">
        <v>1923320</v>
      </c>
      <c r="C6559" t="s">
        <v>25703</v>
      </c>
      <c r="D6559">
        <v>361905</v>
      </c>
      <c r="E6559" t="s">
        <v>6038</v>
      </c>
      <c r="F6559" t="s">
        <v>6038</v>
      </c>
      <c r="G6559">
        <v>3.6150000000000002</v>
      </c>
      <c r="H6559">
        <v>37.5</v>
      </c>
      <c r="I6559" t="s">
        <v>5960</v>
      </c>
      <c r="J6559" t="s">
        <v>25704</v>
      </c>
      <c r="K6559">
        <v>1</v>
      </c>
      <c r="L6559">
        <v>1</v>
      </c>
      <c r="M6559" s="6">
        <v>42714</v>
      </c>
      <c r="N6559" s="6">
        <v>42752</v>
      </c>
      <c r="O6559" t="s">
        <v>5955</v>
      </c>
    </row>
    <row r="6560" spans="1:15">
      <c r="A6560" t="s">
        <v>25705</v>
      </c>
      <c r="B6560">
        <v>1923316</v>
      </c>
      <c r="C6560" t="s">
        <v>25706</v>
      </c>
      <c r="D6560">
        <v>361906</v>
      </c>
      <c r="E6560" t="s">
        <v>6038</v>
      </c>
      <c r="F6560" t="s">
        <v>6038</v>
      </c>
      <c r="G6560">
        <v>7.5049999999999999</v>
      </c>
      <c r="H6560">
        <v>53.7</v>
      </c>
      <c r="I6560" t="s">
        <v>5960</v>
      </c>
      <c r="J6560" t="s">
        <v>25707</v>
      </c>
      <c r="K6560">
        <v>1</v>
      </c>
      <c r="L6560">
        <v>1</v>
      </c>
      <c r="M6560" s="6">
        <v>42714</v>
      </c>
      <c r="N6560" s="6">
        <v>42752</v>
      </c>
      <c r="O6560" t="s">
        <v>5955</v>
      </c>
    </row>
    <row r="6561" spans="1:15">
      <c r="A6561" t="s">
        <v>25708</v>
      </c>
      <c r="B6561">
        <v>1923313</v>
      </c>
      <c r="C6561" t="s">
        <v>25709</v>
      </c>
      <c r="D6561">
        <v>361907</v>
      </c>
      <c r="E6561" t="s">
        <v>6038</v>
      </c>
      <c r="F6561" t="s">
        <v>6038</v>
      </c>
      <c r="G6561">
        <v>5.5949999999999998</v>
      </c>
      <c r="H6561">
        <v>56.5</v>
      </c>
      <c r="I6561" t="s">
        <v>5960</v>
      </c>
      <c r="J6561" t="s">
        <v>25710</v>
      </c>
      <c r="K6561">
        <v>2</v>
      </c>
      <c r="L6561">
        <v>2</v>
      </c>
      <c r="M6561" s="6">
        <v>42714</v>
      </c>
      <c r="N6561" s="6">
        <v>42752</v>
      </c>
      <c r="O6561" t="s">
        <v>5955</v>
      </c>
    </row>
    <row r="6562" spans="1:15">
      <c r="A6562" t="s">
        <v>25711</v>
      </c>
      <c r="B6562">
        <v>1923310</v>
      </c>
      <c r="C6562" t="s">
        <v>25712</v>
      </c>
      <c r="D6562">
        <v>361908</v>
      </c>
      <c r="E6562" t="s">
        <v>6038</v>
      </c>
      <c r="F6562" t="s">
        <v>6038</v>
      </c>
      <c r="G6562">
        <v>6.6589999999999998</v>
      </c>
      <c r="H6562">
        <v>46.6</v>
      </c>
      <c r="I6562" t="s">
        <v>5960</v>
      </c>
      <c r="J6562" t="s">
        <v>25713</v>
      </c>
      <c r="K6562">
        <v>2</v>
      </c>
      <c r="L6562">
        <v>2</v>
      </c>
      <c r="M6562" s="6">
        <v>42714</v>
      </c>
      <c r="N6562" s="6">
        <v>42752</v>
      </c>
      <c r="O6562" t="s">
        <v>5955</v>
      </c>
    </row>
    <row r="6563" spans="1:15">
      <c r="A6563" t="s">
        <v>25714</v>
      </c>
      <c r="B6563">
        <v>1923309</v>
      </c>
      <c r="C6563" t="s">
        <v>25715</v>
      </c>
      <c r="D6563">
        <v>361909</v>
      </c>
      <c r="E6563" t="s">
        <v>6038</v>
      </c>
      <c r="F6563" t="s">
        <v>6038</v>
      </c>
      <c r="G6563">
        <v>7.8040000000000003</v>
      </c>
      <c r="H6563">
        <v>53</v>
      </c>
      <c r="I6563" t="s">
        <v>5960</v>
      </c>
      <c r="J6563" t="s">
        <v>25716</v>
      </c>
      <c r="K6563">
        <v>2</v>
      </c>
      <c r="L6563">
        <v>2</v>
      </c>
      <c r="M6563" s="6">
        <v>42714</v>
      </c>
      <c r="N6563" s="6">
        <v>42752</v>
      </c>
      <c r="O6563" t="s">
        <v>5955</v>
      </c>
    </row>
    <row r="6564" spans="1:15">
      <c r="A6564" t="s">
        <v>25717</v>
      </c>
      <c r="B6564">
        <v>1923308</v>
      </c>
      <c r="C6564" t="s">
        <v>25718</v>
      </c>
      <c r="D6564">
        <v>361910</v>
      </c>
      <c r="E6564" t="s">
        <v>6038</v>
      </c>
      <c r="F6564" t="s">
        <v>6038</v>
      </c>
      <c r="G6564">
        <v>4.9580000000000002</v>
      </c>
      <c r="H6564">
        <v>41.5</v>
      </c>
      <c r="I6564" t="s">
        <v>5960</v>
      </c>
      <c r="J6564" t="s">
        <v>25719</v>
      </c>
      <c r="K6564">
        <v>2</v>
      </c>
      <c r="L6564">
        <v>2</v>
      </c>
      <c r="M6564" s="6">
        <v>42714</v>
      </c>
      <c r="N6564" s="6">
        <v>42752</v>
      </c>
      <c r="O6564" t="s">
        <v>5955</v>
      </c>
    </row>
    <row r="6565" spans="1:15">
      <c r="A6565" t="s">
        <v>25720</v>
      </c>
      <c r="B6565">
        <v>1923306</v>
      </c>
      <c r="C6565" t="s">
        <v>25721</v>
      </c>
      <c r="D6565">
        <v>361911</v>
      </c>
      <c r="E6565" t="s">
        <v>6038</v>
      </c>
      <c r="F6565" t="s">
        <v>6038</v>
      </c>
      <c r="G6565">
        <v>7.5519999999999996</v>
      </c>
      <c r="H6565">
        <v>56.4</v>
      </c>
      <c r="I6565" t="s">
        <v>5960</v>
      </c>
      <c r="J6565" t="s">
        <v>25722</v>
      </c>
      <c r="K6565">
        <v>2</v>
      </c>
      <c r="L6565">
        <v>2</v>
      </c>
      <c r="M6565" s="6">
        <v>42714</v>
      </c>
      <c r="N6565" s="6">
        <v>42752</v>
      </c>
      <c r="O6565" t="s">
        <v>5955</v>
      </c>
    </row>
    <row r="6566" spans="1:15">
      <c r="A6566" t="s">
        <v>25723</v>
      </c>
      <c r="B6566">
        <v>1923305</v>
      </c>
      <c r="C6566" t="s">
        <v>25724</v>
      </c>
      <c r="D6566">
        <v>361912</v>
      </c>
      <c r="E6566" t="s">
        <v>6038</v>
      </c>
      <c r="F6566" t="s">
        <v>6038</v>
      </c>
      <c r="G6566">
        <v>6.7610000000000001</v>
      </c>
      <c r="H6566">
        <v>63.3</v>
      </c>
      <c r="I6566" t="s">
        <v>5960</v>
      </c>
      <c r="J6566" t="s">
        <v>25725</v>
      </c>
      <c r="K6566">
        <v>3</v>
      </c>
      <c r="L6566">
        <v>3</v>
      </c>
      <c r="M6566" s="6">
        <v>42714</v>
      </c>
      <c r="N6566" s="6">
        <v>42752</v>
      </c>
      <c r="O6566" t="s">
        <v>5955</v>
      </c>
    </row>
    <row r="6567" spans="1:15">
      <c r="A6567" t="s">
        <v>25726</v>
      </c>
      <c r="B6567">
        <v>1923304</v>
      </c>
      <c r="C6567" t="s">
        <v>25727</v>
      </c>
      <c r="D6567">
        <v>361913</v>
      </c>
      <c r="E6567" t="s">
        <v>6038</v>
      </c>
      <c r="F6567" t="s">
        <v>6038</v>
      </c>
      <c r="G6567">
        <v>6.7539999999999996</v>
      </c>
      <c r="H6567">
        <v>48.3</v>
      </c>
      <c r="I6567" t="s">
        <v>5960</v>
      </c>
      <c r="J6567" t="s">
        <v>25728</v>
      </c>
      <c r="K6567">
        <v>3</v>
      </c>
      <c r="L6567">
        <v>3</v>
      </c>
      <c r="M6567" s="6">
        <v>42714</v>
      </c>
      <c r="N6567" s="6">
        <v>42752</v>
      </c>
      <c r="O6567" t="s">
        <v>5955</v>
      </c>
    </row>
    <row r="6568" spans="1:15">
      <c r="A6568" t="s">
        <v>25729</v>
      </c>
      <c r="B6568">
        <v>1923303</v>
      </c>
      <c r="C6568" t="s">
        <v>25730</v>
      </c>
      <c r="D6568">
        <v>361914</v>
      </c>
      <c r="E6568" t="s">
        <v>6038</v>
      </c>
      <c r="F6568" t="s">
        <v>6038</v>
      </c>
      <c r="G6568">
        <v>5.859</v>
      </c>
      <c r="H6568">
        <v>49.5</v>
      </c>
      <c r="I6568" t="s">
        <v>5960</v>
      </c>
      <c r="J6568" t="s">
        <v>25731</v>
      </c>
      <c r="K6568">
        <v>2</v>
      </c>
      <c r="L6568">
        <v>2</v>
      </c>
      <c r="M6568" s="6">
        <v>42714</v>
      </c>
      <c r="N6568" s="6">
        <v>42752</v>
      </c>
      <c r="O6568" t="s">
        <v>5955</v>
      </c>
    </row>
    <row r="6569" spans="1:15">
      <c r="A6569" t="s">
        <v>25732</v>
      </c>
      <c r="B6569">
        <v>1923301</v>
      </c>
      <c r="C6569" t="s">
        <v>25733</v>
      </c>
      <c r="D6569">
        <v>361915</v>
      </c>
      <c r="E6569" t="s">
        <v>6038</v>
      </c>
      <c r="F6569" t="s">
        <v>6038</v>
      </c>
      <c r="G6569">
        <v>6.2930000000000001</v>
      </c>
      <c r="H6569">
        <v>46.4</v>
      </c>
      <c r="I6569" t="s">
        <v>5960</v>
      </c>
      <c r="J6569" t="s">
        <v>25734</v>
      </c>
      <c r="K6569">
        <v>2</v>
      </c>
      <c r="L6569">
        <v>2</v>
      </c>
      <c r="M6569" s="6">
        <v>42714</v>
      </c>
      <c r="N6569" s="6">
        <v>42752</v>
      </c>
      <c r="O6569" t="s">
        <v>5955</v>
      </c>
    </row>
    <row r="6570" spans="1:15">
      <c r="A6570" t="s">
        <v>25735</v>
      </c>
      <c r="B6570">
        <v>1504733</v>
      </c>
      <c r="C6570" t="s">
        <v>25736</v>
      </c>
      <c r="D6570">
        <v>361916</v>
      </c>
      <c r="E6570" t="s">
        <v>5973</v>
      </c>
      <c r="F6570" t="s">
        <v>5974</v>
      </c>
      <c r="G6570">
        <v>2.75</v>
      </c>
      <c r="H6570">
        <v>44</v>
      </c>
      <c r="I6570" t="s">
        <v>6011</v>
      </c>
      <c r="J6570" t="s">
        <v>25737</v>
      </c>
      <c r="K6570">
        <v>6</v>
      </c>
      <c r="L6570">
        <v>6</v>
      </c>
      <c r="M6570" s="6">
        <v>42740</v>
      </c>
      <c r="N6570" s="6">
        <v>42752</v>
      </c>
      <c r="O6570" t="s">
        <v>5955</v>
      </c>
    </row>
    <row r="6571" spans="1:15">
      <c r="A6571" t="s">
        <v>25738</v>
      </c>
      <c r="B6571">
        <v>1468597</v>
      </c>
      <c r="C6571" t="s">
        <v>25739</v>
      </c>
      <c r="D6571">
        <v>361919</v>
      </c>
      <c r="E6571" t="s">
        <v>6297</v>
      </c>
      <c r="F6571" t="s">
        <v>5974</v>
      </c>
      <c r="G6571">
        <v>1.375</v>
      </c>
      <c r="H6571">
        <v>40.1</v>
      </c>
      <c r="I6571" t="s">
        <v>6011</v>
      </c>
      <c r="J6571" t="s">
        <v>25740</v>
      </c>
      <c r="K6571">
        <v>1</v>
      </c>
      <c r="L6571">
        <v>1</v>
      </c>
      <c r="M6571" s="6">
        <v>42740</v>
      </c>
      <c r="N6571" s="6">
        <v>42752</v>
      </c>
      <c r="O6571" t="s">
        <v>5955</v>
      </c>
    </row>
    <row r="6572" spans="1:15">
      <c r="A6572" t="s">
        <v>25741</v>
      </c>
      <c r="B6572">
        <v>1468596</v>
      </c>
      <c r="C6572" t="s">
        <v>25742</v>
      </c>
      <c r="D6572">
        <v>361920</v>
      </c>
      <c r="E6572" t="s">
        <v>6297</v>
      </c>
      <c r="F6572" t="s">
        <v>5974</v>
      </c>
      <c r="G6572">
        <v>1.37</v>
      </c>
      <c r="H6572">
        <v>41.8</v>
      </c>
      <c r="I6572" t="s">
        <v>6011</v>
      </c>
      <c r="J6572" t="s">
        <v>25743</v>
      </c>
      <c r="K6572">
        <v>1</v>
      </c>
      <c r="L6572">
        <v>1</v>
      </c>
      <c r="M6572" s="6">
        <v>42740</v>
      </c>
      <c r="N6572" s="6">
        <v>42752</v>
      </c>
      <c r="O6572" t="s">
        <v>5955</v>
      </c>
    </row>
    <row r="6573" spans="1:15">
      <c r="A6573" t="s">
        <v>25744</v>
      </c>
      <c r="B6573">
        <v>1407057</v>
      </c>
      <c r="C6573" t="s">
        <v>25745</v>
      </c>
      <c r="D6573">
        <v>361921</v>
      </c>
      <c r="E6573" t="s">
        <v>6297</v>
      </c>
      <c r="F6573" t="s">
        <v>5974</v>
      </c>
      <c r="G6573">
        <v>1.369</v>
      </c>
      <c r="H6573">
        <v>42.4</v>
      </c>
      <c r="I6573" t="s">
        <v>6011</v>
      </c>
      <c r="J6573" t="s">
        <v>25746</v>
      </c>
      <c r="K6573">
        <v>1</v>
      </c>
      <c r="L6573">
        <v>1</v>
      </c>
      <c r="M6573" s="6">
        <v>42740</v>
      </c>
      <c r="N6573" s="6">
        <v>42752</v>
      </c>
      <c r="O6573" t="s">
        <v>5955</v>
      </c>
    </row>
    <row r="6574" spans="1:15">
      <c r="A6574" t="s">
        <v>25747</v>
      </c>
      <c r="B6574">
        <v>1172196</v>
      </c>
      <c r="C6574" t="s">
        <v>25748</v>
      </c>
      <c r="D6574">
        <v>361922</v>
      </c>
      <c r="E6574" t="s">
        <v>5951</v>
      </c>
      <c r="F6574" t="s">
        <v>8555</v>
      </c>
      <c r="G6574">
        <v>8.1760000000000002</v>
      </c>
      <c r="H6574">
        <v>54.2</v>
      </c>
      <c r="I6574" t="s">
        <v>6053</v>
      </c>
      <c r="J6574" t="s">
        <v>25749</v>
      </c>
      <c r="K6574">
        <v>2</v>
      </c>
      <c r="L6574">
        <v>2</v>
      </c>
      <c r="M6574" s="6">
        <v>42743</v>
      </c>
      <c r="N6574" s="6">
        <v>42752</v>
      </c>
      <c r="O6574" t="s">
        <v>5955</v>
      </c>
    </row>
    <row r="6575" spans="1:15">
      <c r="A6575" t="s">
        <v>25750</v>
      </c>
      <c r="B6575">
        <v>1922714</v>
      </c>
      <c r="C6575" t="s">
        <v>25751</v>
      </c>
      <c r="D6575">
        <v>361923</v>
      </c>
      <c r="E6575" t="s">
        <v>6038</v>
      </c>
      <c r="F6575" t="s">
        <v>6038</v>
      </c>
      <c r="G6575">
        <v>5.0369999999999999</v>
      </c>
      <c r="H6575">
        <v>42.5</v>
      </c>
      <c r="I6575" t="s">
        <v>5960</v>
      </c>
      <c r="J6575" t="s">
        <v>25752</v>
      </c>
      <c r="K6575">
        <v>3</v>
      </c>
      <c r="L6575">
        <v>3</v>
      </c>
      <c r="M6575" s="6">
        <v>42714</v>
      </c>
      <c r="N6575" s="6">
        <v>42752</v>
      </c>
      <c r="O6575" t="s">
        <v>5955</v>
      </c>
    </row>
    <row r="6576" spans="1:15">
      <c r="A6576" t="s">
        <v>25753</v>
      </c>
      <c r="B6576">
        <v>1922713</v>
      </c>
      <c r="C6576" t="s">
        <v>25754</v>
      </c>
      <c r="D6576">
        <v>361924</v>
      </c>
      <c r="E6576" t="s">
        <v>6038</v>
      </c>
      <c r="F6576" t="s">
        <v>6038</v>
      </c>
      <c r="G6576">
        <v>4.8360000000000003</v>
      </c>
      <c r="H6576">
        <v>44.9</v>
      </c>
      <c r="I6576" t="s">
        <v>5960</v>
      </c>
      <c r="J6576" t="s">
        <v>25755</v>
      </c>
      <c r="K6576">
        <v>4</v>
      </c>
      <c r="L6576">
        <v>4</v>
      </c>
      <c r="M6576" s="6">
        <v>42714</v>
      </c>
      <c r="N6576" s="6">
        <v>42752</v>
      </c>
      <c r="O6576" t="s">
        <v>5955</v>
      </c>
    </row>
    <row r="6577" spans="1:15">
      <c r="A6577" t="s">
        <v>25756</v>
      </c>
      <c r="B6577">
        <v>1922712</v>
      </c>
      <c r="C6577" t="s">
        <v>25757</v>
      </c>
      <c r="D6577">
        <v>361925</v>
      </c>
      <c r="E6577" t="s">
        <v>6038</v>
      </c>
      <c r="F6577" t="s">
        <v>6038</v>
      </c>
      <c r="G6577">
        <v>4.1449999999999996</v>
      </c>
      <c r="H6577">
        <v>48</v>
      </c>
      <c r="I6577" t="s">
        <v>5960</v>
      </c>
      <c r="J6577" t="s">
        <v>25758</v>
      </c>
      <c r="K6577">
        <v>3</v>
      </c>
      <c r="L6577">
        <v>3</v>
      </c>
      <c r="M6577" s="6">
        <v>42714</v>
      </c>
      <c r="N6577" s="6">
        <v>42752</v>
      </c>
      <c r="O6577" t="s">
        <v>5955</v>
      </c>
    </row>
    <row r="6578" spans="1:15">
      <c r="A6578" t="s">
        <v>25759</v>
      </c>
      <c r="B6578">
        <v>1922711</v>
      </c>
      <c r="C6578" t="s">
        <v>25760</v>
      </c>
      <c r="D6578">
        <v>361926</v>
      </c>
      <c r="E6578" t="s">
        <v>6038</v>
      </c>
      <c r="F6578" t="s">
        <v>6038</v>
      </c>
      <c r="G6578">
        <v>9.6210000000000004</v>
      </c>
      <c r="H6578">
        <v>48.2</v>
      </c>
      <c r="I6578" t="s">
        <v>5960</v>
      </c>
      <c r="J6578" t="s">
        <v>25761</v>
      </c>
      <c r="K6578">
        <v>5</v>
      </c>
      <c r="L6578">
        <v>5</v>
      </c>
      <c r="M6578" s="6">
        <v>42714</v>
      </c>
      <c r="N6578" s="6">
        <v>42752</v>
      </c>
      <c r="O6578" t="s">
        <v>5955</v>
      </c>
    </row>
    <row r="6579" spans="1:15">
      <c r="A6579" t="s">
        <v>25762</v>
      </c>
      <c r="B6579">
        <v>1922710</v>
      </c>
      <c r="C6579" t="s">
        <v>25763</v>
      </c>
      <c r="D6579">
        <v>361927</v>
      </c>
      <c r="E6579" t="s">
        <v>6038</v>
      </c>
      <c r="F6579" t="s">
        <v>6038</v>
      </c>
      <c r="G6579">
        <v>6.0960000000000001</v>
      </c>
      <c r="H6579">
        <v>46.1</v>
      </c>
      <c r="I6579" t="s">
        <v>5960</v>
      </c>
      <c r="J6579" t="s">
        <v>25764</v>
      </c>
      <c r="K6579">
        <v>2</v>
      </c>
      <c r="L6579">
        <v>2</v>
      </c>
      <c r="M6579" s="6">
        <v>42714</v>
      </c>
      <c r="N6579" s="6">
        <v>42752</v>
      </c>
      <c r="O6579" t="s">
        <v>5955</v>
      </c>
    </row>
    <row r="6580" spans="1:15">
      <c r="A6580" t="s">
        <v>25765</v>
      </c>
      <c r="B6580">
        <v>1922708</v>
      </c>
      <c r="C6580" t="s">
        <v>25766</v>
      </c>
      <c r="D6580">
        <v>361928</v>
      </c>
      <c r="E6580" t="s">
        <v>6038</v>
      </c>
      <c r="F6580" t="s">
        <v>6038</v>
      </c>
      <c r="G6580">
        <v>3.5179999999999998</v>
      </c>
      <c r="H6580">
        <v>49.7</v>
      </c>
      <c r="I6580" t="s">
        <v>5960</v>
      </c>
      <c r="J6580" t="s">
        <v>25767</v>
      </c>
      <c r="K6580">
        <v>1</v>
      </c>
      <c r="L6580">
        <v>1</v>
      </c>
      <c r="M6580" s="6">
        <v>42714</v>
      </c>
      <c r="N6580" s="6">
        <v>42752</v>
      </c>
      <c r="O6580" t="s">
        <v>5955</v>
      </c>
    </row>
    <row r="6581" spans="1:15">
      <c r="A6581" t="s">
        <v>25768</v>
      </c>
      <c r="B6581">
        <v>1922707</v>
      </c>
      <c r="C6581" t="s">
        <v>25769</v>
      </c>
      <c r="D6581">
        <v>361929</v>
      </c>
      <c r="E6581" t="s">
        <v>6038</v>
      </c>
      <c r="F6581" t="s">
        <v>6038</v>
      </c>
      <c r="G6581">
        <v>9.5380000000000003</v>
      </c>
      <c r="H6581">
        <v>36.4</v>
      </c>
      <c r="I6581" t="s">
        <v>5960</v>
      </c>
      <c r="J6581" t="s">
        <v>25770</v>
      </c>
      <c r="K6581">
        <v>1</v>
      </c>
      <c r="L6581">
        <v>1</v>
      </c>
      <c r="M6581" s="6">
        <v>42714</v>
      </c>
      <c r="N6581" s="6">
        <v>42752</v>
      </c>
      <c r="O6581" t="s">
        <v>5955</v>
      </c>
    </row>
    <row r="6582" spans="1:15">
      <c r="A6582" t="s">
        <v>25771</v>
      </c>
      <c r="B6582">
        <v>1922706</v>
      </c>
      <c r="C6582" t="s">
        <v>25772</v>
      </c>
      <c r="D6582">
        <v>361930</v>
      </c>
      <c r="E6582" t="s">
        <v>6038</v>
      </c>
      <c r="F6582" t="s">
        <v>6038</v>
      </c>
      <c r="G6582">
        <v>4.5599999999999996</v>
      </c>
      <c r="H6582">
        <v>57.7</v>
      </c>
      <c r="I6582" t="s">
        <v>5960</v>
      </c>
      <c r="J6582" t="s">
        <v>25773</v>
      </c>
      <c r="K6582">
        <v>2</v>
      </c>
      <c r="L6582">
        <v>2</v>
      </c>
      <c r="M6582" s="6">
        <v>42714</v>
      </c>
      <c r="N6582" s="6">
        <v>42752</v>
      </c>
      <c r="O6582" t="s">
        <v>5955</v>
      </c>
    </row>
    <row r="6583" spans="1:15">
      <c r="A6583" t="s">
        <v>25774</v>
      </c>
      <c r="B6583">
        <v>1922705</v>
      </c>
      <c r="C6583" t="s">
        <v>25775</v>
      </c>
      <c r="D6583">
        <v>361931</v>
      </c>
      <c r="E6583" t="s">
        <v>6038</v>
      </c>
      <c r="F6583" t="s">
        <v>6038</v>
      </c>
      <c r="G6583">
        <v>4.4960000000000004</v>
      </c>
      <c r="H6583">
        <v>59</v>
      </c>
      <c r="I6583" t="s">
        <v>5960</v>
      </c>
      <c r="J6583" t="s">
        <v>25776</v>
      </c>
      <c r="K6583">
        <v>2</v>
      </c>
      <c r="L6583">
        <v>2</v>
      </c>
      <c r="M6583" s="6">
        <v>42714</v>
      </c>
      <c r="N6583" s="6">
        <v>42752</v>
      </c>
      <c r="O6583" t="s">
        <v>5955</v>
      </c>
    </row>
    <row r="6584" spans="1:15">
      <c r="A6584" t="s">
        <v>25777</v>
      </c>
      <c r="B6584">
        <v>1922704</v>
      </c>
      <c r="C6584" t="s">
        <v>25778</v>
      </c>
      <c r="D6584">
        <v>361932</v>
      </c>
      <c r="E6584" t="s">
        <v>6038</v>
      </c>
      <c r="F6584" t="s">
        <v>6038</v>
      </c>
      <c r="G6584">
        <v>4.7110000000000003</v>
      </c>
      <c r="H6584">
        <v>57.4</v>
      </c>
      <c r="I6584" t="s">
        <v>5960</v>
      </c>
      <c r="J6584" t="s">
        <v>25779</v>
      </c>
      <c r="K6584">
        <v>2</v>
      </c>
      <c r="L6584">
        <v>2</v>
      </c>
      <c r="M6584" s="6">
        <v>42714</v>
      </c>
      <c r="N6584" s="6">
        <v>42752</v>
      </c>
      <c r="O6584" t="s">
        <v>5955</v>
      </c>
    </row>
    <row r="6585" spans="1:15">
      <c r="A6585" t="s">
        <v>25780</v>
      </c>
      <c r="B6585">
        <v>1922703</v>
      </c>
      <c r="C6585" t="s">
        <v>25781</v>
      </c>
      <c r="D6585">
        <v>361933</v>
      </c>
      <c r="E6585" t="s">
        <v>6038</v>
      </c>
      <c r="F6585" t="s">
        <v>6038</v>
      </c>
      <c r="G6585">
        <v>5.2220000000000004</v>
      </c>
      <c r="H6585">
        <v>53.2</v>
      </c>
      <c r="I6585" t="s">
        <v>5960</v>
      </c>
      <c r="J6585" t="s">
        <v>25782</v>
      </c>
      <c r="K6585">
        <v>2</v>
      </c>
      <c r="L6585">
        <v>2</v>
      </c>
      <c r="M6585" s="6">
        <v>42714</v>
      </c>
      <c r="N6585" s="6">
        <v>42752</v>
      </c>
      <c r="O6585" t="s">
        <v>5955</v>
      </c>
    </row>
    <row r="6586" spans="1:15">
      <c r="A6586" t="s">
        <v>25783</v>
      </c>
      <c r="B6586">
        <v>1922702</v>
      </c>
      <c r="C6586" t="s">
        <v>25784</v>
      </c>
      <c r="D6586">
        <v>361934</v>
      </c>
      <c r="E6586" t="s">
        <v>6038</v>
      </c>
      <c r="F6586" t="s">
        <v>6038</v>
      </c>
      <c r="G6586">
        <v>4.484</v>
      </c>
      <c r="H6586">
        <v>54.8</v>
      </c>
      <c r="I6586" t="s">
        <v>5960</v>
      </c>
      <c r="J6586" t="s">
        <v>25785</v>
      </c>
      <c r="K6586">
        <v>2</v>
      </c>
      <c r="L6586">
        <v>2</v>
      </c>
      <c r="M6586" s="6">
        <v>42714</v>
      </c>
      <c r="N6586" s="6">
        <v>42752</v>
      </c>
      <c r="O6586" t="s">
        <v>5955</v>
      </c>
    </row>
    <row r="6587" spans="1:15">
      <c r="A6587" t="s">
        <v>25786</v>
      </c>
      <c r="B6587">
        <v>1922701</v>
      </c>
      <c r="C6587" t="s">
        <v>25787</v>
      </c>
      <c r="D6587">
        <v>361935</v>
      </c>
      <c r="E6587" t="s">
        <v>6038</v>
      </c>
      <c r="F6587" t="s">
        <v>6038</v>
      </c>
      <c r="G6587">
        <v>4.2880000000000003</v>
      </c>
      <c r="H6587">
        <v>53.2</v>
      </c>
      <c r="I6587" t="s">
        <v>5960</v>
      </c>
      <c r="J6587" t="s">
        <v>25788</v>
      </c>
      <c r="K6587">
        <v>2</v>
      </c>
      <c r="L6587">
        <v>2</v>
      </c>
      <c r="M6587" s="6">
        <v>42714</v>
      </c>
      <c r="N6587" s="6">
        <v>42752</v>
      </c>
      <c r="O6587" t="s">
        <v>5955</v>
      </c>
    </row>
    <row r="6588" spans="1:15">
      <c r="A6588" t="s">
        <v>25789</v>
      </c>
      <c r="B6588">
        <v>1922700</v>
      </c>
      <c r="C6588" t="s">
        <v>25790</v>
      </c>
      <c r="D6588">
        <v>361936</v>
      </c>
      <c r="E6588" t="s">
        <v>6038</v>
      </c>
      <c r="F6588" t="s">
        <v>6038</v>
      </c>
      <c r="G6588">
        <v>4.5359999999999996</v>
      </c>
      <c r="H6588">
        <v>50.2</v>
      </c>
      <c r="I6588" t="s">
        <v>5960</v>
      </c>
      <c r="J6588" t="s">
        <v>25791</v>
      </c>
      <c r="K6588">
        <v>2</v>
      </c>
      <c r="L6588">
        <v>2</v>
      </c>
      <c r="M6588" s="6">
        <v>42714</v>
      </c>
      <c r="N6588" s="6">
        <v>42752</v>
      </c>
      <c r="O6588" t="s">
        <v>5955</v>
      </c>
    </row>
    <row r="6589" spans="1:15">
      <c r="A6589" t="s">
        <v>25792</v>
      </c>
      <c r="B6589">
        <v>1922699</v>
      </c>
      <c r="C6589" t="s">
        <v>25793</v>
      </c>
      <c r="D6589">
        <v>361937</v>
      </c>
      <c r="E6589" t="s">
        <v>6038</v>
      </c>
      <c r="F6589" t="s">
        <v>6038</v>
      </c>
      <c r="G6589">
        <v>3.1640000000000001</v>
      </c>
      <c r="H6589">
        <v>51.5</v>
      </c>
      <c r="I6589" t="s">
        <v>5960</v>
      </c>
      <c r="J6589" t="s">
        <v>25794</v>
      </c>
      <c r="K6589">
        <v>2</v>
      </c>
      <c r="L6589">
        <v>2</v>
      </c>
      <c r="M6589" s="6">
        <v>42714</v>
      </c>
      <c r="N6589" s="6">
        <v>42752</v>
      </c>
      <c r="O6589" t="s">
        <v>5955</v>
      </c>
    </row>
    <row r="6590" spans="1:15">
      <c r="A6590" t="s">
        <v>25795</v>
      </c>
      <c r="B6590">
        <v>1922697</v>
      </c>
      <c r="C6590" t="s">
        <v>25796</v>
      </c>
      <c r="D6590">
        <v>361938</v>
      </c>
      <c r="E6590" t="s">
        <v>6038</v>
      </c>
      <c r="F6590" t="s">
        <v>6038</v>
      </c>
      <c r="G6590">
        <v>3.9950000000000001</v>
      </c>
      <c r="H6590">
        <v>49.8</v>
      </c>
      <c r="I6590" t="s">
        <v>5960</v>
      </c>
      <c r="J6590" t="s">
        <v>25797</v>
      </c>
      <c r="K6590">
        <v>3</v>
      </c>
      <c r="L6590">
        <v>3</v>
      </c>
      <c r="M6590" s="6">
        <v>42714</v>
      </c>
      <c r="N6590" s="6">
        <v>42752</v>
      </c>
      <c r="O6590" t="s">
        <v>5955</v>
      </c>
    </row>
    <row r="6591" spans="1:15">
      <c r="A6591" t="s">
        <v>25798</v>
      </c>
      <c r="B6591">
        <v>1922695</v>
      </c>
      <c r="C6591" t="s">
        <v>25799</v>
      </c>
      <c r="D6591">
        <v>361939</v>
      </c>
      <c r="E6591" t="s">
        <v>6038</v>
      </c>
      <c r="F6591" t="s">
        <v>6038</v>
      </c>
      <c r="G6591">
        <v>4.18</v>
      </c>
      <c r="H6591">
        <v>37.299999999999997</v>
      </c>
      <c r="I6591" t="s">
        <v>5960</v>
      </c>
      <c r="J6591" t="s">
        <v>25800</v>
      </c>
      <c r="K6591">
        <v>2</v>
      </c>
      <c r="L6591">
        <v>2</v>
      </c>
      <c r="M6591" s="6">
        <v>42714</v>
      </c>
      <c r="N6591" s="6">
        <v>42752</v>
      </c>
      <c r="O6591" t="s">
        <v>5955</v>
      </c>
    </row>
    <row r="6592" spans="1:15">
      <c r="A6592" t="s">
        <v>25801</v>
      </c>
      <c r="B6592">
        <v>1922694</v>
      </c>
      <c r="C6592" t="s">
        <v>25802</v>
      </c>
      <c r="D6592">
        <v>361940</v>
      </c>
      <c r="E6592" t="s">
        <v>6038</v>
      </c>
      <c r="F6592" t="s">
        <v>6038</v>
      </c>
      <c r="G6592">
        <v>3.0920000000000001</v>
      </c>
      <c r="H6592">
        <v>50.9</v>
      </c>
      <c r="I6592" t="s">
        <v>5960</v>
      </c>
      <c r="J6592" t="s">
        <v>25803</v>
      </c>
      <c r="K6592">
        <v>2</v>
      </c>
      <c r="L6592">
        <v>2</v>
      </c>
      <c r="M6592" s="6">
        <v>42714</v>
      </c>
      <c r="N6592" s="6">
        <v>42752</v>
      </c>
      <c r="O6592" t="s">
        <v>5955</v>
      </c>
    </row>
    <row r="6593" spans="1:15">
      <c r="A6593" t="s">
        <v>25804</v>
      </c>
      <c r="B6593">
        <v>1922693</v>
      </c>
      <c r="C6593" t="s">
        <v>25805</v>
      </c>
      <c r="D6593">
        <v>361941</v>
      </c>
      <c r="E6593" t="s">
        <v>6038</v>
      </c>
      <c r="F6593" t="s">
        <v>6038</v>
      </c>
      <c r="G6593">
        <v>4.1769999999999996</v>
      </c>
      <c r="H6593">
        <v>48.2</v>
      </c>
      <c r="I6593" t="s">
        <v>5960</v>
      </c>
      <c r="J6593" t="s">
        <v>25806</v>
      </c>
      <c r="K6593">
        <v>2</v>
      </c>
      <c r="L6593">
        <v>2</v>
      </c>
      <c r="M6593" s="6">
        <v>42714</v>
      </c>
      <c r="N6593" s="6">
        <v>42752</v>
      </c>
      <c r="O6593" t="s">
        <v>5955</v>
      </c>
    </row>
    <row r="6594" spans="1:15">
      <c r="A6594" t="s">
        <v>25807</v>
      </c>
      <c r="B6594">
        <v>1922692</v>
      </c>
      <c r="C6594" t="s">
        <v>25808</v>
      </c>
      <c r="D6594">
        <v>361942</v>
      </c>
      <c r="E6594" t="s">
        <v>6038</v>
      </c>
      <c r="F6594" t="s">
        <v>6038</v>
      </c>
      <c r="G6594">
        <v>2.9710000000000001</v>
      </c>
      <c r="H6594">
        <v>50.3</v>
      </c>
      <c r="I6594" t="s">
        <v>5960</v>
      </c>
      <c r="J6594" t="s">
        <v>25809</v>
      </c>
      <c r="K6594">
        <v>2</v>
      </c>
      <c r="L6594">
        <v>2</v>
      </c>
      <c r="M6594" s="6">
        <v>42714</v>
      </c>
      <c r="N6594" s="6">
        <v>42752</v>
      </c>
      <c r="O6594" t="s">
        <v>5955</v>
      </c>
    </row>
    <row r="6595" spans="1:15">
      <c r="A6595" t="s">
        <v>25810</v>
      </c>
      <c r="B6595">
        <v>1922691</v>
      </c>
      <c r="C6595" t="s">
        <v>25811</v>
      </c>
      <c r="D6595">
        <v>361943</v>
      </c>
      <c r="E6595" t="s">
        <v>6038</v>
      </c>
      <c r="F6595" t="s">
        <v>6038</v>
      </c>
      <c r="G6595">
        <v>2.93</v>
      </c>
      <c r="H6595">
        <v>42.8</v>
      </c>
      <c r="I6595" t="s">
        <v>5960</v>
      </c>
      <c r="J6595" t="s">
        <v>25812</v>
      </c>
      <c r="K6595">
        <v>2</v>
      </c>
      <c r="L6595">
        <v>2</v>
      </c>
      <c r="M6595" s="6">
        <v>42714</v>
      </c>
      <c r="N6595" s="6">
        <v>42752</v>
      </c>
      <c r="O6595" t="s">
        <v>5955</v>
      </c>
    </row>
    <row r="6596" spans="1:15">
      <c r="A6596" t="s">
        <v>25813</v>
      </c>
      <c r="B6596">
        <v>1922690</v>
      </c>
      <c r="C6596" t="s">
        <v>25814</v>
      </c>
      <c r="D6596">
        <v>361944</v>
      </c>
      <c r="E6596" t="s">
        <v>6038</v>
      </c>
      <c r="F6596" t="s">
        <v>6038</v>
      </c>
      <c r="G6596">
        <v>3.5590000000000002</v>
      </c>
      <c r="H6596">
        <v>45.7</v>
      </c>
      <c r="I6596" t="s">
        <v>5960</v>
      </c>
      <c r="J6596" t="s">
        <v>25815</v>
      </c>
      <c r="K6596">
        <v>2</v>
      </c>
      <c r="L6596">
        <v>2</v>
      </c>
      <c r="M6596" s="6">
        <v>42714</v>
      </c>
      <c r="N6596" s="6">
        <v>42752</v>
      </c>
      <c r="O6596" t="s">
        <v>5955</v>
      </c>
    </row>
    <row r="6597" spans="1:15">
      <c r="A6597" t="s">
        <v>25816</v>
      </c>
      <c r="B6597">
        <v>1922689</v>
      </c>
      <c r="C6597" t="s">
        <v>25817</v>
      </c>
      <c r="D6597">
        <v>361945</v>
      </c>
      <c r="E6597" t="s">
        <v>6038</v>
      </c>
      <c r="F6597" t="s">
        <v>6038</v>
      </c>
      <c r="G6597">
        <v>4.9630000000000001</v>
      </c>
      <c r="H6597">
        <v>43</v>
      </c>
      <c r="I6597" t="s">
        <v>5960</v>
      </c>
      <c r="J6597" t="s">
        <v>25818</v>
      </c>
      <c r="K6597">
        <v>2</v>
      </c>
      <c r="L6597">
        <v>2</v>
      </c>
      <c r="M6597" s="6">
        <v>42714</v>
      </c>
      <c r="N6597" s="6">
        <v>42752</v>
      </c>
      <c r="O6597" t="s">
        <v>5955</v>
      </c>
    </row>
    <row r="6598" spans="1:15">
      <c r="A6598" t="s">
        <v>25819</v>
      </c>
      <c r="B6598">
        <v>1922687</v>
      </c>
      <c r="C6598" t="s">
        <v>25820</v>
      </c>
      <c r="D6598">
        <v>361946</v>
      </c>
      <c r="E6598" t="s">
        <v>6038</v>
      </c>
      <c r="F6598" t="s">
        <v>6038</v>
      </c>
      <c r="G6598">
        <v>3.4740000000000002</v>
      </c>
      <c r="H6598">
        <v>51.2</v>
      </c>
      <c r="I6598" t="s">
        <v>5960</v>
      </c>
      <c r="J6598" t="s">
        <v>25821</v>
      </c>
      <c r="K6598">
        <v>2</v>
      </c>
      <c r="L6598">
        <v>2</v>
      </c>
      <c r="M6598" s="6">
        <v>42714</v>
      </c>
      <c r="N6598" s="6">
        <v>42752</v>
      </c>
      <c r="O6598" t="s">
        <v>5955</v>
      </c>
    </row>
    <row r="6599" spans="1:15">
      <c r="A6599" t="s">
        <v>25822</v>
      </c>
      <c r="B6599">
        <v>1922686</v>
      </c>
      <c r="C6599" t="s">
        <v>25823</v>
      </c>
      <c r="D6599">
        <v>361947</v>
      </c>
      <c r="E6599" t="s">
        <v>6038</v>
      </c>
      <c r="F6599" t="s">
        <v>6038</v>
      </c>
      <c r="G6599">
        <v>3.5070000000000001</v>
      </c>
      <c r="H6599">
        <v>46.4</v>
      </c>
      <c r="I6599" t="s">
        <v>5960</v>
      </c>
      <c r="J6599" t="s">
        <v>25824</v>
      </c>
      <c r="K6599">
        <v>2</v>
      </c>
      <c r="L6599">
        <v>2</v>
      </c>
      <c r="M6599" s="6">
        <v>42714</v>
      </c>
      <c r="N6599" s="6">
        <v>42752</v>
      </c>
      <c r="O6599" t="s">
        <v>5955</v>
      </c>
    </row>
    <row r="6600" spans="1:15">
      <c r="A6600" t="s">
        <v>25825</v>
      </c>
      <c r="B6600">
        <v>1922684</v>
      </c>
      <c r="C6600" t="s">
        <v>25826</v>
      </c>
      <c r="D6600">
        <v>361948</v>
      </c>
      <c r="E6600" t="s">
        <v>6038</v>
      </c>
      <c r="F6600" t="s">
        <v>6038</v>
      </c>
      <c r="G6600">
        <v>3.6789999999999998</v>
      </c>
      <c r="H6600">
        <v>48</v>
      </c>
      <c r="I6600" t="s">
        <v>5960</v>
      </c>
      <c r="J6600" t="s">
        <v>25827</v>
      </c>
      <c r="K6600">
        <v>2</v>
      </c>
      <c r="L6600">
        <v>2</v>
      </c>
      <c r="M6600" s="6">
        <v>42714</v>
      </c>
      <c r="N6600" s="6">
        <v>42752</v>
      </c>
      <c r="O6600" t="s">
        <v>5955</v>
      </c>
    </row>
    <row r="6601" spans="1:15">
      <c r="A6601" t="s">
        <v>25828</v>
      </c>
      <c r="B6601">
        <v>1922683</v>
      </c>
      <c r="C6601" t="s">
        <v>25829</v>
      </c>
      <c r="D6601">
        <v>361949</v>
      </c>
      <c r="E6601" t="s">
        <v>6038</v>
      </c>
      <c r="F6601" t="s">
        <v>6038</v>
      </c>
      <c r="G6601">
        <v>3.7989999999999999</v>
      </c>
      <c r="H6601">
        <v>41.4</v>
      </c>
      <c r="I6601" t="s">
        <v>5960</v>
      </c>
      <c r="J6601" t="s">
        <v>25830</v>
      </c>
      <c r="K6601">
        <v>2</v>
      </c>
      <c r="L6601">
        <v>2</v>
      </c>
      <c r="M6601" s="6">
        <v>42714</v>
      </c>
      <c r="N6601" s="6">
        <v>42752</v>
      </c>
      <c r="O6601" t="s">
        <v>5955</v>
      </c>
    </row>
    <row r="6602" spans="1:15">
      <c r="A6602" t="s">
        <v>25831</v>
      </c>
      <c r="B6602">
        <v>1919083</v>
      </c>
      <c r="C6602" t="s">
        <v>25832</v>
      </c>
      <c r="D6602">
        <v>361950</v>
      </c>
      <c r="E6602" t="s">
        <v>5958</v>
      </c>
      <c r="F6602" t="s">
        <v>6160</v>
      </c>
      <c r="G6602">
        <v>224.06399999999999</v>
      </c>
      <c r="H6602">
        <v>49.5</v>
      </c>
      <c r="I6602" t="s">
        <v>6053</v>
      </c>
      <c r="J6602" t="s">
        <v>25833</v>
      </c>
      <c r="K6602">
        <v>173</v>
      </c>
      <c r="L6602">
        <v>173</v>
      </c>
      <c r="M6602" s="6">
        <v>42746</v>
      </c>
      <c r="N6602" s="6">
        <v>42752</v>
      </c>
      <c r="O6602" t="s">
        <v>5955</v>
      </c>
    </row>
    <row r="6603" spans="1:15">
      <c r="A6603" t="s">
        <v>25834</v>
      </c>
      <c r="B6603">
        <v>1734441</v>
      </c>
      <c r="C6603" t="s">
        <v>25835</v>
      </c>
      <c r="D6603">
        <v>361951</v>
      </c>
      <c r="E6603" t="s">
        <v>5951</v>
      </c>
      <c r="F6603" t="s">
        <v>8548</v>
      </c>
      <c r="G6603">
        <v>15.099</v>
      </c>
      <c r="H6603">
        <v>53.8</v>
      </c>
      <c r="I6603" t="s">
        <v>6053</v>
      </c>
      <c r="J6603" t="s">
        <v>25836</v>
      </c>
      <c r="K6603">
        <v>10</v>
      </c>
      <c r="L6603">
        <v>10</v>
      </c>
      <c r="M6603" s="6">
        <v>42746</v>
      </c>
      <c r="N6603" s="6">
        <v>42752</v>
      </c>
      <c r="O6603" t="s">
        <v>5955</v>
      </c>
    </row>
    <row r="6604" spans="1:15">
      <c r="A6604" t="s">
        <v>25837</v>
      </c>
      <c r="B6604">
        <v>1508224</v>
      </c>
      <c r="C6604" t="s">
        <v>25838</v>
      </c>
      <c r="D6604">
        <v>361952</v>
      </c>
      <c r="E6604" t="s">
        <v>5951</v>
      </c>
      <c r="F6604" t="s">
        <v>6052</v>
      </c>
      <c r="G6604">
        <v>28.763000000000002</v>
      </c>
      <c r="H6604">
        <v>40.200000000000003</v>
      </c>
      <c r="I6604" t="s">
        <v>6053</v>
      </c>
      <c r="J6604" t="s">
        <v>25839</v>
      </c>
      <c r="K6604">
        <v>5</v>
      </c>
      <c r="L6604">
        <v>5</v>
      </c>
      <c r="M6604" s="6">
        <v>41942</v>
      </c>
      <c r="N6604" s="6">
        <v>42752</v>
      </c>
      <c r="O6604" t="s">
        <v>5955</v>
      </c>
    </row>
    <row r="6605" spans="1:15">
      <c r="A6605" t="s">
        <v>25840</v>
      </c>
      <c r="B6605">
        <v>1922752</v>
      </c>
      <c r="C6605" t="s">
        <v>25841</v>
      </c>
      <c r="D6605">
        <v>361953</v>
      </c>
      <c r="E6605" t="s">
        <v>6038</v>
      </c>
      <c r="F6605" t="s">
        <v>6038</v>
      </c>
      <c r="G6605">
        <v>4.6920000000000002</v>
      </c>
      <c r="H6605">
        <v>61.4</v>
      </c>
      <c r="I6605" t="s">
        <v>5960</v>
      </c>
      <c r="J6605" t="s">
        <v>25842</v>
      </c>
      <c r="K6605">
        <v>2</v>
      </c>
      <c r="L6605">
        <v>2</v>
      </c>
      <c r="M6605" s="6">
        <v>42714</v>
      </c>
      <c r="N6605" s="6">
        <v>42752</v>
      </c>
      <c r="O6605" t="s">
        <v>5955</v>
      </c>
    </row>
    <row r="6606" spans="1:15">
      <c r="A6606" t="s">
        <v>25843</v>
      </c>
      <c r="B6606">
        <v>1922751</v>
      </c>
      <c r="C6606" t="s">
        <v>25844</v>
      </c>
      <c r="D6606">
        <v>361954</v>
      </c>
      <c r="E6606" t="s">
        <v>6038</v>
      </c>
      <c r="F6606" t="s">
        <v>6038</v>
      </c>
      <c r="G6606">
        <v>4.7160000000000002</v>
      </c>
      <c r="H6606">
        <v>54.7</v>
      </c>
      <c r="I6606" t="s">
        <v>5960</v>
      </c>
      <c r="J6606" t="s">
        <v>25845</v>
      </c>
      <c r="K6606">
        <v>2</v>
      </c>
      <c r="L6606">
        <v>2</v>
      </c>
      <c r="M6606" s="6">
        <v>42714</v>
      </c>
      <c r="N6606" s="6">
        <v>42752</v>
      </c>
      <c r="O6606" t="s">
        <v>5955</v>
      </c>
    </row>
    <row r="6607" spans="1:15">
      <c r="A6607" t="s">
        <v>25846</v>
      </c>
      <c r="B6607">
        <v>1922750</v>
      </c>
      <c r="C6607" t="s">
        <v>25847</v>
      </c>
      <c r="D6607">
        <v>361955</v>
      </c>
      <c r="E6607" t="s">
        <v>6038</v>
      </c>
      <c r="F6607" t="s">
        <v>6038</v>
      </c>
      <c r="G6607">
        <v>4.57</v>
      </c>
      <c r="H6607">
        <v>58</v>
      </c>
      <c r="I6607" t="s">
        <v>5960</v>
      </c>
      <c r="J6607" t="s">
        <v>25848</v>
      </c>
      <c r="K6607">
        <v>2</v>
      </c>
      <c r="L6607">
        <v>2</v>
      </c>
      <c r="M6607" s="6">
        <v>42714</v>
      </c>
      <c r="N6607" s="6">
        <v>42752</v>
      </c>
      <c r="O6607" t="s">
        <v>5955</v>
      </c>
    </row>
    <row r="6608" spans="1:15">
      <c r="A6608" t="s">
        <v>25849</v>
      </c>
      <c r="B6608">
        <v>1922749</v>
      </c>
      <c r="C6608" t="s">
        <v>25850</v>
      </c>
      <c r="D6608">
        <v>361956</v>
      </c>
      <c r="E6608" t="s">
        <v>6038</v>
      </c>
      <c r="F6608" t="s">
        <v>6038</v>
      </c>
      <c r="G6608">
        <v>4.13</v>
      </c>
      <c r="H6608">
        <v>61</v>
      </c>
      <c r="I6608" t="s">
        <v>5960</v>
      </c>
      <c r="J6608" t="s">
        <v>25851</v>
      </c>
      <c r="K6608">
        <v>2</v>
      </c>
      <c r="L6608">
        <v>2</v>
      </c>
      <c r="M6608" s="6">
        <v>42714</v>
      </c>
      <c r="N6608" s="6">
        <v>42752</v>
      </c>
      <c r="O6608" t="s">
        <v>5955</v>
      </c>
    </row>
    <row r="6609" spans="1:15">
      <c r="A6609" t="s">
        <v>25852</v>
      </c>
      <c r="B6609">
        <v>1922748</v>
      </c>
      <c r="C6609" t="s">
        <v>25853</v>
      </c>
      <c r="D6609">
        <v>361957</v>
      </c>
      <c r="E6609" t="s">
        <v>6038</v>
      </c>
      <c r="F6609" t="s">
        <v>6038</v>
      </c>
      <c r="G6609">
        <v>5.0940000000000003</v>
      </c>
      <c r="H6609">
        <v>57.6</v>
      </c>
      <c r="I6609" t="s">
        <v>5960</v>
      </c>
      <c r="J6609" t="s">
        <v>25854</v>
      </c>
      <c r="K6609">
        <v>3</v>
      </c>
      <c r="L6609">
        <v>3</v>
      </c>
      <c r="M6609" s="6">
        <v>42714</v>
      </c>
      <c r="N6609" s="6">
        <v>42752</v>
      </c>
      <c r="O6609" t="s">
        <v>5955</v>
      </c>
    </row>
    <row r="6610" spans="1:15">
      <c r="A6610" t="s">
        <v>25855</v>
      </c>
      <c r="B6610">
        <v>1922746</v>
      </c>
      <c r="C6610" t="s">
        <v>25856</v>
      </c>
      <c r="D6610">
        <v>361958</v>
      </c>
      <c r="E6610" t="s">
        <v>6038</v>
      </c>
      <c r="F6610" t="s">
        <v>6038</v>
      </c>
      <c r="G6610">
        <v>3.714</v>
      </c>
      <c r="H6610">
        <v>51.6</v>
      </c>
      <c r="I6610" t="s">
        <v>5960</v>
      </c>
      <c r="J6610" t="s">
        <v>25857</v>
      </c>
      <c r="K6610">
        <v>1</v>
      </c>
      <c r="L6610">
        <v>1</v>
      </c>
      <c r="M6610" s="6">
        <v>42714</v>
      </c>
      <c r="N6610" s="6">
        <v>42752</v>
      </c>
      <c r="O6610" t="s">
        <v>5955</v>
      </c>
    </row>
    <row r="6611" spans="1:15">
      <c r="A6611" t="s">
        <v>25858</v>
      </c>
      <c r="B6611">
        <v>1922745</v>
      </c>
      <c r="C6611" t="s">
        <v>25859</v>
      </c>
      <c r="D6611">
        <v>361959</v>
      </c>
      <c r="E6611" t="s">
        <v>6038</v>
      </c>
      <c r="F6611" t="s">
        <v>6038</v>
      </c>
      <c r="G6611">
        <v>4.5810000000000004</v>
      </c>
      <c r="H6611">
        <v>59.1</v>
      </c>
      <c r="I6611" t="s">
        <v>5960</v>
      </c>
      <c r="J6611" t="s">
        <v>25860</v>
      </c>
      <c r="K6611">
        <v>3</v>
      </c>
      <c r="L6611">
        <v>3</v>
      </c>
      <c r="M6611" s="6">
        <v>42714</v>
      </c>
      <c r="N6611" s="6">
        <v>42752</v>
      </c>
      <c r="O6611" t="s">
        <v>5955</v>
      </c>
    </row>
    <row r="6612" spans="1:15">
      <c r="A6612" t="s">
        <v>25861</v>
      </c>
      <c r="B6612">
        <v>1922744</v>
      </c>
      <c r="C6612" t="s">
        <v>25862</v>
      </c>
      <c r="D6612">
        <v>361960</v>
      </c>
      <c r="E6612" t="s">
        <v>6038</v>
      </c>
      <c r="F6612" t="s">
        <v>6038</v>
      </c>
      <c r="G6612">
        <v>4.423</v>
      </c>
      <c r="H6612">
        <v>51.8</v>
      </c>
      <c r="I6612" t="s">
        <v>5960</v>
      </c>
      <c r="J6612" t="s">
        <v>25863</v>
      </c>
      <c r="K6612">
        <v>2</v>
      </c>
      <c r="L6612">
        <v>2</v>
      </c>
      <c r="M6612" s="6">
        <v>42714</v>
      </c>
      <c r="N6612" s="6">
        <v>42752</v>
      </c>
      <c r="O6612" t="s">
        <v>5955</v>
      </c>
    </row>
    <row r="6613" spans="1:15">
      <c r="A6613" t="s">
        <v>25864</v>
      </c>
      <c r="B6613">
        <v>1922743</v>
      </c>
      <c r="C6613" t="s">
        <v>25865</v>
      </c>
      <c r="D6613">
        <v>361961</v>
      </c>
      <c r="E6613" t="s">
        <v>6038</v>
      </c>
      <c r="F6613" t="s">
        <v>6038</v>
      </c>
      <c r="G6613">
        <v>4.74</v>
      </c>
      <c r="H6613">
        <v>64.099999999999994</v>
      </c>
      <c r="I6613" t="s">
        <v>5960</v>
      </c>
      <c r="J6613" t="s">
        <v>25866</v>
      </c>
      <c r="K6613">
        <v>3</v>
      </c>
      <c r="L6613">
        <v>3</v>
      </c>
      <c r="M6613" s="6">
        <v>42714</v>
      </c>
      <c r="N6613" s="6">
        <v>42752</v>
      </c>
      <c r="O6613" t="s">
        <v>5955</v>
      </c>
    </row>
    <row r="6614" spans="1:15">
      <c r="A6614" t="s">
        <v>25867</v>
      </c>
      <c r="B6614">
        <v>1922742</v>
      </c>
      <c r="C6614" t="s">
        <v>25868</v>
      </c>
      <c r="D6614">
        <v>361962</v>
      </c>
      <c r="E6614" t="s">
        <v>6038</v>
      </c>
      <c r="F6614" t="s">
        <v>6038</v>
      </c>
      <c r="G6614">
        <v>4.6289999999999996</v>
      </c>
      <c r="H6614">
        <v>57.2</v>
      </c>
      <c r="I6614" t="s">
        <v>5960</v>
      </c>
      <c r="J6614" t="s">
        <v>25869</v>
      </c>
      <c r="K6614">
        <v>3</v>
      </c>
      <c r="L6614">
        <v>3</v>
      </c>
      <c r="M6614" s="6">
        <v>42714</v>
      </c>
      <c r="N6614" s="6">
        <v>42752</v>
      </c>
      <c r="O6614" t="s">
        <v>5955</v>
      </c>
    </row>
    <row r="6615" spans="1:15">
      <c r="A6615" t="s">
        <v>25870</v>
      </c>
      <c r="B6615">
        <v>1922741</v>
      </c>
      <c r="C6615" t="s">
        <v>25871</v>
      </c>
      <c r="D6615">
        <v>361963</v>
      </c>
      <c r="E6615" t="s">
        <v>6038</v>
      </c>
      <c r="F6615" t="s">
        <v>6038</v>
      </c>
      <c r="G6615">
        <v>4.6319999999999997</v>
      </c>
      <c r="H6615">
        <v>55.9</v>
      </c>
      <c r="I6615" t="s">
        <v>5960</v>
      </c>
      <c r="J6615" t="s">
        <v>25872</v>
      </c>
      <c r="K6615">
        <v>2</v>
      </c>
      <c r="L6615">
        <v>2</v>
      </c>
      <c r="M6615" s="6">
        <v>42714</v>
      </c>
      <c r="N6615" s="6">
        <v>42752</v>
      </c>
      <c r="O6615" t="s">
        <v>5955</v>
      </c>
    </row>
    <row r="6616" spans="1:15">
      <c r="A6616" t="s">
        <v>25873</v>
      </c>
      <c r="B6616">
        <v>1922740</v>
      </c>
      <c r="C6616" t="s">
        <v>25874</v>
      </c>
      <c r="D6616">
        <v>361964</v>
      </c>
      <c r="E6616" t="s">
        <v>6038</v>
      </c>
      <c r="F6616" t="s">
        <v>6038</v>
      </c>
      <c r="G6616">
        <v>4.9710000000000001</v>
      </c>
      <c r="H6616">
        <v>54.8</v>
      </c>
      <c r="I6616" t="s">
        <v>5960</v>
      </c>
      <c r="J6616" t="s">
        <v>25875</v>
      </c>
      <c r="K6616">
        <v>2</v>
      </c>
      <c r="L6616">
        <v>2</v>
      </c>
      <c r="M6616" s="6">
        <v>42714</v>
      </c>
      <c r="N6616" s="6">
        <v>42752</v>
      </c>
      <c r="O6616" t="s">
        <v>5955</v>
      </c>
    </row>
    <row r="6617" spans="1:15">
      <c r="A6617" t="s">
        <v>25876</v>
      </c>
      <c r="B6617">
        <v>1922738</v>
      </c>
      <c r="C6617" t="s">
        <v>25877</v>
      </c>
      <c r="D6617">
        <v>361965</v>
      </c>
      <c r="E6617" t="s">
        <v>6038</v>
      </c>
      <c r="F6617" t="s">
        <v>6038</v>
      </c>
      <c r="G6617">
        <v>5.04</v>
      </c>
      <c r="H6617">
        <v>62.1</v>
      </c>
      <c r="I6617" t="s">
        <v>5960</v>
      </c>
      <c r="J6617" t="s">
        <v>25878</v>
      </c>
      <c r="K6617">
        <v>2</v>
      </c>
      <c r="L6617">
        <v>2</v>
      </c>
      <c r="M6617" s="6">
        <v>42714</v>
      </c>
      <c r="N6617" s="6">
        <v>42752</v>
      </c>
      <c r="O6617" t="s">
        <v>5955</v>
      </c>
    </row>
    <row r="6618" spans="1:15">
      <c r="A6618" t="s">
        <v>25879</v>
      </c>
      <c r="B6618">
        <v>1922737</v>
      </c>
      <c r="C6618" t="s">
        <v>25880</v>
      </c>
      <c r="D6618">
        <v>361966</v>
      </c>
      <c r="E6618" t="s">
        <v>6038</v>
      </c>
      <c r="F6618" t="s">
        <v>6038</v>
      </c>
      <c r="G6618">
        <v>4.7549999999999999</v>
      </c>
      <c r="H6618">
        <v>46.1</v>
      </c>
      <c r="I6618" t="s">
        <v>5960</v>
      </c>
      <c r="J6618" t="s">
        <v>25881</v>
      </c>
      <c r="K6618">
        <v>2</v>
      </c>
      <c r="L6618">
        <v>2</v>
      </c>
      <c r="M6618" s="6">
        <v>42714</v>
      </c>
      <c r="N6618" s="6">
        <v>42752</v>
      </c>
      <c r="O6618" t="s">
        <v>5955</v>
      </c>
    </row>
    <row r="6619" spans="1:15">
      <c r="A6619" t="s">
        <v>25882</v>
      </c>
      <c r="B6619">
        <v>1922736</v>
      </c>
      <c r="C6619" t="s">
        <v>25883</v>
      </c>
      <c r="D6619">
        <v>361967</v>
      </c>
      <c r="E6619" t="s">
        <v>6038</v>
      </c>
      <c r="F6619" t="s">
        <v>6038</v>
      </c>
      <c r="G6619">
        <v>6.3810000000000002</v>
      </c>
      <c r="H6619">
        <v>51.7</v>
      </c>
      <c r="I6619" t="s">
        <v>5960</v>
      </c>
      <c r="J6619" t="s">
        <v>25884</v>
      </c>
      <c r="K6619">
        <v>1</v>
      </c>
      <c r="L6619">
        <v>1</v>
      </c>
      <c r="M6619" s="6">
        <v>42714</v>
      </c>
      <c r="N6619" s="6">
        <v>42752</v>
      </c>
      <c r="O6619" t="s">
        <v>5955</v>
      </c>
    </row>
    <row r="6620" spans="1:15">
      <c r="A6620" t="s">
        <v>25885</v>
      </c>
      <c r="B6620">
        <v>1922734</v>
      </c>
      <c r="C6620" t="s">
        <v>25886</v>
      </c>
      <c r="D6620">
        <v>361968</v>
      </c>
      <c r="E6620" t="s">
        <v>6038</v>
      </c>
      <c r="F6620" t="s">
        <v>6038</v>
      </c>
      <c r="G6620">
        <v>6.6180000000000003</v>
      </c>
      <c r="H6620">
        <v>34.799999999999997</v>
      </c>
      <c r="I6620" t="s">
        <v>5960</v>
      </c>
      <c r="J6620" t="s">
        <v>25887</v>
      </c>
      <c r="K6620">
        <v>2</v>
      </c>
      <c r="L6620">
        <v>2</v>
      </c>
      <c r="M6620" s="6">
        <v>42714</v>
      </c>
      <c r="N6620" s="6">
        <v>42752</v>
      </c>
      <c r="O6620" t="s">
        <v>5955</v>
      </c>
    </row>
    <row r="6621" spans="1:15">
      <c r="A6621" t="s">
        <v>25888</v>
      </c>
      <c r="B6621">
        <v>1922730</v>
      </c>
      <c r="C6621" t="s">
        <v>25889</v>
      </c>
      <c r="D6621">
        <v>361969</v>
      </c>
      <c r="E6621" t="s">
        <v>6038</v>
      </c>
      <c r="F6621" t="s">
        <v>6038</v>
      </c>
      <c r="G6621">
        <v>4.3819999999999997</v>
      </c>
      <c r="H6621">
        <v>38.700000000000003</v>
      </c>
      <c r="I6621" t="s">
        <v>5960</v>
      </c>
      <c r="J6621" t="s">
        <v>25890</v>
      </c>
      <c r="K6621">
        <v>3</v>
      </c>
      <c r="L6621">
        <v>3</v>
      </c>
      <c r="M6621" s="6">
        <v>42714</v>
      </c>
      <c r="N6621" s="6">
        <v>42752</v>
      </c>
      <c r="O6621" t="s">
        <v>5955</v>
      </c>
    </row>
    <row r="6622" spans="1:15">
      <c r="A6622" t="s">
        <v>25891</v>
      </c>
      <c r="B6622">
        <v>1922729</v>
      </c>
      <c r="C6622" t="s">
        <v>25892</v>
      </c>
      <c r="D6622">
        <v>361970</v>
      </c>
      <c r="E6622" t="s">
        <v>6038</v>
      </c>
      <c r="F6622" t="s">
        <v>6038</v>
      </c>
      <c r="G6622">
        <v>3.343</v>
      </c>
      <c r="H6622">
        <v>58.1</v>
      </c>
      <c r="I6622" t="s">
        <v>5960</v>
      </c>
      <c r="J6622" t="s">
        <v>25893</v>
      </c>
      <c r="K6622">
        <v>2</v>
      </c>
      <c r="L6622">
        <v>2</v>
      </c>
      <c r="M6622" s="6">
        <v>42714</v>
      </c>
      <c r="N6622" s="6">
        <v>42752</v>
      </c>
      <c r="O6622" t="s">
        <v>5955</v>
      </c>
    </row>
    <row r="6623" spans="1:15">
      <c r="A6623" t="s">
        <v>25894</v>
      </c>
      <c r="B6623">
        <v>1922728</v>
      </c>
      <c r="C6623" t="s">
        <v>25895</v>
      </c>
      <c r="D6623">
        <v>361971</v>
      </c>
      <c r="E6623" t="s">
        <v>6038</v>
      </c>
      <c r="F6623" t="s">
        <v>6038</v>
      </c>
      <c r="G6623">
        <v>3.891</v>
      </c>
      <c r="H6623">
        <v>51.5</v>
      </c>
      <c r="I6623" t="s">
        <v>5960</v>
      </c>
      <c r="J6623" t="s">
        <v>25896</v>
      </c>
      <c r="K6623">
        <v>4</v>
      </c>
      <c r="L6623">
        <v>4</v>
      </c>
      <c r="M6623" s="6">
        <v>42714</v>
      </c>
      <c r="N6623" s="6">
        <v>42752</v>
      </c>
      <c r="O6623" t="s">
        <v>5955</v>
      </c>
    </row>
    <row r="6624" spans="1:15">
      <c r="A6624" t="s">
        <v>25897</v>
      </c>
      <c r="B6624">
        <v>1922726</v>
      </c>
      <c r="C6624" t="s">
        <v>25898</v>
      </c>
      <c r="D6624">
        <v>361972</v>
      </c>
      <c r="E6624" t="s">
        <v>6038</v>
      </c>
      <c r="F6624" t="s">
        <v>6038</v>
      </c>
      <c r="G6624">
        <v>3.6110000000000002</v>
      </c>
      <c r="H6624">
        <v>48.8</v>
      </c>
      <c r="I6624" t="s">
        <v>5960</v>
      </c>
      <c r="J6624" t="s">
        <v>25899</v>
      </c>
      <c r="K6624">
        <v>2</v>
      </c>
      <c r="L6624">
        <v>2</v>
      </c>
      <c r="M6624" s="6">
        <v>42714</v>
      </c>
      <c r="N6624" s="6">
        <v>42752</v>
      </c>
      <c r="O6624" t="s">
        <v>5955</v>
      </c>
    </row>
    <row r="6625" spans="1:15">
      <c r="A6625" t="s">
        <v>25900</v>
      </c>
      <c r="B6625">
        <v>1922724</v>
      </c>
      <c r="C6625" t="s">
        <v>25901</v>
      </c>
      <c r="D6625">
        <v>361973</v>
      </c>
      <c r="E6625" t="s">
        <v>6038</v>
      </c>
      <c r="F6625" t="s">
        <v>6038</v>
      </c>
      <c r="G6625">
        <v>5.0289999999999999</v>
      </c>
      <c r="H6625">
        <v>47.6</v>
      </c>
      <c r="I6625" t="s">
        <v>5960</v>
      </c>
      <c r="J6625" t="s">
        <v>25902</v>
      </c>
      <c r="K6625">
        <v>3</v>
      </c>
      <c r="L6625">
        <v>3</v>
      </c>
      <c r="M6625" s="6">
        <v>42714</v>
      </c>
      <c r="N6625" s="6">
        <v>42752</v>
      </c>
      <c r="O6625" t="s">
        <v>5955</v>
      </c>
    </row>
    <row r="6626" spans="1:15">
      <c r="A6626" t="s">
        <v>25903</v>
      </c>
      <c r="B6626">
        <v>1922723</v>
      </c>
      <c r="C6626" t="s">
        <v>25904</v>
      </c>
      <c r="D6626">
        <v>361974</v>
      </c>
      <c r="E6626" t="s">
        <v>6038</v>
      </c>
      <c r="F6626" t="s">
        <v>6038</v>
      </c>
      <c r="G6626">
        <v>3.7370000000000001</v>
      </c>
      <c r="H6626">
        <v>42.8</v>
      </c>
      <c r="I6626" t="s">
        <v>5960</v>
      </c>
      <c r="J6626" t="s">
        <v>25905</v>
      </c>
      <c r="K6626">
        <v>2</v>
      </c>
      <c r="L6626">
        <v>2</v>
      </c>
      <c r="M6626" s="6">
        <v>42714</v>
      </c>
      <c r="N6626" s="6">
        <v>42752</v>
      </c>
      <c r="O6626" t="s">
        <v>5955</v>
      </c>
    </row>
    <row r="6627" spans="1:15">
      <c r="A6627" t="s">
        <v>25906</v>
      </c>
      <c r="B6627">
        <v>1922721</v>
      </c>
      <c r="C6627" t="s">
        <v>25907</v>
      </c>
      <c r="D6627">
        <v>361975</v>
      </c>
      <c r="E6627" t="s">
        <v>6038</v>
      </c>
      <c r="F6627" t="s">
        <v>6038</v>
      </c>
      <c r="G6627">
        <v>5.44</v>
      </c>
      <c r="H6627">
        <v>45.1</v>
      </c>
      <c r="I6627" t="s">
        <v>5960</v>
      </c>
      <c r="J6627" t="s">
        <v>25908</v>
      </c>
      <c r="K6627">
        <v>2</v>
      </c>
      <c r="L6627">
        <v>2</v>
      </c>
      <c r="M6627" s="6">
        <v>42714</v>
      </c>
      <c r="N6627" s="6">
        <v>42752</v>
      </c>
      <c r="O6627" t="s">
        <v>5955</v>
      </c>
    </row>
    <row r="6628" spans="1:15">
      <c r="A6628" t="s">
        <v>25909</v>
      </c>
      <c r="B6628">
        <v>1922720</v>
      </c>
      <c r="C6628" t="s">
        <v>25910</v>
      </c>
      <c r="D6628">
        <v>361976</v>
      </c>
      <c r="E6628" t="s">
        <v>6038</v>
      </c>
      <c r="F6628" t="s">
        <v>6038</v>
      </c>
      <c r="G6628">
        <v>5.3630000000000004</v>
      </c>
      <c r="H6628">
        <v>51.8</v>
      </c>
      <c r="I6628" t="s">
        <v>5960</v>
      </c>
      <c r="J6628" t="s">
        <v>25911</v>
      </c>
      <c r="K6628">
        <v>2</v>
      </c>
      <c r="L6628">
        <v>2</v>
      </c>
      <c r="M6628" s="6">
        <v>42714</v>
      </c>
      <c r="N6628" s="6">
        <v>42752</v>
      </c>
      <c r="O6628" t="s">
        <v>5955</v>
      </c>
    </row>
    <row r="6629" spans="1:15">
      <c r="A6629" t="s">
        <v>25912</v>
      </c>
      <c r="B6629">
        <v>1922719</v>
      </c>
      <c r="C6629" t="s">
        <v>25913</v>
      </c>
      <c r="D6629">
        <v>361977</v>
      </c>
      <c r="E6629" t="s">
        <v>6038</v>
      </c>
      <c r="F6629" t="s">
        <v>6038</v>
      </c>
      <c r="G6629">
        <v>4.8220000000000001</v>
      </c>
      <c r="H6629">
        <v>44.6</v>
      </c>
      <c r="I6629" t="s">
        <v>5960</v>
      </c>
      <c r="J6629" t="s">
        <v>25914</v>
      </c>
      <c r="K6629">
        <v>3</v>
      </c>
      <c r="L6629">
        <v>3</v>
      </c>
      <c r="M6629" s="6">
        <v>42714</v>
      </c>
      <c r="N6629" s="6">
        <v>42752</v>
      </c>
      <c r="O6629" t="s">
        <v>5955</v>
      </c>
    </row>
    <row r="6630" spans="1:15">
      <c r="A6630" t="s">
        <v>25915</v>
      </c>
      <c r="B6630">
        <v>1922718</v>
      </c>
      <c r="C6630" t="s">
        <v>25916</v>
      </c>
      <c r="D6630">
        <v>361978</v>
      </c>
      <c r="E6630" t="s">
        <v>6038</v>
      </c>
      <c r="F6630" t="s">
        <v>6038</v>
      </c>
      <c r="G6630">
        <v>3.3250000000000002</v>
      </c>
      <c r="H6630">
        <v>47.6</v>
      </c>
      <c r="I6630" t="s">
        <v>5960</v>
      </c>
      <c r="J6630" t="s">
        <v>25917</v>
      </c>
      <c r="K6630">
        <v>2</v>
      </c>
      <c r="L6630">
        <v>2</v>
      </c>
      <c r="M6630" s="6">
        <v>42714</v>
      </c>
      <c r="N6630" s="6">
        <v>42752</v>
      </c>
      <c r="O6630" t="s">
        <v>5955</v>
      </c>
    </row>
    <row r="6631" spans="1:15">
      <c r="A6631" t="s">
        <v>25918</v>
      </c>
      <c r="B6631">
        <v>1922717</v>
      </c>
      <c r="C6631" t="s">
        <v>25919</v>
      </c>
      <c r="D6631">
        <v>361979</v>
      </c>
      <c r="E6631" t="s">
        <v>6038</v>
      </c>
      <c r="F6631" t="s">
        <v>6038</v>
      </c>
      <c r="G6631">
        <v>5.16</v>
      </c>
      <c r="H6631">
        <v>47.7</v>
      </c>
      <c r="I6631" t="s">
        <v>5960</v>
      </c>
      <c r="J6631" t="s">
        <v>25920</v>
      </c>
      <c r="K6631">
        <v>1</v>
      </c>
      <c r="L6631">
        <v>1</v>
      </c>
      <c r="M6631" s="6">
        <v>42714</v>
      </c>
      <c r="N6631" s="6">
        <v>42752</v>
      </c>
      <c r="O6631" t="s">
        <v>5955</v>
      </c>
    </row>
    <row r="6632" spans="1:15">
      <c r="A6632" t="s">
        <v>25921</v>
      </c>
      <c r="B6632">
        <v>1922716</v>
      </c>
      <c r="C6632" t="s">
        <v>25922</v>
      </c>
      <c r="D6632">
        <v>361980</v>
      </c>
      <c r="E6632" t="s">
        <v>6038</v>
      </c>
      <c r="F6632" t="s">
        <v>6038</v>
      </c>
      <c r="G6632">
        <v>4.4729999999999999</v>
      </c>
      <c r="H6632">
        <v>37.1</v>
      </c>
      <c r="I6632" t="s">
        <v>5960</v>
      </c>
      <c r="J6632" t="s">
        <v>25923</v>
      </c>
      <c r="K6632">
        <v>3</v>
      </c>
      <c r="L6632">
        <v>3</v>
      </c>
      <c r="M6632" s="6">
        <v>42714</v>
      </c>
      <c r="N6632" s="6">
        <v>42752</v>
      </c>
      <c r="O6632" t="s">
        <v>5955</v>
      </c>
    </row>
    <row r="6633" spans="1:15">
      <c r="A6633" t="s">
        <v>25924</v>
      </c>
      <c r="B6633">
        <v>1922715</v>
      </c>
      <c r="C6633" t="s">
        <v>25925</v>
      </c>
      <c r="D6633">
        <v>361981</v>
      </c>
      <c r="E6633" t="s">
        <v>6038</v>
      </c>
      <c r="F6633" t="s">
        <v>6038</v>
      </c>
      <c r="G6633">
        <v>6.0970000000000004</v>
      </c>
      <c r="H6633">
        <v>61.7</v>
      </c>
      <c r="I6633" t="s">
        <v>5960</v>
      </c>
      <c r="J6633" t="s">
        <v>25926</v>
      </c>
      <c r="K6633">
        <v>5</v>
      </c>
      <c r="L6633">
        <v>5</v>
      </c>
      <c r="M6633" s="6">
        <v>42714</v>
      </c>
      <c r="N6633" s="6">
        <v>42752</v>
      </c>
      <c r="O6633" t="s">
        <v>5955</v>
      </c>
    </row>
    <row r="6634" spans="1:15">
      <c r="A6634" t="s">
        <v>25927</v>
      </c>
      <c r="B6634">
        <v>1922792</v>
      </c>
      <c r="C6634" t="s">
        <v>25928</v>
      </c>
      <c r="D6634">
        <v>361982</v>
      </c>
      <c r="E6634" t="s">
        <v>6038</v>
      </c>
      <c r="F6634" t="s">
        <v>6038</v>
      </c>
      <c r="G6634">
        <v>9.3160000000000007</v>
      </c>
      <c r="H6634">
        <v>35.200000000000003</v>
      </c>
      <c r="I6634" t="s">
        <v>5960</v>
      </c>
      <c r="J6634" t="s">
        <v>25929</v>
      </c>
      <c r="K6634">
        <v>2</v>
      </c>
      <c r="L6634">
        <v>2</v>
      </c>
      <c r="M6634" s="6">
        <v>42714</v>
      </c>
      <c r="N6634" s="6">
        <v>42752</v>
      </c>
      <c r="O6634" t="s">
        <v>5955</v>
      </c>
    </row>
    <row r="6635" spans="1:15">
      <c r="A6635" t="s">
        <v>25930</v>
      </c>
      <c r="B6635">
        <v>1922791</v>
      </c>
      <c r="C6635" t="s">
        <v>25931</v>
      </c>
      <c r="D6635">
        <v>361983</v>
      </c>
      <c r="E6635" t="s">
        <v>6038</v>
      </c>
      <c r="F6635" t="s">
        <v>6038</v>
      </c>
      <c r="G6635">
        <v>7.1710000000000003</v>
      </c>
      <c r="H6635">
        <v>36.299999999999997</v>
      </c>
      <c r="I6635" t="s">
        <v>5960</v>
      </c>
      <c r="J6635" t="s">
        <v>25932</v>
      </c>
      <c r="K6635">
        <v>1</v>
      </c>
      <c r="L6635">
        <v>1</v>
      </c>
      <c r="M6635" s="6">
        <v>42714</v>
      </c>
      <c r="N6635" s="6">
        <v>42752</v>
      </c>
      <c r="O6635" t="s">
        <v>5955</v>
      </c>
    </row>
    <row r="6636" spans="1:15">
      <c r="A6636" t="s">
        <v>25933</v>
      </c>
      <c r="B6636">
        <v>1922789</v>
      </c>
      <c r="C6636" t="s">
        <v>25934</v>
      </c>
      <c r="D6636">
        <v>361984</v>
      </c>
      <c r="E6636" t="s">
        <v>6038</v>
      </c>
      <c r="F6636" t="s">
        <v>6038</v>
      </c>
      <c r="G6636">
        <v>10.61</v>
      </c>
      <c r="H6636">
        <v>53.3</v>
      </c>
      <c r="I6636" t="s">
        <v>5960</v>
      </c>
      <c r="J6636" t="s">
        <v>25935</v>
      </c>
      <c r="K6636">
        <v>1</v>
      </c>
      <c r="L6636">
        <v>1</v>
      </c>
      <c r="M6636" s="6">
        <v>42714</v>
      </c>
      <c r="N6636" s="6">
        <v>42752</v>
      </c>
      <c r="O6636" t="s">
        <v>5955</v>
      </c>
    </row>
    <row r="6637" spans="1:15">
      <c r="A6637" t="s">
        <v>25936</v>
      </c>
      <c r="B6637">
        <v>1922788</v>
      </c>
      <c r="C6637" t="s">
        <v>25937</v>
      </c>
      <c r="D6637">
        <v>361985</v>
      </c>
      <c r="E6637" t="s">
        <v>6038</v>
      </c>
      <c r="F6637" t="s">
        <v>6038</v>
      </c>
      <c r="G6637">
        <v>9.5510000000000002</v>
      </c>
      <c r="H6637">
        <v>36.6</v>
      </c>
      <c r="I6637" t="s">
        <v>5960</v>
      </c>
      <c r="J6637" t="s">
        <v>25938</v>
      </c>
      <c r="K6637">
        <v>1</v>
      </c>
      <c r="L6637">
        <v>1</v>
      </c>
      <c r="M6637" s="6">
        <v>42714</v>
      </c>
      <c r="N6637" s="6">
        <v>42752</v>
      </c>
      <c r="O6637" t="s">
        <v>5955</v>
      </c>
    </row>
    <row r="6638" spans="1:15">
      <c r="A6638" t="s">
        <v>25939</v>
      </c>
      <c r="B6638">
        <v>1922787</v>
      </c>
      <c r="C6638" t="s">
        <v>25940</v>
      </c>
      <c r="D6638">
        <v>361986</v>
      </c>
      <c r="E6638" t="s">
        <v>6038</v>
      </c>
      <c r="F6638" t="s">
        <v>6038</v>
      </c>
      <c r="G6638">
        <v>9.2959999999999994</v>
      </c>
      <c r="H6638">
        <v>44.4</v>
      </c>
      <c r="I6638" t="s">
        <v>5960</v>
      </c>
      <c r="J6638" t="s">
        <v>25941</v>
      </c>
      <c r="K6638">
        <v>2</v>
      </c>
      <c r="L6638">
        <v>2</v>
      </c>
      <c r="M6638" s="6">
        <v>42714</v>
      </c>
      <c r="N6638" s="6">
        <v>42752</v>
      </c>
      <c r="O6638" t="s">
        <v>5955</v>
      </c>
    </row>
    <row r="6639" spans="1:15">
      <c r="A6639" t="s">
        <v>25942</v>
      </c>
      <c r="B6639">
        <v>1922786</v>
      </c>
      <c r="C6639" t="s">
        <v>25943</v>
      </c>
      <c r="D6639">
        <v>361987</v>
      </c>
      <c r="E6639" t="s">
        <v>6038</v>
      </c>
      <c r="F6639" t="s">
        <v>6038</v>
      </c>
      <c r="G6639">
        <v>8.41</v>
      </c>
      <c r="H6639">
        <v>38.200000000000003</v>
      </c>
      <c r="I6639" t="s">
        <v>5960</v>
      </c>
      <c r="J6639" t="s">
        <v>25944</v>
      </c>
      <c r="K6639">
        <v>2</v>
      </c>
      <c r="L6639">
        <v>2</v>
      </c>
      <c r="M6639" s="6">
        <v>42714</v>
      </c>
      <c r="N6639" s="6">
        <v>42752</v>
      </c>
      <c r="O6639" t="s">
        <v>5955</v>
      </c>
    </row>
    <row r="6640" spans="1:15">
      <c r="A6640" t="s">
        <v>25945</v>
      </c>
      <c r="B6640">
        <v>1922785</v>
      </c>
      <c r="C6640" t="s">
        <v>25946</v>
      </c>
      <c r="D6640">
        <v>361988</v>
      </c>
      <c r="E6640" t="s">
        <v>6038</v>
      </c>
      <c r="F6640" t="s">
        <v>6038</v>
      </c>
      <c r="G6640">
        <v>8.7739999999999991</v>
      </c>
      <c r="H6640">
        <v>41.1</v>
      </c>
      <c r="I6640" t="s">
        <v>5960</v>
      </c>
      <c r="J6640" t="s">
        <v>25947</v>
      </c>
      <c r="K6640">
        <v>2</v>
      </c>
      <c r="L6640">
        <v>2</v>
      </c>
      <c r="M6640" s="6">
        <v>42714</v>
      </c>
      <c r="N6640" s="6">
        <v>42752</v>
      </c>
      <c r="O6640" t="s">
        <v>5955</v>
      </c>
    </row>
    <row r="6641" spans="1:15">
      <c r="A6641" t="s">
        <v>25948</v>
      </c>
      <c r="B6641">
        <v>1922784</v>
      </c>
      <c r="C6641" t="s">
        <v>25949</v>
      </c>
      <c r="D6641">
        <v>361989</v>
      </c>
      <c r="E6641" t="s">
        <v>6038</v>
      </c>
      <c r="F6641" t="s">
        <v>6038</v>
      </c>
      <c r="G6641">
        <v>8.0310000000000006</v>
      </c>
      <c r="H6641">
        <v>44.9</v>
      </c>
      <c r="I6641" t="s">
        <v>5960</v>
      </c>
      <c r="J6641" t="s">
        <v>25950</v>
      </c>
      <c r="K6641">
        <v>2</v>
      </c>
      <c r="L6641">
        <v>2</v>
      </c>
      <c r="M6641" s="6">
        <v>42714</v>
      </c>
      <c r="N6641" s="6">
        <v>42752</v>
      </c>
      <c r="O6641" t="s">
        <v>5955</v>
      </c>
    </row>
    <row r="6642" spans="1:15">
      <c r="A6642" t="s">
        <v>25951</v>
      </c>
      <c r="B6642">
        <v>1922783</v>
      </c>
      <c r="C6642" t="s">
        <v>25952</v>
      </c>
      <c r="D6642">
        <v>361990</v>
      </c>
      <c r="E6642" t="s">
        <v>6038</v>
      </c>
      <c r="F6642" t="s">
        <v>6038</v>
      </c>
      <c r="G6642">
        <v>8.1579999999999995</v>
      </c>
      <c r="H6642">
        <v>51</v>
      </c>
      <c r="I6642" t="s">
        <v>5960</v>
      </c>
      <c r="J6642" t="s">
        <v>25953</v>
      </c>
      <c r="K6642">
        <v>2</v>
      </c>
      <c r="L6642">
        <v>2</v>
      </c>
      <c r="M6642" s="6">
        <v>42714</v>
      </c>
      <c r="N6642" s="6">
        <v>42752</v>
      </c>
      <c r="O6642" t="s">
        <v>5955</v>
      </c>
    </row>
    <row r="6643" spans="1:15">
      <c r="A6643" t="s">
        <v>25954</v>
      </c>
      <c r="B6643">
        <v>1922779</v>
      </c>
      <c r="C6643" t="s">
        <v>25955</v>
      </c>
      <c r="D6643">
        <v>361991</v>
      </c>
      <c r="E6643" t="s">
        <v>6038</v>
      </c>
      <c r="F6643" t="s">
        <v>6038</v>
      </c>
      <c r="G6643">
        <v>3.964</v>
      </c>
      <c r="H6643">
        <v>43.1</v>
      </c>
      <c r="I6643" t="s">
        <v>5960</v>
      </c>
      <c r="J6643" t="s">
        <v>25956</v>
      </c>
      <c r="K6643">
        <v>1</v>
      </c>
      <c r="L6643">
        <v>1</v>
      </c>
      <c r="M6643" s="6">
        <v>42714</v>
      </c>
      <c r="N6643" s="6">
        <v>42752</v>
      </c>
      <c r="O6643" t="s">
        <v>5955</v>
      </c>
    </row>
    <row r="6644" spans="1:15">
      <c r="A6644" t="s">
        <v>25957</v>
      </c>
      <c r="B6644">
        <v>1922778</v>
      </c>
      <c r="C6644" t="s">
        <v>25958</v>
      </c>
      <c r="D6644">
        <v>361992</v>
      </c>
      <c r="E6644" t="s">
        <v>6038</v>
      </c>
      <c r="F6644" t="s">
        <v>6038</v>
      </c>
      <c r="G6644">
        <v>3.6850000000000001</v>
      </c>
      <c r="H6644">
        <v>47.9</v>
      </c>
      <c r="I6644" t="s">
        <v>5960</v>
      </c>
      <c r="J6644" t="s">
        <v>25959</v>
      </c>
      <c r="K6644">
        <v>2</v>
      </c>
      <c r="L6644">
        <v>2</v>
      </c>
      <c r="M6644" s="6">
        <v>42714</v>
      </c>
      <c r="N6644" s="6">
        <v>42752</v>
      </c>
      <c r="O6644" t="s">
        <v>5955</v>
      </c>
    </row>
    <row r="6645" spans="1:15">
      <c r="A6645" t="s">
        <v>25960</v>
      </c>
      <c r="B6645">
        <v>1922777</v>
      </c>
      <c r="C6645" t="s">
        <v>25961</v>
      </c>
      <c r="D6645">
        <v>361993</v>
      </c>
      <c r="E6645" t="s">
        <v>6038</v>
      </c>
      <c r="F6645" t="s">
        <v>6038</v>
      </c>
      <c r="G6645">
        <v>4.8230000000000004</v>
      </c>
      <c r="H6645">
        <v>57.6</v>
      </c>
      <c r="I6645" t="s">
        <v>5960</v>
      </c>
      <c r="J6645" t="s">
        <v>25962</v>
      </c>
      <c r="K6645">
        <v>2</v>
      </c>
      <c r="L6645">
        <v>2</v>
      </c>
      <c r="M6645" s="6">
        <v>42714</v>
      </c>
      <c r="N6645" s="6">
        <v>42752</v>
      </c>
      <c r="O6645" t="s">
        <v>5955</v>
      </c>
    </row>
    <row r="6646" spans="1:15">
      <c r="A6646" t="s">
        <v>25963</v>
      </c>
      <c r="B6646">
        <v>1922776</v>
      </c>
      <c r="C6646" t="s">
        <v>25964</v>
      </c>
      <c r="D6646">
        <v>361994</v>
      </c>
      <c r="E6646" t="s">
        <v>6038</v>
      </c>
      <c r="F6646" t="s">
        <v>6038</v>
      </c>
      <c r="G6646">
        <v>3.2290000000000001</v>
      </c>
      <c r="H6646">
        <v>50.6</v>
      </c>
      <c r="I6646" t="s">
        <v>5960</v>
      </c>
      <c r="J6646" t="s">
        <v>25965</v>
      </c>
      <c r="K6646">
        <v>1</v>
      </c>
      <c r="L6646">
        <v>1</v>
      </c>
      <c r="M6646" s="6">
        <v>42714</v>
      </c>
      <c r="N6646" s="6">
        <v>42752</v>
      </c>
      <c r="O6646" t="s">
        <v>5955</v>
      </c>
    </row>
    <row r="6647" spans="1:15">
      <c r="A6647" t="s">
        <v>25966</v>
      </c>
      <c r="B6647">
        <v>1922772</v>
      </c>
      <c r="C6647" t="s">
        <v>25967</v>
      </c>
      <c r="D6647">
        <v>361995</v>
      </c>
      <c r="E6647" t="s">
        <v>6038</v>
      </c>
      <c r="F6647" t="s">
        <v>6038</v>
      </c>
      <c r="G6647">
        <v>10.473000000000001</v>
      </c>
      <c r="H6647">
        <v>52</v>
      </c>
      <c r="I6647" t="s">
        <v>5960</v>
      </c>
      <c r="J6647" t="s">
        <v>25968</v>
      </c>
      <c r="K6647">
        <v>5</v>
      </c>
      <c r="L6647">
        <v>5</v>
      </c>
      <c r="M6647" s="6">
        <v>42714</v>
      </c>
      <c r="N6647" s="6">
        <v>42752</v>
      </c>
      <c r="O6647" t="s">
        <v>5955</v>
      </c>
    </row>
    <row r="6648" spans="1:15">
      <c r="A6648" t="s">
        <v>25969</v>
      </c>
      <c r="B6648">
        <v>1922771</v>
      </c>
      <c r="C6648" t="s">
        <v>25970</v>
      </c>
      <c r="D6648">
        <v>361996</v>
      </c>
      <c r="E6648" t="s">
        <v>6038</v>
      </c>
      <c r="F6648" t="s">
        <v>6038</v>
      </c>
      <c r="G6648">
        <v>3.919</v>
      </c>
      <c r="H6648">
        <v>58.9</v>
      </c>
      <c r="I6648" t="s">
        <v>5960</v>
      </c>
      <c r="J6648" t="s">
        <v>25971</v>
      </c>
      <c r="K6648">
        <v>3</v>
      </c>
      <c r="L6648">
        <v>3</v>
      </c>
      <c r="M6648" s="6">
        <v>42714</v>
      </c>
      <c r="N6648" s="6">
        <v>42752</v>
      </c>
      <c r="O6648" t="s">
        <v>5955</v>
      </c>
    </row>
    <row r="6649" spans="1:15">
      <c r="A6649" t="s">
        <v>25972</v>
      </c>
      <c r="B6649">
        <v>1922770</v>
      </c>
      <c r="C6649" t="s">
        <v>25973</v>
      </c>
      <c r="D6649">
        <v>361997</v>
      </c>
      <c r="E6649" t="s">
        <v>6038</v>
      </c>
      <c r="F6649" t="s">
        <v>6038</v>
      </c>
      <c r="G6649">
        <v>9.7430000000000003</v>
      </c>
      <c r="H6649">
        <v>36.700000000000003</v>
      </c>
      <c r="I6649" t="s">
        <v>5960</v>
      </c>
      <c r="J6649" t="s">
        <v>25974</v>
      </c>
      <c r="K6649">
        <v>2</v>
      </c>
      <c r="L6649">
        <v>2</v>
      </c>
      <c r="M6649" s="6">
        <v>42714</v>
      </c>
      <c r="N6649" s="6">
        <v>42752</v>
      </c>
      <c r="O6649" t="s">
        <v>5955</v>
      </c>
    </row>
    <row r="6650" spans="1:15">
      <c r="A6650" t="s">
        <v>25975</v>
      </c>
      <c r="B6650">
        <v>1922769</v>
      </c>
      <c r="C6650" t="s">
        <v>25976</v>
      </c>
      <c r="D6650">
        <v>361998</v>
      </c>
      <c r="E6650" t="s">
        <v>6038</v>
      </c>
      <c r="F6650" t="s">
        <v>6038</v>
      </c>
      <c r="G6650">
        <v>9.4809999999999999</v>
      </c>
      <c r="H6650">
        <v>35.1</v>
      </c>
      <c r="I6650" t="s">
        <v>5960</v>
      </c>
      <c r="J6650" t="s">
        <v>25977</v>
      </c>
      <c r="K6650">
        <v>2</v>
      </c>
      <c r="L6650">
        <v>2</v>
      </c>
      <c r="M6650" s="6">
        <v>42714</v>
      </c>
      <c r="N6650" s="6">
        <v>42752</v>
      </c>
      <c r="O6650" t="s">
        <v>5955</v>
      </c>
    </row>
    <row r="6651" spans="1:15">
      <c r="A6651" t="s">
        <v>25978</v>
      </c>
      <c r="B6651">
        <v>1922767</v>
      </c>
      <c r="C6651" t="s">
        <v>25979</v>
      </c>
      <c r="D6651">
        <v>361999</v>
      </c>
      <c r="E6651" t="s">
        <v>6038</v>
      </c>
      <c r="F6651" t="s">
        <v>6038</v>
      </c>
      <c r="G6651">
        <v>8.375</v>
      </c>
      <c r="H6651">
        <v>47.3</v>
      </c>
      <c r="I6651" t="s">
        <v>5960</v>
      </c>
      <c r="J6651" t="s">
        <v>25980</v>
      </c>
      <c r="K6651">
        <v>2</v>
      </c>
      <c r="L6651">
        <v>2</v>
      </c>
      <c r="M6651" s="6">
        <v>42714</v>
      </c>
      <c r="N6651" s="6">
        <v>42752</v>
      </c>
      <c r="O6651" t="s">
        <v>5955</v>
      </c>
    </row>
    <row r="6652" spans="1:15">
      <c r="A6652" t="s">
        <v>25981</v>
      </c>
      <c r="B6652">
        <v>1922766</v>
      </c>
      <c r="C6652" t="s">
        <v>25982</v>
      </c>
      <c r="D6652">
        <v>362000</v>
      </c>
      <c r="E6652" t="s">
        <v>6038</v>
      </c>
      <c r="F6652" t="s">
        <v>6038</v>
      </c>
      <c r="G6652">
        <v>8.7119999999999997</v>
      </c>
      <c r="H6652">
        <v>46.1</v>
      </c>
      <c r="I6652" t="s">
        <v>5960</v>
      </c>
      <c r="J6652" t="s">
        <v>25983</v>
      </c>
      <c r="K6652">
        <v>2</v>
      </c>
      <c r="L6652">
        <v>2</v>
      </c>
      <c r="M6652" s="6">
        <v>42714</v>
      </c>
      <c r="N6652" s="6">
        <v>42752</v>
      </c>
      <c r="O6652" t="s">
        <v>5955</v>
      </c>
    </row>
    <row r="6653" spans="1:15">
      <c r="A6653" t="s">
        <v>25984</v>
      </c>
      <c r="B6653">
        <v>1922765</v>
      </c>
      <c r="C6653" t="s">
        <v>25985</v>
      </c>
      <c r="D6653">
        <v>362001</v>
      </c>
      <c r="E6653" t="s">
        <v>6038</v>
      </c>
      <c r="F6653" t="s">
        <v>6038</v>
      </c>
      <c r="G6653">
        <v>9.1029999999999998</v>
      </c>
      <c r="H6653">
        <v>40.4</v>
      </c>
      <c r="I6653" t="s">
        <v>5960</v>
      </c>
      <c r="J6653" t="s">
        <v>25986</v>
      </c>
      <c r="K6653">
        <v>2</v>
      </c>
      <c r="L6653">
        <v>2</v>
      </c>
      <c r="M6653" s="6">
        <v>42714</v>
      </c>
      <c r="N6653" s="6">
        <v>42752</v>
      </c>
      <c r="O6653" t="s">
        <v>5955</v>
      </c>
    </row>
    <row r="6654" spans="1:15">
      <c r="A6654" t="s">
        <v>25987</v>
      </c>
      <c r="B6654">
        <v>1922764</v>
      </c>
      <c r="C6654" t="s">
        <v>25988</v>
      </c>
      <c r="D6654">
        <v>362002</v>
      </c>
      <c r="E6654" t="s">
        <v>6038</v>
      </c>
      <c r="F6654" t="s">
        <v>6038</v>
      </c>
      <c r="G6654">
        <v>5.7949999999999999</v>
      </c>
      <c r="H6654">
        <v>45.6</v>
      </c>
      <c r="I6654" t="s">
        <v>5960</v>
      </c>
      <c r="J6654" t="s">
        <v>25989</v>
      </c>
      <c r="K6654">
        <v>4</v>
      </c>
      <c r="L6654">
        <v>4</v>
      </c>
      <c r="M6654" s="6">
        <v>42714</v>
      </c>
      <c r="N6654" s="6">
        <v>42752</v>
      </c>
      <c r="O6654" t="s">
        <v>5955</v>
      </c>
    </row>
    <row r="6655" spans="1:15">
      <c r="A6655" t="s">
        <v>25990</v>
      </c>
      <c r="B6655">
        <v>1922761</v>
      </c>
      <c r="C6655" t="s">
        <v>25991</v>
      </c>
      <c r="D6655">
        <v>362003</v>
      </c>
      <c r="E6655" t="s">
        <v>6038</v>
      </c>
      <c r="F6655" t="s">
        <v>6038</v>
      </c>
      <c r="G6655">
        <v>4.9249999999999998</v>
      </c>
      <c r="H6655">
        <v>43.6</v>
      </c>
      <c r="I6655" t="s">
        <v>5960</v>
      </c>
      <c r="J6655" t="s">
        <v>25992</v>
      </c>
      <c r="K6655">
        <v>1</v>
      </c>
      <c r="L6655">
        <v>1</v>
      </c>
      <c r="M6655" s="6">
        <v>42714</v>
      </c>
      <c r="N6655" s="6">
        <v>42752</v>
      </c>
      <c r="O6655" t="s">
        <v>5955</v>
      </c>
    </row>
    <row r="6656" spans="1:15">
      <c r="A6656" t="s">
        <v>25993</v>
      </c>
      <c r="B6656">
        <v>1922760</v>
      </c>
      <c r="C6656" t="s">
        <v>25994</v>
      </c>
      <c r="D6656">
        <v>362004</v>
      </c>
      <c r="E6656" t="s">
        <v>6038</v>
      </c>
      <c r="F6656" t="s">
        <v>6038</v>
      </c>
      <c r="G6656">
        <v>8.2230000000000008</v>
      </c>
      <c r="H6656">
        <v>44.1</v>
      </c>
      <c r="I6656" t="s">
        <v>5960</v>
      </c>
      <c r="J6656" t="s">
        <v>25995</v>
      </c>
      <c r="K6656">
        <v>1</v>
      </c>
      <c r="L6656">
        <v>1</v>
      </c>
      <c r="M6656" s="6">
        <v>42714</v>
      </c>
      <c r="N6656" s="6">
        <v>42752</v>
      </c>
      <c r="O6656" t="s">
        <v>5955</v>
      </c>
    </row>
    <row r="6657" spans="1:15">
      <c r="A6657" t="s">
        <v>25996</v>
      </c>
      <c r="B6657">
        <v>1922759</v>
      </c>
      <c r="C6657" t="s">
        <v>25997</v>
      </c>
      <c r="D6657">
        <v>362005</v>
      </c>
      <c r="E6657" t="s">
        <v>6038</v>
      </c>
      <c r="F6657" t="s">
        <v>6038</v>
      </c>
      <c r="G6657">
        <v>5.4480000000000004</v>
      </c>
      <c r="H6657">
        <v>43.7</v>
      </c>
      <c r="I6657" t="s">
        <v>5960</v>
      </c>
      <c r="J6657" t="s">
        <v>25998</v>
      </c>
      <c r="K6657">
        <v>1</v>
      </c>
      <c r="L6657">
        <v>1</v>
      </c>
      <c r="M6657" s="6">
        <v>42714</v>
      </c>
      <c r="N6657" s="6">
        <v>42752</v>
      </c>
      <c r="O6657" t="s">
        <v>5955</v>
      </c>
    </row>
    <row r="6658" spans="1:15">
      <c r="A6658" t="s">
        <v>25999</v>
      </c>
      <c r="B6658">
        <v>1922758</v>
      </c>
      <c r="C6658" t="s">
        <v>26000</v>
      </c>
      <c r="D6658">
        <v>362006</v>
      </c>
      <c r="E6658" t="s">
        <v>6038</v>
      </c>
      <c r="F6658" t="s">
        <v>6038</v>
      </c>
      <c r="G6658">
        <v>9.0860000000000003</v>
      </c>
      <c r="H6658">
        <v>36.4</v>
      </c>
      <c r="I6658" t="s">
        <v>5960</v>
      </c>
      <c r="J6658" t="s">
        <v>26001</v>
      </c>
      <c r="K6658">
        <v>1</v>
      </c>
      <c r="L6658">
        <v>1</v>
      </c>
      <c r="M6658" s="6">
        <v>42714</v>
      </c>
      <c r="N6658" s="6">
        <v>42752</v>
      </c>
      <c r="O6658" t="s">
        <v>5955</v>
      </c>
    </row>
    <row r="6659" spans="1:15">
      <c r="A6659" t="s">
        <v>26002</v>
      </c>
      <c r="B6659">
        <v>1922757</v>
      </c>
      <c r="C6659" t="s">
        <v>26003</v>
      </c>
      <c r="D6659">
        <v>362007</v>
      </c>
      <c r="E6659" t="s">
        <v>6038</v>
      </c>
      <c r="F6659" t="s">
        <v>6038</v>
      </c>
      <c r="G6659">
        <v>5.42</v>
      </c>
      <c r="H6659">
        <v>40</v>
      </c>
      <c r="I6659" t="s">
        <v>5960</v>
      </c>
      <c r="J6659" t="s">
        <v>26004</v>
      </c>
      <c r="K6659">
        <v>1</v>
      </c>
      <c r="L6659">
        <v>1</v>
      </c>
      <c r="M6659" s="6">
        <v>42714</v>
      </c>
      <c r="N6659" s="6">
        <v>42752</v>
      </c>
      <c r="O6659" t="s">
        <v>5955</v>
      </c>
    </row>
    <row r="6660" spans="1:15">
      <c r="A6660" t="s">
        <v>26005</v>
      </c>
      <c r="B6660">
        <v>1922756</v>
      </c>
      <c r="C6660" t="s">
        <v>26006</v>
      </c>
      <c r="D6660">
        <v>362008</v>
      </c>
      <c r="E6660" t="s">
        <v>6038</v>
      </c>
      <c r="F6660" t="s">
        <v>6038</v>
      </c>
      <c r="G6660">
        <v>5.218</v>
      </c>
      <c r="H6660">
        <v>50.5</v>
      </c>
      <c r="I6660" t="s">
        <v>5960</v>
      </c>
      <c r="J6660" t="s">
        <v>26007</v>
      </c>
      <c r="K6660">
        <v>2</v>
      </c>
      <c r="L6660">
        <v>2</v>
      </c>
      <c r="M6660" s="6">
        <v>42714</v>
      </c>
      <c r="N6660" s="6">
        <v>42752</v>
      </c>
      <c r="O6660" t="s">
        <v>5955</v>
      </c>
    </row>
    <row r="6661" spans="1:15">
      <c r="A6661" t="s">
        <v>26008</v>
      </c>
      <c r="B6661">
        <v>1922755</v>
      </c>
      <c r="C6661" t="s">
        <v>26009</v>
      </c>
      <c r="D6661">
        <v>362009</v>
      </c>
      <c r="E6661" t="s">
        <v>6038</v>
      </c>
      <c r="F6661" t="s">
        <v>6038</v>
      </c>
      <c r="G6661">
        <v>5.1970000000000001</v>
      </c>
      <c r="H6661">
        <v>53.9</v>
      </c>
      <c r="I6661" t="s">
        <v>5960</v>
      </c>
      <c r="J6661" t="s">
        <v>26010</v>
      </c>
      <c r="K6661">
        <v>2</v>
      </c>
      <c r="L6661">
        <v>2</v>
      </c>
      <c r="M6661" s="6">
        <v>42714</v>
      </c>
      <c r="N6661" s="6">
        <v>42752</v>
      </c>
      <c r="O6661" t="s">
        <v>5955</v>
      </c>
    </row>
    <row r="6662" spans="1:15">
      <c r="A6662" t="s">
        <v>26011</v>
      </c>
      <c r="B6662">
        <v>1922754</v>
      </c>
      <c r="C6662" t="s">
        <v>26012</v>
      </c>
      <c r="D6662">
        <v>362010</v>
      </c>
      <c r="E6662" t="s">
        <v>6038</v>
      </c>
      <c r="F6662" t="s">
        <v>6038</v>
      </c>
      <c r="G6662">
        <v>4.2210000000000001</v>
      </c>
      <c r="H6662">
        <v>52.9</v>
      </c>
      <c r="I6662" t="s">
        <v>5960</v>
      </c>
      <c r="J6662" t="s">
        <v>26013</v>
      </c>
      <c r="K6662">
        <v>2</v>
      </c>
      <c r="L6662">
        <v>2</v>
      </c>
      <c r="M6662" s="6">
        <v>42714</v>
      </c>
      <c r="N6662" s="6">
        <v>42752</v>
      </c>
      <c r="O6662" t="s">
        <v>5955</v>
      </c>
    </row>
    <row r="6663" spans="1:15">
      <c r="A6663" t="s">
        <v>26014</v>
      </c>
      <c r="B6663">
        <v>1922753</v>
      </c>
      <c r="C6663" t="s">
        <v>26015</v>
      </c>
      <c r="D6663">
        <v>362011</v>
      </c>
      <c r="E6663" t="s">
        <v>6038</v>
      </c>
      <c r="F6663" t="s">
        <v>6038</v>
      </c>
      <c r="G6663">
        <v>4.4089999999999998</v>
      </c>
      <c r="H6663">
        <v>60</v>
      </c>
      <c r="I6663" t="s">
        <v>5960</v>
      </c>
      <c r="J6663" t="s">
        <v>26016</v>
      </c>
      <c r="K6663">
        <v>2</v>
      </c>
      <c r="L6663">
        <v>2</v>
      </c>
      <c r="M6663" s="6">
        <v>42714</v>
      </c>
      <c r="N6663" s="6">
        <v>42752</v>
      </c>
      <c r="O6663" t="s">
        <v>5955</v>
      </c>
    </row>
    <row r="6664" spans="1:15">
      <c r="A6664" t="s">
        <v>26017</v>
      </c>
      <c r="B6664">
        <v>1922824</v>
      </c>
      <c r="C6664" t="s">
        <v>26018</v>
      </c>
      <c r="D6664">
        <v>362012</v>
      </c>
      <c r="E6664" t="s">
        <v>6038</v>
      </c>
      <c r="F6664" t="s">
        <v>6038</v>
      </c>
      <c r="G6664">
        <v>6.8440000000000003</v>
      </c>
      <c r="H6664">
        <v>43.3</v>
      </c>
      <c r="I6664" t="s">
        <v>5960</v>
      </c>
      <c r="J6664" t="s">
        <v>26019</v>
      </c>
      <c r="K6664">
        <v>1</v>
      </c>
      <c r="L6664">
        <v>1</v>
      </c>
      <c r="M6664" s="6">
        <v>42714</v>
      </c>
      <c r="N6664" s="6">
        <v>42752</v>
      </c>
      <c r="O6664" t="s">
        <v>5955</v>
      </c>
    </row>
    <row r="6665" spans="1:15">
      <c r="A6665" t="s">
        <v>26020</v>
      </c>
      <c r="B6665">
        <v>1922823</v>
      </c>
      <c r="C6665" t="s">
        <v>26021</v>
      </c>
      <c r="D6665">
        <v>362013</v>
      </c>
      <c r="E6665" t="s">
        <v>6038</v>
      </c>
      <c r="F6665" t="s">
        <v>6038</v>
      </c>
      <c r="G6665">
        <v>4.2300000000000004</v>
      </c>
      <c r="H6665">
        <v>54.7</v>
      </c>
      <c r="I6665" t="s">
        <v>5960</v>
      </c>
      <c r="J6665" t="s">
        <v>26022</v>
      </c>
      <c r="K6665">
        <v>2</v>
      </c>
      <c r="L6665">
        <v>2</v>
      </c>
      <c r="M6665" s="6">
        <v>42714</v>
      </c>
      <c r="N6665" s="6">
        <v>42752</v>
      </c>
      <c r="O6665" t="s">
        <v>5955</v>
      </c>
    </row>
    <row r="6666" spans="1:15">
      <c r="A6666" t="s">
        <v>26023</v>
      </c>
      <c r="B6666">
        <v>1922822</v>
      </c>
      <c r="C6666" t="s">
        <v>26024</v>
      </c>
      <c r="D6666">
        <v>362014</v>
      </c>
      <c r="E6666" t="s">
        <v>6038</v>
      </c>
      <c r="F6666" t="s">
        <v>6038</v>
      </c>
      <c r="G6666">
        <v>4.4269999999999996</v>
      </c>
      <c r="H6666">
        <v>52.8</v>
      </c>
      <c r="I6666" t="s">
        <v>5960</v>
      </c>
      <c r="J6666" t="s">
        <v>26025</v>
      </c>
      <c r="K6666">
        <v>3</v>
      </c>
      <c r="L6666">
        <v>3</v>
      </c>
      <c r="M6666" s="6">
        <v>42714</v>
      </c>
      <c r="N6666" s="6">
        <v>42752</v>
      </c>
      <c r="O6666" t="s">
        <v>5955</v>
      </c>
    </row>
    <row r="6667" spans="1:15">
      <c r="A6667" t="s">
        <v>26026</v>
      </c>
      <c r="B6667">
        <v>1922821</v>
      </c>
      <c r="C6667" t="s">
        <v>26027</v>
      </c>
      <c r="D6667">
        <v>362015</v>
      </c>
      <c r="E6667" t="s">
        <v>6038</v>
      </c>
      <c r="F6667" t="s">
        <v>6038</v>
      </c>
      <c r="G6667">
        <v>3.875</v>
      </c>
      <c r="H6667">
        <v>58.2</v>
      </c>
      <c r="I6667" t="s">
        <v>5960</v>
      </c>
      <c r="J6667" t="s">
        <v>26028</v>
      </c>
      <c r="K6667">
        <v>3</v>
      </c>
      <c r="L6667">
        <v>3</v>
      </c>
      <c r="M6667" s="6">
        <v>42714</v>
      </c>
      <c r="N6667" s="6">
        <v>42752</v>
      </c>
      <c r="O6667" t="s">
        <v>5955</v>
      </c>
    </row>
    <row r="6668" spans="1:15">
      <c r="A6668" t="s">
        <v>26029</v>
      </c>
      <c r="B6668">
        <v>1922820</v>
      </c>
      <c r="C6668" t="s">
        <v>26030</v>
      </c>
      <c r="D6668">
        <v>362016</v>
      </c>
      <c r="E6668" t="s">
        <v>6038</v>
      </c>
      <c r="F6668" t="s">
        <v>6038</v>
      </c>
      <c r="G6668">
        <v>3.54</v>
      </c>
      <c r="H6668">
        <v>53.1</v>
      </c>
      <c r="I6668" t="s">
        <v>5960</v>
      </c>
      <c r="J6668" t="s">
        <v>26031</v>
      </c>
      <c r="K6668">
        <v>3</v>
      </c>
      <c r="L6668">
        <v>3</v>
      </c>
      <c r="M6668" s="6">
        <v>42714</v>
      </c>
      <c r="N6668" s="6">
        <v>42752</v>
      </c>
      <c r="O6668" t="s">
        <v>5955</v>
      </c>
    </row>
    <row r="6669" spans="1:15">
      <c r="A6669" t="s">
        <v>26032</v>
      </c>
      <c r="B6669">
        <v>1922819</v>
      </c>
      <c r="C6669" t="s">
        <v>26033</v>
      </c>
      <c r="D6669">
        <v>362017</v>
      </c>
      <c r="E6669" t="s">
        <v>6038</v>
      </c>
      <c r="F6669" t="s">
        <v>6038</v>
      </c>
      <c r="G6669">
        <v>3.9289999999999998</v>
      </c>
      <c r="H6669">
        <v>54.1</v>
      </c>
      <c r="I6669" t="s">
        <v>5960</v>
      </c>
      <c r="J6669" t="s">
        <v>26034</v>
      </c>
      <c r="K6669">
        <v>3</v>
      </c>
      <c r="L6669">
        <v>3</v>
      </c>
      <c r="M6669" s="6">
        <v>42714</v>
      </c>
      <c r="N6669" s="6">
        <v>42752</v>
      </c>
      <c r="O6669" t="s">
        <v>5955</v>
      </c>
    </row>
    <row r="6670" spans="1:15">
      <c r="A6670" t="s">
        <v>26035</v>
      </c>
      <c r="B6670">
        <v>1922818</v>
      </c>
      <c r="C6670" t="s">
        <v>26036</v>
      </c>
      <c r="D6670">
        <v>362018</v>
      </c>
      <c r="E6670" t="s">
        <v>6038</v>
      </c>
      <c r="F6670" t="s">
        <v>6038</v>
      </c>
      <c r="G6670">
        <v>3.694</v>
      </c>
      <c r="H6670">
        <v>57.1</v>
      </c>
      <c r="I6670" t="s">
        <v>5960</v>
      </c>
      <c r="J6670" t="s">
        <v>26037</v>
      </c>
      <c r="K6670">
        <v>3</v>
      </c>
      <c r="L6670">
        <v>3</v>
      </c>
      <c r="M6670" s="6">
        <v>42714</v>
      </c>
      <c r="N6670" s="6">
        <v>42752</v>
      </c>
      <c r="O6670" t="s">
        <v>5955</v>
      </c>
    </row>
    <row r="6671" spans="1:15">
      <c r="A6671" t="s">
        <v>26038</v>
      </c>
      <c r="B6671">
        <v>1922817</v>
      </c>
      <c r="C6671" t="s">
        <v>26039</v>
      </c>
      <c r="D6671">
        <v>362019</v>
      </c>
      <c r="E6671" t="s">
        <v>6038</v>
      </c>
      <c r="F6671" t="s">
        <v>6038</v>
      </c>
      <c r="G6671">
        <v>4.0670000000000002</v>
      </c>
      <c r="H6671">
        <v>59.2</v>
      </c>
      <c r="I6671" t="s">
        <v>5960</v>
      </c>
      <c r="J6671" t="s">
        <v>26040</v>
      </c>
      <c r="K6671">
        <v>4</v>
      </c>
      <c r="L6671">
        <v>4</v>
      </c>
      <c r="M6671" s="6">
        <v>42714</v>
      </c>
      <c r="N6671" s="6">
        <v>42752</v>
      </c>
      <c r="O6671" t="s">
        <v>5955</v>
      </c>
    </row>
    <row r="6672" spans="1:15">
      <c r="A6672" t="s">
        <v>26041</v>
      </c>
      <c r="B6672">
        <v>1922816</v>
      </c>
      <c r="C6672" t="s">
        <v>26042</v>
      </c>
      <c r="D6672">
        <v>362020</v>
      </c>
      <c r="E6672" t="s">
        <v>6038</v>
      </c>
      <c r="F6672" t="s">
        <v>6038</v>
      </c>
      <c r="G6672">
        <v>3.6080000000000001</v>
      </c>
      <c r="H6672">
        <v>54.6</v>
      </c>
      <c r="I6672" t="s">
        <v>5960</v>
      </c>
      <c r="J6672" t="s">
        <v>26043</v>
      </c>
      <c r="K6672">
        <v>2</v>
      </c>
      <c r="L6672">
        <v>2</v>
      </c>
      <c r="M6672" s="6">
        <v>42714</v>
      </c>
      <c r="N6672" s="6">
        <v>42752</v>
      </c>
      <c r="O6672" t="s">
        <v>5955</v>
      </c>
    </row>
    <row r="6673" spans="1:15">
      <c r="A6673" t="s">
        <v>26044</v>
      </c>
      <c r="B6673">
        <v>1922815</v>
      </c>
      <c r="C6673" t="s">
        <v>26045</v>
      </c>
      <c r="D6673">
        <v>362021</v>
      </c>
      <c r="E6673" t="s">
        <v>6038</v>
      </c>
      <c r="F6673" t="s">
        <v>6038</v>
      </c>
      <c r="G6673">
        <v>3.9319999999999999</v>
      </c>
      <c r="H6673">
        <v>36.9</v>
      </c>
      <c r="I6673" t="s">
        <v>5960</v>
      </c>
      <c r="J6673" t="s">
        <v>26046</v>
      </c>
      <c r="K6673">
        <v>2</v>
      </c>
      <c r="L6673">
        <v>2</v>
      </c>
      <c r="M6673" s="6">
        <v>42714</v>
      </c>
      <c r="N6673" s="6">
        <v>42752</v>
      </c>
      <c r="O6673" t="s">
        <v>5955</v>
      </c>
    </row>
    <row r="6674" spans="1:15">
      <c r="A6674" t="s">
        <v>26047</v>
      </c>
      <c r="B6674">
        <v>1922814</v>
      </c>
      <c r="C6674" t="s">
        <v>26048</v>
      </c>
      <c r="D6674">
        <v>362022</v>
      </c>
      <c r="E6674" t="s">
        <v>6038</v>
      </c>
      <c r="F6674" t="s">
        <v>6038</v>
      </c>
      <c r="G6674">
        <v>4.9640000000000004</v>
      </c>
      <c r="H6674">
        <v>47.2</v>
      </c>
      <c r="I6674" t="s">
        <v>5960</v>
      </c>
      <c r="J6674" t="s">
        <v>26049</v>
      </c>
      <c r="K6674">
        <v>2</v>
      </c>
      <c r="L6674">
        <v>2</v>
      </c>
      <c r="M6674" s="6">
        <v>42714</v>
      </c>
      <c r="N6674" s="6">
        <v>42752</v>
      </c>
      <c r="O6674" t="s">
        <v>5955</v>
      </c>
    </row>
    <row r="6675" spans="1:15">
      <c r="A6675" t="s">
        <v>26050</v>
      </c>
      <c r="B6675">
        <v>1922813</v>
      </c>
      <c r="C6675" t="s">
        <v>26051</v>
      </c>
      <c r="D6675">
        <v>362023</v>
      </c>
      <c r="E6675" t="s">
        <v>6038</v>
      </c>
      <c r="F6675" t="s">
        <v>6038</v>
      </c>
      <c r="G6675">
        <v>3.0150000000000001</v>
      </c>
      <c r="H6675">
        <v>47.4</v>
      </c>
      <c r="I6675" t="s">
        <v>5960</v>
      </c>
      <c r="J6675" t="s">
        <v>26052</v>
      </c>
      <c r="K6675">
        <v>2</v>
      </c>
      <c r="L6675">
        <v>2</v>
      </c>
      <c r="M6675" s="6">
        <v>42714</v>
      </c>
      <c r="N6675" s="6">
        <v>42752</v>
      </c>
      <c r="O6675" t="s">
        <v>5955</v>
      </c>
    </row>
    <row r="6676" spans="1:15">
      <c r="A6676" t="s">
        <v>26053</v>
      </c>
      <c r="B6676">
        <v>1922812</v>
      </c>
      <c r="C6676" t="s">
        <v>26054</v>
      </c>
      <c r="D6676">
        <v>362024</v>
      </c>
      <c r="E6676" t="s">
        <v>6038</v>
      </c>
      <c r="F6676" t="s">
        <v>6038</v>
      </c>
      <c r="G6676">
        <v>3.0510000000000002</v>
      </c>
      <c r="H6676">
        <v>45.8</v>
      </c>
      <c r="I6676" t="s">
        <v>5960</v>
      </c>
      <c r="J6676" t="s">
        <v>26055</v>
      </c>
      <c r="K6676">
        <v>2</v>
      </c>
      <c r="L6676">
        <v>2</v>
      </c>
      <c r="M6676" s="6">
        <v>42714</v>
      </c>
      <c r="N6676" s="6">
        <v>42752</v>
      </c>
      <c r="O6676" t="s">
        <v>5955</v>
      </c>
    </row>
    <row r="6677" spans="1:15">
      <c r="A6677" t="s">
        <v>26056</v>
      </c>
      <c r="B6677">
        <v>1922811</v>
      </c>
      <c r="C6677" t="s">
        <v>26057</v>
      </c>
      <c r="D6677">
        <v>362025</v>
      </c>
      <c r="E6677" t="s">
        <v>6038</v>
      </c>
      <c r="F6677" t="s">
        <v>6038</v>
      </c>
      <c r="G6677">
        <v>4.0839999999999996</v>
      </c>
      <c r="H6677">
        <v>40.5</v>
      </c>
      <c r="I6677" t="s">
        <v>5960</v>
      </c>
      <c r="J6677" t="s">
        <v>26058</v>
      </c>
      <c r="K6677">
        <v>3</v>
      </c>
      <c r="L6677">
        <v>3</v>
      </c>
      <c r="M6677" s="6">
        <v>42714</v>
      </c>
      <c r="N6677" s="6">
        <v>42752</v>
      </c>
      <c r="O6677" t="s">
        <v>5955</v>
      </c>
    </row>
    <row r="6678" spans="1:15">
      <c r="A6678" t="s">
        <v>26059</v>
      </c>
      <c r="B6678">
        <v>1922810</v>
      </c>
      <c r="C6678" t="s">
        <v>26060</v>
      </c>
      <c r="D6678">
        <v>362026</v>
      </c>
      <c r="E6678" t="s">
        <v>6038</v>
      </c>
      <c r="F6678" t="s">
        <v>6038</v>
      </c>
      <c r="G6678">
        <v>3.7909999999999999</v>
      </c>
      <c r="H6678">
        <v>45.3</v>
      </c>
      <c r="I6678" t="s">
        <v>5960</v>
      </c>
      <c r="J6678" t="s">
        <v>26061</v>
      </c>
      <c r="K6678">
        <v>3</v>
      </c>
      <c r="L6678">
        <v>3</v>
      </c>
      <c r="M6678" s="6">
        <v>42714</v>
      </c>
      <c r="N6678" s="6">
        <v>42752</v>
      </c>
      <c r="O6678" t="s">
        <v>5955</v>
      </c>
    </row>
    <row r="6679" spans="1:15">
      <c r="A6679" t="s">
        <v>26062</v>
      </c>
      <c r="B6679">
        <v>1922809</v>
      </c>
      <c r="C6679" t="s">
        <v>26063</v>
      </c>
      <c r="D6679">
        <v>362027</v>
      </c>
      <c r="E6679" t="s">
        <v>6038</v>
      </c>
      <c r="F6679" t="s">
        <v>6038</v>
      </c>
      <c r="G6679">
        <v>3.57</v>
      </c>
      <c r="H6679">
        <v>50.9</v>
      </c>
      <c r="I6679" t="s">
        <v>5960</v>
      </c>
      <c r="J6679" t="s">
        <v>26064</v>
      </c>
      <c r="K6679">
        <v>3</v>
      </c>
      <c r="L6679">
        <v>3</v>
      </c>
      <c r="M6679" s="6">
        <v>42714</v>
      </c>
      <c r="N6679" s="6">
        <v>42752</v>
      </c>
      <c r="O6679" t="s">
        <v>5955</v>
      </c>
    </row>
    <row r="6680" spans="1:15">
      <c r="A6680" t="s">
        <v>26065</v>
      </c>
      <c r="B6680">
        <v>1922807</v>
      </c>
      <c r="C6680" t="s">
        <v>26066</v>
      </c>
      <c r="D6680">
        <v>362028</v>
      </c>
      <c r="E6680" t="s">
        <v>6038</v>
      </c>
      <c r="F6680" t="s">
        <v>6038</v>
      </c>
      <c r="G6680">
        <v>3.456</v>
      </c>
      <c r="H6680">
        <v>49.4</v>
      </c>
      <c r="I6680" t="s">
        <v>5960</v>
      </c>
      <c r="J6680" t="s">
        <v>26067</v>
      </c>
      <c r="K6680">
        <v>2</v>
      </c>
      <c r="L6680">
        <v>2</v>
      </c>
      <c r="M6680" s="6">
        <v>42714</v>
      </c>
      <c r="N6680" s="6">
        <v>42752</v>
      </c>
      <c r="O6680" t="s">
        <v>5955</v>
      </c>
    </row>
    <row r="6681" spans="1:15">
      <c r="A6681" t="s">
        <v>26068</v>
      </c>
      <c r="B6681">
        <v>1922805</v>
      </c>
      <c r="C6681" t="s">
        <v>26069</v>
      </c>
      <c r="D6681">
        <v>362029</v>
      </c>
      <c r="E6681" t="s">
        <v>6038</v>
      </c>
      <c r="F6681" t="s">
        <v>6038</v>
      </c>
      <c r="G6681">
        <v>3.6749999999999998</v>
      </c>
      <c r="H6681">
        <v>56.8</v>
      </c>
      <c r="I6681" t="s">
        <v>5960</v>
      </c>
      <c r="J6681" t="s">
        <v>26070</v>
      </c>
      <c r="K6681">
        <v>2</v>
      </c>
      <c r="L6681">
        <v>2</v>
      </c>
      <c r="M6681" s="6">
        <v>42714</v>
      </c>
      <c r="N6681" s="6">
        <v>42752</v>
      </c>
      <c r="O6681" t="s">
        <v>5955</v>
      </c>
    </row>
    <row r="6682" spans="1:15">
      <c r="A6682" t="s">
        <v>26071</v>
      </c>
      <c r="B6682">
        <v>1922804</v>
      </c>
      <c r="C6682" t="s">
        <v>26072</v>
      </c>
      <c r="D6682">
        <v>362030</v>
      </c>
      <c r="E6682" t="s">
        <v>6038</v>
      </c>
      <c r="F6682" t="s">
        <v>6038</v>
      </c>
      <c r="G6682">
        <v>3.6309999999999998</v>
      </c>
      <c r="H6682">
        <v>48.5</v>
      </c>
      <c r="I6682" t="s">
        <v>5960</v>
      </c>
      <c r="J6682" t="s">
        <v>26073</v>
      </c>
      <c r="K6682">
        <v>3</v>
      </c>
      <c r="L6682">
        <v>3</v>
      </c>
      <c r="M6682" s="6">
        <v>42714</v>
      </c>
      <c r="N6682" s="6">
        <v>42752</v>
      </c>
      <c r="O6682" t="s">
        <v>5955</v>
      </c>
    </row>
    <row r="6683" spans="1:15">
      <c r="A6683" t="s">
        <v>26074</v>
      </c>
      <c r="B6683">
        <v>1922803</v>
      </c>
      <c r="C6683" t="s">
        <v>26075</v>
      </c>
      <c r="D6683">
        <v>362031</v>
      </c>
      <c r="E6683" t="s">
        <v>6038</v>
      </c>
      <c r="F6683" t="s">
        <v>6038</v>
      </c>
      <c r="G6683">
        <v>3.7759999999999998</v>
      </c>
      <c r="H6683">
        <v>51.3</v>
      </c>
      <c r="I6683" t="s">
        <v>5960</v>
      </c>
      <c r="J6683" t="s">
        <v>26076</v>
      </c>
      <c r="K6683">
        <v>3</v>
      </c>
      <c r="L6683">
        <v>3</v>
      </c>
      <c r="M6683" s="6">
        <v>42714</v>
      </c>
      <c r="N6683" s="6">
        <v>42752</v>
      </c>
      <c r="O6683" t="s">
        <v>5955</v>
      </c>
    </row>
    <row r="6684" spans="1:15">
      <c r="A6684" t="s">
        <v>26077</v>
      </c>
      <c r="B6684">
        <v>1922802</v>
      </c>
      <c r="C6684" t="s">
        <v>26078</v>
      </c>
      <c r="D6684">
        <v>362032</v>
      </c>
      <c r="E6684" t="s">
        <v>6038</v>
      </c>
      <c r="F6684" t="s">
        <v>6038</v>
      </c>
      <c r="G6684">
        <v>3.008</v>
      </c>
      <c r="H6684">
        <v>45.9</v>
      </c>
      <c r="I6684" t="s">
        <v>5960</v>
      </c>
      <c r="J6684" t="s">
        <v>26079</v>
      </c>
      <c r="K6684">
        <v>2</v>
      </c>
      <c r="L6684">
        <v>2</v>
      </c>
      <c r="M6684" s="6">
        <v>42714</v>
      </c>
      <c r="N6684" s="6">
        <v>42752</v>
      </c>
      <c r="O6684" t="s">
        <v>5955</v>
      </c>
    </row>
    <row r="6685" spans="1:15">
      <c r="A6685" t="s">
        <v>26080</v>
      </c>
      <c r="B6685">
        <v>1922801</v>
      </c>
      <c r="C6685" t="s">
        <v>26081</v>
      </c>
      <c r="D6685">
        <v>362033</v>
      </c>
      <c r="E6685" t="s">
        <v>6038</v>
      </c>
      <c r="F6685" t="s">
        <v>6038</v>
      </c>
      <c r="G6685">
        <v>6.056</v>
      </c>
      <c r="H6685">
        <v>42</v>
      </c>
      <c r="I6685" t="s">
        <v>5960</v>
      </c>
      <c r="J6685" t="s">
        <v>26082</v>
      </c>
      <c r="K6685">
        <v>3</v>
      </c>
      <c r="L6685">
        <v>3</v>
      </c>
      <c r="M6685" s="6">
        <v>42714</v>
      </c>
      <c r="N6685" s="6">
        <v>42752</v>
      </c>
      <c r="O6685" t="s">
        <v>5955</v>
      </c>
    </row>
    <row r="6686" spans="1:15">
      <c r="A6686" t="s">
        <v>26083</v>
      </c>
      <c r="B6686">
        <v>1922800</v>
      </c>
      <c r="C6686" t="s">
        <v>26084</v>
      </c>
      <c r="D6686">
        <v>362034</v>
      </c>
      <c r="E6686" t="s">
        <v>6038</v>
      </c>
      <c r="F6686" t="s">
        <v>6038</v>
      </c>
      <c r="G6686">
        <v>4.8630000000000004</v>
      </c>
      <c r="H6686">
        <v>47.2</v>
      </c>
      <c r="I6686" t="s">
        <v>5960</v>
      </c>
      <c r="J6686" t="s">
        <v>26085</v>
      </c>
      <c r="K6686">
        <v>3</v>
      </c>
      <c r="L6686">
        <v>3</v>
      </c>
      <c r="M6686" s="6">
        <v>42714</v>
      </c>
      <c r="N6686" s="6">
        <v>42752</v>
      </c>
      <c r="O6686" t="s">
        <v>5955</v>
      </c>
    </row>
    <row r="6687" spans="1:15">
      <c r="A6687" t="s">
        <v>26086</v>
      </c>
      <c r="B6687">
        <v>1922799</v>
      </c>
      <c r="C6687" t="s">
        <v>26087</v>
      </c>
      <c r="D6687">
        <v>362035</v>
      </c>
      <c r="E6687" t="s">
        <v>6038</v>
      </c>
      <c r="F6687" t="s">
        <v>6038</v>
      </c>
      <c r="G6687">
        <v>5.2779999999999996</v>
      </c>
      <c r="H6687">
        <v>55</v>
      </c>
      <c r="I6687" t="s">
        <v>5960</v>
      </c>
      <c r="J6687" t="s">
        <v>26088</v>
      </c>
      <c r="K6687">
        <v>3</v>
      </c>
      <c r="L6687">
        <v>3</v>
      </c>
      <c r="M6687" s="6">
        <v>42714</v>
      </c>
      <c r="N6687" s="6">
        <v>42752</v>
      </c>
      <c r="O6687" t="s">
        <v>5955</v>
      </c>
    </row>
    <row r="6688" spans="1:15">
      <c r="A6688" t="s">
        <v>26089</v>
      </c>
      <c r="B6688">
        <v>1922798</v>
      </c>
      <c r="C6688" t="s">
        <v>26090</v>
      </c>
      <c r="D6688">
        <v>362036</v>
      </c>
      <c r="E6688" t="s">
        <v>6038</v>
      </c>
      <c r="F6688" t="s">
        <v>6038</v>
      </c>
      <c r="G6688">
        <v>8.6519999999999992</v>
      </c>
      <c r="H6688">
        <v>48.6</v>
      </c>
      <c r="I6688" t="s">
        <v>5960</v>
      </c>
      <c r="J6688" t="s">
        <v>26091</v>
      </c>
      <c r="K6688">
        <v>2</v>
      </c>
      <c r="L6688">
        <v>2</v>
      </c>
      <c r="M6688" s="6">
        <v>42714</v>
      </c>
      <c r="N6688" s="6">
        <v>42752</v>
      </c>
      <c r="O6688" t="s">
        <v>5955</v>
      </c>
    </row>
    <row r="6689" spans="1:15">
      <c r="A6689" t="s">
        <v>26092</v>
      </c>
      <c r="B6689">
        <v>1922797</v>
      </c>
      <c r="C6689" t="s">
        <v>26093</v>
      </c>
      <c r="D6689">
        <v>362037</v>
      </c>
      <c r="E6689" t="s">
        <v>6038</v>
      </c>
      <c r="F6689" t="s">
        <v>6038</v>
      </c>
      <c r="G6689">
        <v>8.6850000000000005</v>
      </c>
      <c r="H6689">
        <v>46.4</v>
      </c>
      <c r="I6689" t="s">
        <v>5960</v>
      </c>
      <c r="J6689" t="s">
        <v>26094</v>
      </c>
      <c r="K6689">
        <v>2</v>
      </c>
      <c r="L6689">
        <v>2</v>
      </c>
      <c r="M6689" s="6">
        <v>42714</v>
      </c>
      <c r="N6689" s="6">
        <v>42752</v>
      </c>
      <c r="O6689" t="s">
        <v>5955</v>
      </c>
    </row>
    <row r="6690" spans="1:15">
      <c r="A6690" t="s">
        <v>26095</v>
      </c>
      <c r="B6690">
        <v>1922796</v>
      </c>
      <c r="C6690" t="s">
        <v>26096</v>
      </c>
      <c r="D6690">
        <v>362038</v>
      </c>
      <c r="E6690" t="s">
        <v>6038</v>
      </c>
      <c r="F6690" t="s">
        <v>6038</v>
      </c>
      <c r="G6690">
        <v>8.266</v>
      </c>
      <c r="H6690">
        <v>44.6</v>
      </c>
      <c r="I6690" t="s">
        <v>5960</v>
      </c>
      <c r="J6690" t="s">
        <v>26097</v>
      </c>
      <c r="K6690">
        <v>2</v>
      </c>
      <c r="L6690">
        <v>2</v>
      </c>
      <c r="M6690" s="6">
        <v>42714</v>
      </c>
      <c r="N6690" s="6">
        <v>42752</v>
      </c>
      <c r="O6690" t="s">
        <v>5955</v>
      </c>
    </row>
    <row r="6691" spans="1:15">
      <c r="A6691" t="s">
        <v>26098</v>
      </c>
      <c r="B6691">
        <v>1922795</v>
      </c>
      <c r="C6691" t="s">
        <v>26099</v>
      </c>
      <c r="D6691">
        <v>362039</v>
      </c>
      <c r="E6691" t="s">
        <v>6038</v>
      </c>
      <c r="F6691" t="s">
        <v>6038</v>
      </c>
      <c r="G6691">
        <v>8.4890000000000008</v>
      </c>
      <c r="H6691">
        <v>46.2</v>
      </c>
      <c r="I6691" t="s">
        <v>5960</v>
      </c>
      <c r="J6691" t="s">
        <v>26100</v>
      </c>
      <c r="K6691">
        <v>2</v>
      </c>
      <c r="L6691">
        <v>2</v>
      </c>
      <c r="M6691" s="6">
        <v>42714</v>
      </c>
      <c r="N6691" s="6">
        <v>42752</v>
      </c>
      <c r="O6691" t="s">
        <v>5955</v>
      </c>
    </row>
    <row r="6692" spans="1:15">
      <c r="A6692" t="s">
        <v>26101</v>
      </c>
      <c r="B6692">
        <v>1922794</v>
      </c>
      <c r="C6692" t="s">
        <v>26102</v>
      </c>
      <c r="D6692">
        <v>362040</v>
      </c>
      <c r="E6692" t="s">
        <v>6038</v>
      </c>
      <c r="F6692" t="s">
        <v>6038</v>
      </c>
      <c r="G6692">
        <v>9.1820000000000004</v>
      </c>
      <c r="H6692">
        <v>43.7</v>
      </c>
      <c r="I6692" t="s">
        <v>5960</v>
      </c>
      <c r="J6692" t="s">
        <v>26103</v>
      </c>
      <c r="K6692">
        <v>1</v>
      </c>
      <c r="L6692">
        <v>1</v>
      </c>
      <c r="M6692" s="6">
        <v>42714</v>
      </c>
      <c r="N6692" s="6">
        <v>42752</v>
      </c>
      <c r="O6692" t="s">
        <v>5955</v>
      </c>
    </row>
    <row r="6693" spans="1:15">
      <c r="A6693" t="s">
        <v>26104</v>
      </c>
      <c r="B6693">
        <v>1922793</v>
      </c>
      <c r="C6693" t="s">
        <v>26105</v>
      </c>
      <c r="D6693">
        <v>362041</v>
      </c>
      <c r="E6693" t="s">
        <v>6038</v>
      </c>
      <c r="F6693" t="s">
        <v>6038</v>
      </c>
      <c r="G6693">
        <v>8.923</v>
      </c>
      <c r="H6693">
        <v>37.799999999999997</v>
      </c>
      <c r="I6693" t="s">
        <v>5960</v>
      </c>
      <c r="J6693" t="s">
        <v>26106</v>
      </c>
      <c r="K6693">
        <v>2</v>
      </c>
      <c r="L6693">
        <v>2</v>
      </c>
      <c r="M6693" s="6">
        <v>42714</v>
      </c>
      <c r="N6693" s="6">
        <v>42752</v>
      </c>
      <c r="O6693" t="s">
        <v>5955</v>
      </c>
    </row>
    <row r="6694" spans="1:15">
      <c r="A6694" t="s">
        <v>26107</v>
      </c>
      <c r="B6694">
        <v>1922899</v>
      </c>
      <c r="C6694" t="s">
        <v>26108</v>
      </c>
      <c r="D6694">
        <v>362042</v>
      </c>
      <c r="E6694" t="s">
        <v>6038</v>
      </c>
      <c r="F6694" t="s">
        <v>6038</v>
      </c>
      <c r="G6694">
        <v>4.7789999999999999</v>
      </c>
      <c r="H6694">
        <v>57.6</v>
      </c>
      <c r="I6694" t="s">
        <v>5960</v>
      </c>
      <c r="J6694" t="s">
        <v>26109</v>
      </c>
      <c r="K6694">
        <v>3</v>
      </c>
      <c r="L6694">
        <v>3</v>
      </c>
      <c r="M6694" s="6">
        <v>42714</v>
      </c>
      <c r="N6694" s="6">
        <v>42752</v>
      </c>
      <c r="O6694" t="s">
        <v>5955</v>
      </c>
    </row>
    <row r="6695" spans="1:15">
      <c r="A6695" t="s">
        <v>26110</v>
      </c>
      <c r="B6695">
        <v>1922896</v>
      </c>
      <c r="C6695" t="s">
        <v>26111</v>
      </c>
      <c r="D6695">
        <v>362043</v>
      </c>
      <c r="E6695" t="s">
        <v>6038</v>
      </c>
      <c r="F6695" t="s">
        <v>6038</v>
      </c>
      <c r="G6695">
        <v>7.7359999999999998</v>
      </c>
      <c r="H6695">
        <v>35.799999999999997</v>
      </c>
      <c r="I6695" t="s">
        <v>5960</v>
      </c>
      <c r="J6695" t="s">
        <v>26112</v>
      </c>
      <c r="K6695">
        <v>3</v>
      </c>
      <c r="L6695">
        <v>3</v>
      </c>
      <c r="M6695" s="6">
        <v>42714</v>
      </c>
      <c r="N6695" s="6">
        <v>42752</v>
      </c>
      <c r="O6695" t="s">
        <v>5955</v>
      </c>
    </row>
    <row r="6696" spans="1:15">
      <c r="A6696" t="s">
        <v>26113</v>
      </c>
      <c r="B6696">
        <v>1922895</v>
      </c>
      <c r="C6696" t="s">
        <v>26114</v>
      </c>
      <c r="D6696">
        <v>362044</v>
      </c>
      <c r="E6696" t="s">
        <v>6038</v>
      </c>
      <c r="F6696" t="s">
        <v>6038</v>
      </c>
      <c r="G6696">
        <v>5.9329999999999998</v>
      </c>
      <c r="H6696">
        <v>32</v>
      </c>
      <c r="I6696" t="s">
        <v>5960</v>
      </c>
      <c r="J6696" t="s">
        <v>26115</v>
      </c>
      <c r="K6696">
        <v>3</v>
      </c>
      <c r="L6696">
        <v>3</v>
      </c>
      <c r="M6696" s="6">
        <v>42714</v>
      </c>
      <c r="N6696" s="6">
        <v>42752</v>
      </c>
      <c r="O6696" t="s">
        <v>5955</v>
      </c>
    </row>
    <row r="6697" spans="1:15">
      <c r="A6697" t="s">
        <v>26116</v>
      </c>
      <c r="B6697">
        <v>1922894</v>
      </c>
      <c r="C6697" t="s">
        <v>26117</v>
      </c>
      <c r="D6697">
        <v>362045</v>
      </c>
      <c r="E6697" t="s">
        <v>6038</v>
      </c>
      <c r="F6697" t="s">
        <v>6038</v>
      </c>
      <c r="G6697">
        <v>7.5940000000000003</v>
      </c>
      <c r="H6697">
        <v>44.8</v>
      </c>
      <c r="I6697" t="s">
        <v>5960</v>
      </c>
      <c r="J6697" t="s">
        <v>26118</v>
      </c>
      <c r="K6697">
        <v>3</v>
      </c>
      <c r="L6697">
        <v>3</v>
      </c>
      <c r="M6697" s="6">
        <v>42714</v>
      </c>
      <c r="N6697" s="6">
        <v>42752</v>
      </c>
      <c r="O6697" t="s">
        <v>5955</v>
      </c>
    </row>
    <row r="6698" spans="1:15">
      <c r="A6698" t="s">
        <v>26119</v>
      </c>
      <c r="B6698">
        <v>1922893</v>
      </c>
      <c r="C6698" t="s">
        <v>26120</v>
      </c>
      <c r="D6698">
        <v>362046</v>
      </c>
      <c r="E6698" t="s">
        <v>6038</v>
      </c>
      <c r="F6698" t="s">
        <v>6038</v>
      </c>
      <c r="G6698">
        <v>13.693</v>
      </c>
      <c r="H6698">
        <v>35.200000000000003</v>
      </c>
      <c r="I6698" t="s">
        <v>5960</v>
      </c>
      <c r="J6698" t="s">
        <v>26121</v>
      </c>
      <c r="K6698">
        <v>1</v>
      </c>
      <c r="L6698">
        <v>1</v>
      </c>
      <c r="M6698" s="6">
        <v>42714</v>
      </c>
      <c r="N6698" s="6">
        <v>42752</v>
      </c>
      <c r="O6698" t="s">
        <v>5955</v>
      </c>
    </row>
    <row r="6699" spans="1:15">
      <c r="A6699" t="s">
        <v>26122</v>
      </c>
      <c r="B6699">
        <v>1922889</v>
      </c>
      <c r="C6699" t="s">
        <v>26123</v>
      </c>
      <c r="D6699">
        <v>362047</v>
      </c>
      <c r="E6699" t="s">
        <v>6038</v>
      </c>
      <c r="F6699" t="s">
        <v>6038</v>
      </c>
      <c r="G6699">
        <v>13</v>
      </c>
      <c r="H6699">
        <v>38.700000000000003</v>
      </c>
      <c r="I6699" t="s">
        <v>5960</v>
      </c>
      <c r="J6699" t="s">
        <v>26124</v>
      </c>
      <c r="K6699">
        <v>6</v>
      </c>
      <c r="L6699">
        <v>6</v>
      </c>
      <c r="M6699" s="6">
        <v>42714</v>
      </c>
      <c r="N6699" s="6">
        <v>42752</v>
      </c>
      <c r="O6699" t="s">
        <v>5955</v>
      </c>
    </row>
    <row r="6700" spans="1:15">
      <c r="A6700" t="s">
        <v>26125</v>
      </c>
      <c r="B6700">
        <v>1922883</v>
      </c>
      <c r="C6700" t="s">
        <v>26126</v>
      </c>
      <c r="D6700">
        <v>362048</v>
      </c>
      <c r="E6700" t="s">
        <v>6038</v>
      </c>
      <c r="F6700" t="s">
        <v>6038</v>
      </c>
      <c r="G6700">
        <v>7.6909999999999998</v>
      </c>
      <c r="H6700">
        <v>52.2</v>
      </c>
      <c r="I6700" t="s">
        <v>5960</v>
      </c>
      <c r="J6700" t="s">
        <v>26127</v>
      </c>
      <c r="K6700">
        <v>2</v>
      </c>
      <c r="L6700">
        <v>2</v>
      </c>
      <c r="M6700" s="6">
        <v>42714</v>
      </c>
      <c r="N6700" s="6">
        <v>42752</v>
      </c>
      <c r="O6700" t="s">
        <v>5955</v>
      </c>
    </row>
    <row r="6701" spans="1:15">
      <c r="A6701" t="s">
        <v>26128</v>
      </c>
      <c r="B6701">
        <v>1922878</v>
      </c>
      <c r="C6701" t="s">
        <v>26129</v>
      </c>
      <c r="D6701">
        <v>362049</v>
      </c>
      <c r="E6701" t="s">
        <v>6038</v>
      </c>
      <c r="F6701" t="s">
        <v>6038</v>
      </c>
      <c r="G6701">
        <v>3.3330000000000002</v>
      </c>
      <c r="H6701">
        <v>44.441899999999997</v>
      </c>
      <c r="I6701" t="s">
        <v>5960</v>
      </c>
      <c r="J6701" t="s">
        <v>26130</v>
      </c>
      <c r="K6701">
        <v>2</v>
      </c>
      <c r="L6701">
        <v>2</v>
      </c>
      <c r="M6701" s="6">
        <v>42714</v>
      </c>
      <c r="N6701" s="6">
        <v>42752</v>
      </c>
      <c r="O6701" t="s">
        <v>5955</v>
      </c>
    </row>
    <row r="6702" spans="1:15">
      <c r="A6702" t="s">
        <v>26131</v>
      </c>
      <c r="B6702">
        <v>1922877</v>
      </c>
      <c r="C6702" t="s">
        <v>26132</v>
      </c>
      <c r="D6702">
        <v>362050</v>
      </c>
      <c r="E6702" t="s">
        <v>6038</v>
      </c>
      <c r="F6702" t="s">
        <v>6038</v>
      </c>
      <c r="G6702">
        <v>2.73</v>
      </c>
      <c r="H6702">
        <v>45.4</v>
      </c>
      <c r="I6702" t="s">
        <v>5960</v>
      </c>
      <c r="J6702" t="s">
        <v>26133</v>
      </c>
      <c r="K6702">
        <v>1</v>
      </c>
      <c r="L6702">
        <v>1</v>
      </c>
      <c r="M6702" s="6">
        <v>42714</v>
      </c>
      <c r="N6702" s="6">
        <v>42752</v>
      </c>
      <c r="O6702" t="s">
        <v>5955</v>
      </c>
    </row>
    <row r="6703" spans="1:15">
      <c r="A6703" t="s">
        <v>26134</v>
      </c>
      <c r="B6703">
        <v>1922876</v>
      </c>
      <c r="C6703" t="s">
        <v>26135</v>
      </c>
      <c r="D6703">
        <v>362051</v>
      </c>
      <c r="E6703" t="s">
        <v>6038</v>
      </c>
      <c r="F6703" t="s">
        <v>6038</v>
      </c>
      <c r="G6703">
        <v>2.073</v>
      </c>
      <c r="H6703">
        <v>40.4</v>
      </c>
      <c r="I6703" t="s">
        <v>5960</v>
      </c>
      <c r="J6703" t="s">
        <v>26136</v>
      </c>
      <c r="K6703">
        <v>2</v>
      </c>
      <c r="L6703">
        <v>2</v>
      </c>
      <c r="M6703" s="6">
        <v>42714</v>
      </c>
      <c r="N6703" s="6">
        <v>42752</v>
      </c>
      <c r="O6703" t="s">
        <v>5955</v>
      </c>
    </row>
    <row r="6704" spans="1:15">
      <c r="A6704" t="s">
        <v>26137</v>
      </c>
      <c r="B6704">
        <v>1922875</v>
      </c>
      <c r="C6704" t="s">
        <v>26138</v>
      </c>
      <c r="D6704">
        <v>362052</v>
      </c>
      <c r="E6704" t="s">
        <v>6038</v>
      </c>
      <c r="F6704" t="s">
        <v>6038</v>
      </c>
      <c r="G6704">
        <v>4.2569999999999997</v>
      </c>
      <c r="H6704">
        <v>37.972299999999997</v>
      </c>
      <c r="I6704" t="s">
        <v>5960</v>
      </c>
      <c r="J6704" t="s">
        <v>26139</v>
      </c>
      <c r="K6704">
        <v>4</v>
      </c>
      <c r="L6704">
        <v>4</v>
      </c>
      <c r="M6704" s="6">
        <v>42714</v>
      </c>
      <c r="N6704" s="6">
        <v>42752</v>
      </c>
      <c r="O6704" t="s">
        <v>5955</v>
      </c>
    </row>
    <row r="6705" spans="1:15">
      <c r="A6705" t="s">
        <v>26140</v>
      </c>
      <c r="B6705">
        <v>1922874</v>
      </c>
      <c r="C6705" t="s">
        <v>26141</v>
      </c>
      <c r="D6705">
        <v>362053</v>
      </c>
      <c r="E6705" t="s">
        <v>6038</v>
      </c>
      <c r="F6705" t="s">
        <v>6038</v>
      </c>
      <c r="G6705">
        <v>4.7119999999999997</v>
      </c>
      <c r="H6705">
        <v>50.584899999999998</v>
      </c>
      <c r="I6705" t="s">
        <v>5960</v>
      </c>
      <c r="J6705" t="s">
        <v>26142</v>
      </c>
      <c r="K6705">
        <v>3</v>
      </c>
      <c r="L6705">
        <v>3</v>
      </c>
      <c r="M6705" s="6">
        <v>42714</v>
      </c>
      <c r="N6705" s="6">
        <v>42752</v>
      </c>
      <c r="O6705" t="s">
        <v>5955</v>
      </c>
    </row>
    <row r="6706" spans="1:15">
      <c r="A6706" t="s">
        <v>26143</v>
      </c>
      <c r="B6706">
        <v>1922873</v>
      </c>
      <c r="C6706" t="s">
        <v>26144</v>
      </c>
      <c r="D6706">
        <v>362054</v>
      </c>
      <c r="E6706" t="s">
        <v>6038</v>
      </c>
      <c r="F6706" t="s">
        <v>6038</v>
      </c>
      <c r="G6706">
        <v>4.8049999999999997</v>
      </c>
      <c r="H6706">
        <v>46.982900000000001</v>
      </c>
      <c r="I6706" t="s">
        <v>5960</v>
      </c>
      <c r="J6706" t="s">
        <v>26145</v>
      </c>
      <c r="K6706">
        <v>3</v>
      </c>
      <c r="L6706">
        <v>3</v>
      </c>
      <c r="M6706" s="6">
        <v>42714</v>
      </c>
      <c r="N6706" s="6">
        <v>42752</v>
      </c>
      <c r="O6706" t="s">
        <v>5955</v>
      </c>
    </row>
    <row r="6707" spans="1:15">
      <c r="A6707" t="s">
        <v>26146</v>
      </c>
      <c r="B6707">
        <v>1922872</v>
      </c>
      <c r="C6707" t="s">
        <v>26147</v>
      </c>
      <c r="D6707">
        <v>362055</v>
      </c>
      <c r="E6707" t="s">
        <v>6038</v>
      </c>
      <c r="F6707" t="s">
        <v>6038</v>
      </c>
      <c r="G6707">
        <v>12.513</v>
      </c>
      <c r="H6707">
        <v>30.7</v>
      </c>
      <c r="I6707" t="s">
        <v>5960</v>
      </c>
      <c r="J6707" t="s">
        <v>26148</v>
      </c>
      <c r="K6707">
        <v>4</v>
      </c>
      <c r="L6707">
        <v>4</v>
      </c>
      <c r="M6707" s="6">
        <v>42714</v>
      </c>
      <c r="N6707" s="6">
        <v>42752</v>
      </c>
      <c r="O6707" t="s">
        <v>5955</v>
      </c>
    </row>
    <row r="6708" spans="1:15">
      <c r="A6708" t="s">
        <v>26149</v>
      </c>
      <c r="B6708">
        <v>1922871</v>
      </c>
      <c r="C6708" t="s">
        <v>26150</v>
      </c>
      <c r="D6708">
        <v>362056</v>
      </c>
      <c r="E6708" t="s">
        <v>6038</v>
      </c>
      <c r="F6708" t="s">
        <v>6038</v>
      </c>
      <c r="G6708">
        <v>13.161</v>
      </c>
      <c r="H6708">
        <v>38.799999999999997</v>
      </c>
      <c r="I6708" t="s">
        <v>5960</v>
      </c>
      <c r="J6708" t="s">
        <v>26151</v>
      </c>
      <c r="K6708">
        <v>6</v>
      </c>
      <c r="L6708">
        <v>6</v>
      </c>
      <c r="M6708" s="6">
        <v>42714</v>
      </c>
      <c r="N6708" s="6">
        <v>42752</v>
      </c>
      <c r="O6708" t="s">
        <v>5955</v>
      </c>
    </row>
    <row r="6709" spans="1:15">
      <c r="A6709" t="s">
        <v>26152</v>
      </c>
      <c r="B6709">
        <v>1922870</v>
      </c>
      <c r="C6709" t="s">
        <v>26153</v>
      </c>
      <c r="D6709">
        <v>362057</v>
      </c>
      <c r="E6709" t="s">
        <v>6038</v>
      </c>
      <c r="F6709" t="s">
        <v>6038</v>
      </c>
      <c r="G6709">
        <v>8.86</v>
      </c>
      <c r="H6709">
        <v>32.700000000000003</v>
      </c>
      <c r="I6709" t="s">
        <v>5960</v>
      </c>
      <c r="J6709" t="s">
        <v>26154</v>
      </c>
      <c r="K6709">
        <v>2</v>
      </c>
      <c r="L6709">
        <v>2</v>
      </c>
      <c r="M6709" s="6">
        <v>42714</v>
      </c>
      <c r="N6709" s="6">
        <v>42752</v>
      </c>
      <c r="O6709" t="s">
        <v>5955</v>
      </c>
    </row>
    <row r="6710" spans="1:15">
      <c r="A6710" t="s">
        <v>26155</v>
      </c>
      <c r="B6710">
        <v>1922868</v>
      </c>
      <c r="C6710" t="s">
        <v>26156</v>
      </c>
      <c r="D6710">
        <v>362058</v>
      </c>
      <c r="E6710" t="s">
        <v>6038</v>
      </c>
      <c r="F6710" t="s">
        <v>6038</v>
      </c>
      <c r="G6710">
        <v>11.67</v>
      </c>
      <c r="H6710">
        <v>45.7</v>
      </c>
      <c r="I6710" t="s">
        <v>5960</v>
      </c>
      <c r="J6710" t="s">
        <v>26157</v>
      </c>
      <c r="K6710">
        <v>5</v>
      </c>
      <c r="L6710">
        <v>5</v>
      </c>
      <c r="M6710" s="6">
        <v>42714</v>
      </c>
      <c r="N6710" s="6">
        <v>42752</v>
      </c>
      <c r="O6710" t="s">
        <v>5955</v>
      </c>
    </row>
    <row r="6711" spans="1:15">
      <c r="A6711" t="s">
        <v>26158</v>
      </c>
      <c r="B6711">
        <v>1922867</v>
      </c>
      <c r="C6711" t="s">
        <v>26159</v>
      </c>
      <c r="D6711">
        <v>362059</v>
      </c>
      <c r="E6711" t="s">
        <v>6038</v>
      </c>
      <c r="F6711" t="s">
        <v>6038</v>
      </c>
      <c r="G6711">
        <v>11.332000000000001</v>
      </c>
      <c r="H6711">
        <v>35.4</v>
      </c>
      <c r="I6711" t="s">
        <v>5960</v>
      </c>
      <c r="J6711" t="s">
        <v>26160</v>
      </c>
      <c r="K6711">
        <v>5</v>
      </c>
      <c r="L6711">
        <v>5</v>
      </c>
      <c r="M6711" s="6">
        <v>42714</v>
      </c>
      <c r="N6711" s="6">
        <v>42752</v>
      </c>
      <c r="O6711" t="s">
        <v>5955</v>
      </c>
    </row>
    <row r="6712" spans="1:15">
      <c r="A6712" t="s">
        <v>26161</v>
      </c>
      <c r="B6712">
        <v>1922866</v>
      </c>
      <c r="C6712" t="s">
        <v>26162</v>
      </c>
      <c r="D6712">
        <v>362060</v>
      </c>
      <c r="E6712" t="s">
        <v>6038</v>
      </c>
      <c r="F6712" t="s">
        <v>6038</v>
      </c>
      <c r="G6712">
        <v>11.145</v>
      </c>
      <c r="H6712">
        <v>40.6</v>
      </c>
      <c r="I6712" t="s">
        <v>5960</v>
      </c>
      <c r="J6712" t="s">
        <v>26163</v>
      </c>
      <c r="K6712">
        <v>5</v>
      </c>
      <c r="L6712">
        <v>5</v>
      </c>
      <c r="M6712" s="6">
        <v>42714</v>
      </c>
      <c r="N6712" s="6">
        <v>42752</v>
      </c>
      <c r="O6712" t="s">
        <v>5955</v>
      </c>
    </row>
    <row r="6713" spans="1:15">
      <c r="A6713" t="s">
        <v>26164</v>
      </c>
      <c r="B6713">
        <v>1922862</v>
      </c>
      <c r="C6713" t="s">
        <v>26165</v>
      </c>
      <c r="D6713">
        <v>362061</v>
      </c>
      <c r="E6713" t="s">
        <v>6038</v>
      </c>
      <c r="F6713" t="s">
        <v>6038</v>
      </c>
      <c r="G6713">
        <v>13.741</v>
      </c>
      <c r="H6713">
        <v>37.4</v>
      </c>
      <c r="I6713" t="s">
        <v>5960</v>
      </c>
      <c r="J6713" t="s">
        <v>26166</v>
      </c>
      <c r="K6713">
        <v>3</v>
      </c>
      <c r="L6713">
        <v>3</v>
      </c>
      <c r="M6713" s="6">
        <v>42714</v>
      </c>
      <c r="N6713" s="6">
        <v>42752</v>
      </c>
      <c r="O6713" t="s">
        <v>5955</v>
      </c>
    </row>
    <row r="6714" spans="1:15">
      <c r="A6714" t="s">
        <v>26167</v>
      </c>
      <c r="B6714">
        <v>1922861</v>
      </c>
      <c r="C6714" t="s">
        <v>26168</v>
      </c>
      <c r="D6714">
        <v>362062</v>
      </c>
      <c r="E6714" t="s">
        <v>6038</v>
      </c>
      <c r="F6714" t="s">
        <v>6038</v>
      </c>
      <c r="G6714">
        <v>11.667999999999999</v>
      </c>
      <c r="H6714">
        <v>37.200000000000003</v>
      </c>
      <c r="I6714" t="s">
        <v>5960</v>
      </c>
      <c r="J6714" t="s">
        <v>26169</v>
      </c>
      <c r="K6714">
        <v>1</v>
      </c>
      <c r="L6714">
        <v>1</v>
      </c>
      <c r="M6714" s="6">
        <v>42714</v>
      </c>
      <c r="N6714" s="6">
        <v>42752</v>
      </c>
      <c r="O6714" t="s">
        <v>5955</v>
      </c>
    </row>
    <row r="6715" spans="1:15">
      <c r="A6715" t="s">
        <v>26170</v>
      </c>
      <c r="B6715">
        <v>1922860</v>
      </c>
      <c r="C6715" t="s">
        <v>26171</v>
      </c>
      <c r="D6715">
        <v>362063</v>
      </c>
      <c r="E6715" t="s">
        <v>6038</v>
      </c>
      <c r="F6715" t="s">
        <v>6038</v>
      </c>
      <c r="G6715">
        <v>10.106999999999999</v>
      </c>
      <c r="H6715">
        <v>33.299999999999997</v>
      </c>
      <c r="I6715" t="s">
        <v>5960</v>
      </c>
      <c r="J6715" t="s">
        <v>26172</v>
      </c>
      <c r="K6715">
        <v>1</v>
      </c>
      <c r="L6715">
        <v>1</v>
      </c>
      <c r="M6715" s="6">
        <v>42714</v>
      </c>
      <c r="N6715" s="6">
        <v>42752</v>
      </c>
      <c r="O6715" t="s">
        <v>5955</v>
      </c>
    </row>
    <row r="6716" spans="1:15">
      <c r="A6716" t="s">
        <v>26173</v>
      </c>
      <c r="B6716">
        <v>1922858</v>
      </c>
      <c r="C6716" t="s">
        <v>26174</v>
      </c>
      <c r="D6716">
        <v>362064</v>
      </c>
      <c r="E6716" t="s">
        <v>6038</v>
      </c>
      <c r="F6716" t="s">
        <v>6038</v>
      </c>
      <c r="G6716">
        <v>11.28</v>
      </c>
      <c r="H6716">
        <v>45.2</v>
      </c>
      <c r="I6716" t="s">
        <v>5960</v>
      </c>
      <c r="J6716" t="s">
        <v>26175</v>
      </c>
      <c r="K6716">
        <v>3</v>
      </c>
      <c r="L6716">
        <v>3</v>
      </c>
      <c r="M6716" s="6">
        <v>42714</v>
      </c>
      <c r="N6716" s="6">
        <v>42752</v>
      </c>
      <c r="O6716" t="s">
        <v>5955</v>
      </c>
    </row>
    <row r="6717" spans="1:15">
      <c r="A6717" t="s">
        <v>26176</v>
      </c>
      <c r="B6717">
        <v>1922857</v>
      </c>
      <c r="C6717" t="s">
        <v>26177</v>
      </c>
      <c r="D6717">
        <v>362065</v>
      </c>
      <c r="E6717" t="s">
        <v>6038</v>
      </c>
      <c r="F6717" t="s">
        <v>6038</v>
      </c>
      <c r="G6717">
        <v>10.831</v>
      </c>
      <c r="H6717">
        <v>31.0578</v>
      </c>
      <c r="I6717" t="s">
        <v>5960</v>
      </c>
      <c r="J6717" t="s">
        <v>26178</v>
      </c>
      <c r="K6717">
        <v>3</v>
      </c>
      <c r="L6717">
        <v>3</v>
      </c>
      <c r="M6717" s="6">
        <v>42714</v>
      </c>
      <c r="N6717" s="6">
        <v>42752</v>
      </c>
      <c r="O6717" t="s">
        <v>5955</v>
      </c>
    </row>
    <row r="6718" spans="1:15">
      <c r="A6718" t="s">
        <v>26179</v>
      </c>
      <c r="B6718">
        <v>1922836</v>
      </c>
      <c r="C6718" t="s">
        <v>26180</v>
      </c>
      <c r="D6718">
        <v>362066</v>
      </c>
      <c r="E6718" t="s">
        <v>6038</v>
      </c>
      <c r="F6718" t="s">
        <v>6038</v>
      </c>
      <c r="G6718">
        <v>9.8279999999999994</v>
      </c>
      <c r="H6718">
        <v>40.700000000000003</v>
      </c>
      <c r="I6718" t="s">
        <v>5960</v>
      </c>
      <c r="J6718" t="s">
        <v>26181</v>
      </c>
      <c r="K6718">
        <v>1</v>
      </c>
      <c r="L6718">
        <v>1</v>
      </c>
      <c r="M6718" s="6">
        <v>42714</v>
      </c>
      <c r="N6718" s="6">
        <v>42752</v>
      </c>
      <c r="O6718" t="s">
        <v>5955</v>
      </c>
    </row>
    <row r="6719" spans="1:15">
      <c r="A6719" t="s">
        <v>26182</v>
      </c>
      <c r="B6719">
        <v>1922835</v>
      </c>
      <c r="C6719" t="s">
        <v>26183</v>
      </c>
      <c r="D6719">
        <v>362067</v>
      </c>
      <c r="E6719" t="s">
        <v>6038</v>
      </c>
      <c r="F6719" t="s">
        <v>6038</v>
      </c>
      <c r="G6719">
        <v>9.5389999999999997</v>
      </c>
      <c r="H6719">
        <v>45.9</v>
      </c>
      <c r="I6719" t="s">
        <v>5960</v>
      </c>
      <c r="J6719" t="s">
        <v>26184</v>
      </c>
      <c r="K6719">
        <v>1</v>
      </c>
      <c r="L6719">
        <v>1</v>
      </c>
      <c r="M6719" s="6">
        <v>42714</v>
      </c>
      <c r="N6719" s="6">
        <v>42752</v>
      </c>
      <c r="O6719" t="s">
        <v>5955</v>
      </c>
    </row>
    <row r="6720" spans="1:15">
      <c r="A6720" t="s">
        <v>26185</v>
      </c>
      <c r="B6720">
        <v>1922833</v>
      </c>
      <c r="C6720" t="s">
        <v>26186</v>
      </c>
      <c r="D6720">
        <v>362068</v>
      </c>
      <c r="E6720" t="s">
        <v>6038</v>
      </c>
      <c r="F6720" t="s">
        <v>6038</v>
      </c>
      <c r="G6720">
        <v>12.561999999999999</v>
      </c>
      <c r="H6720">
        <v>34.346200000000003</v>
      </c>
      <c r="I6720" t="s">
        <v>5960</v>
      </c>
      <c r="J6720" t="s">
        <v>26187</v>
      </c>
      <c r="K6720">
        <v>6</v>
      </c>
      <c r="L6720">
        <v>6</v>
      </c>
      <c r="M6720" s="6">
        <v>42714</v>
      </c>
      <c r="N6720" s="6">
        <v>42752</v>
      </c>
      <c r="O6720" t="s">
        <v>5955</v>
      </c>
    </row>
    <row r="6721" spans="1:15">
      <c r="A6721" t="s">
        <v>26188</v>
      </c>
      <c r="B6721">
        <v>1922832</v>
      </c>
      <c r="C6721" t="s">
        <v>26189</v>
      </c>
      <c r="D6721">
        <v>362069</v>
      </c>
      <c r="E6721" t="s">
        <v>5951</v>
      </c>
      <c r="F6721" t="s">
        <v>6221</v>
      </c>
      <c r="G6721">
        <v>9.3559999999999999</v>
      </c>
      <c r="H6721">
        <v>40.4</v>
      </c>
      <c r="I6721" t="s">
        <v>6011</v>
      </c>
      <c r="J6721" t="s">
        <v>26190</v>
      </c>
      <c r="K6721">
        <v>1</v>
      </c>
      <c r="L6721">
        <v>1</v>
      </c>
      <c r="M6721" s="6">
        <v>42714</v>
      </c>
      <c r="N6721" s="6">
        <v>42752</v>
      </c>
      <c r="O6721" t="s">
        <v>5955</v>
      </c>
    </row>
    <row r="6722" spans="1:15">
      <c r="A6722" t="s">
        <v>26191</v>
      </c>
      <c r="B6722">
        <v>1922827</v>
      </c>
      <c r="C6722" t="s">
        <v>26192</v>
      </c>
      <c r="D6722">
        <v>362070</v>
      </c>
      <c r="E6722" t="s">
        <v>6038</v>
      </c>
      <c r="F6722" t="s">
        <v>6038</v>
      </c>
      <c r="G6722">
        <v>13.141</v>
      </c>
      <c r="H6722">
        <v>42.4377</v>
      </c>
      <c r="I6722" t="s">
        <v>5960</v>
      </c>
      <c r="J6722" t="s">
        <v>26193</v>
      </c>
      <c r="K6722">
        <v>7</v>
      </c>
      <c r="L6722">
        <v>7</v>
      </c>
      <c r="M6722" s="6">
        <v>42714</v>
      </c>
      <c r="N6722" s="6">
        <v>42752</v>
      </c>
      <c r="O6722" t="s">
        <v>5955</v>
      </c>
    </row>
    <row r="6723" spans="1:15">
      <c r="A6723" t="s">
        <v>26194</v>
      </c>
      <c r="B6723">
        <v>1922826</v>
      </c>
      <c r="C6723" t="s">
        <v>26195</v>
      </c>
      <c r="D6723">
        <v>362071</v>
      </c>
      <c r="E6723" t="s">
        <v>6038</v>
      </c>
      <c r="F6723" t="s">
        <v>6038</v>
      </c>
      <c r="G6723">
        <v>9.3390000000000004</v>
      </c>
      <c r="H6723">
        <v>45.3</v>
      </c>
      <c r="I6723" t="s">
        <v>5960</v>
      </c>
      <c r="J6723" t="s">
        <v>26196</v>
      </c>
      <c r="K6723">
        <v>1</v>
      </c>
      <c r="L6723">
        <v>1</v>
      </c>
      <c r="M6723" s="6">
        <v>42714</v>
      </c>
      <c r="N6723" s="6">
        <v>42752</v>
      </c>
      <c r="O6723" t="s">
        <v>5955</v>
      </c>
    </row>
    <row r="6724" spans="1:15">
      <c r="A6724" t="s">
        <v>26197</v>
      </c>
      <c r="B6724">
        <v>1922993</v>
      </c>
      <c r="C6724" t="s">
        <v>26198</v>
      </c>
      <c r="D6724">
        <v>362072</v>
      </c>
      <c r="E6724" t="s">
        <v>6038</v>
      </c>
      <c r="F6724" t="s">
        <v>6038</v>
      </c>
      <c r="G6724">
        <v>4.0350000000000001</v>
      </c>
      <c r="H6724">
        <v>55.1</v>
      </c>
      <c r="I6724" t="s">
        <v>5960</v>
      </c>
      <c r="J6724" t="s">
        <v>26199</v>
      </c>
      <c r="K6724">
        <v>2</v>
      </c>
      <c r="L6724">
        <v>2</v>
      </c>
      <c r="M6724" s="6">
        <v>42714</v>
      </c>
      <c r="N6724" s="6">
        <v>42752</v>
      </c>
      <c r="O6724" t="s">
        <v>5955</v>
      </c>
    </row>
    <row r="6725" spans="1:15">
      <c r="A6725" t="s">
        <v>26200</v>
      </c>
      <c r="B6725">
        <v>1922992</v>
      </c>
      <c r="C6725" t="s">
        <v>26201</v>
      </c>
      <c r="D6725">
        <v>362073</v>
      </c>
      <c r="E6725" t="s">
        <v>6038</v>
      </c>
      <c r="F6725" t="s">
        <v>6038</v>
      </c>
      <c r="G6725">
        <v>11.349</v>
      </c>
      <c r="H6725">
        <v>37</v>
      </c>
      <c r="I6725" t="s">
        <v>5960</v>
      </c>
      <c r="J6725" t="s">
        <v>26202</v>
      </c>
      <c r="K6725">
        <v>3</v>
      </c>
      <c r="L6725">
        <v>3</v>
      </c>
      <c r="M6725" s="6">
        <v>42714</v>
      </c>
      <c r="N6725" s="6">
        <v>42752</v>
      </c>
      <c r="O6725" t="s">
        <v>5955</v>
      </c>
    </row>
    <row r="6726" spans="1:15">
      <c r="A6726" t="s">
        <v>26203</v>
      </c>
      <c r="B6726">
        <v>1922991</v>
      </c>
      <c r="C6726" t="s">
        <v>26204</v>
      </c>
      <c r="D6726">
        <v>362074</v>
      </c>
      <c r="E6726" t="s">
        <v>6038</v>
      </c>
      <c r="F6726" t="s">
        <v>6038</v>
      </c>
      <c r="G6726">
        <v>14.44</v>
      </c>
      <c r="H6726">
        <v>38.5</v>
      </c>
      <c r="I6726" t="s">
        <v>5960</v>
      </c>
      <c r="J6726" t="s">
        <v>26205</v>
      </c>
      <c r="K6726">
        <v>6</v>
      </c>
      <c r="L6726">
        <v>6</v>
      </c>
      <c r="M6726" s="6">
        <v>42714</v>
      </c>
      <c r="N6726" s="6">
        <v>42752</v>
      </c>
      <c r="O6726" t="s">
        <v>5955</v>
      </c>
    </row>
    <row r="6727" spans="1:15">
      <c r="A6727" t="s">
        <v>26206</v>
      </c>
      <c r="B6727">
        <v>1922990</v>
      </c>
      <c r="C6727" t="s">
        <v>26207</v>
      </c>
      <c r="D6727">
        <v>362075</v>
      </c>
      <c r="E6727" t="s">
        <v>6038</v>
      </c>
      <c r="F6727" t="s">
        <v>6038</v>
      </c>
      <c r="G6727">
        <v>8.3130000000000006</v>
      </c>
      <c r="H6727">
        <v>37.200000000000003</v>
      </c>
      <c r="I6727" t="s">
        <v>5960</v>
      </c>
      <c r="J6727" t="s">
        <v>26208</v>
      </c>
      <c r="K6727">
        <v>1</v>
      </c>
      <c r="L6727">
        <v>1</v>
      </c>
      <c r="M6727" s="6">
        <v>42714</v>
      </c>
      <c r="N6727" s="6">
        <v>42752</v>
      </c>
      <c r="O6727" t="s">
        <v>5955</v>
      </c>
    </row>
    <row r="6728" spans="1:15">
      <c r="A6728" t="s">
        <v>26209</v>
      </c>
      <c r="B6728">
        <v>1922989</v>
      </c>
      <c r="C6728" t="s">
        <v>26210</v>
      </c>
      <c r="D6728">
        <v>362076</v>
      </c>
      <c r="E6728" t="s">
        <v>6038</v>
      </c>
      <c r="F6728" t="s">
        <v>6038</v>
      </c>
      <c r="G6728">
        <v>4.9589999999999996</v>
      </c>
      <c r="H6728">
        <v>42.877699999999997</v>
      </c>
      <c r="I6728" t="s">
        <v>5960</v>
      </c>
      <c r="J6728" t="s">
        <v>26211</v>
      </c>
      <c r="K6728">
        <v>2</v>
      </c>
      <c r="L6728">
        <v>2</v>
      </c>
      <c r="M6728" s="6">
        <v>42714</v>
      </c>
      <c r="N6728" s="6">
        <v>42752</v>
      </c>
      <c r="O6728" t="s">
        <v>5955</v>
      </c>
    </row>
    <row r="6729" spans="1:15">
      <c r="A6729" t="s">
        <v>26212</v>
      </c>
      <c r="B6729">
        <v>1922988</v>
      </c>
      <c r="C6729" t="s">
        <v>26213</v>
      </c>
      <c r="D6729">
        <v>362077</v>
      </c>
      <c r="E6729" t="s">
        <v>6038</v>
      </c>
      <c r="F6729" t="s">
        <v>6038</v>
      </c>
      <c r="G6729">
        <v>5.6189999999999998</v>
      </c>
      <c r="H6729">
        <v>42.636499999999998</v>
      </c>
      <c r="I6729" t="s">
        <v>5960</v>
      </c>
      <c r="J6729" t="s">
        <v>26214</v>
      </c>
      <c r="K6729">
        <v>2</v>
      </c>
      <c r="L6729">
        <v>2</v>
      </c>
      <c r="M6729" s="6">
        <v>42714</v>
      </c>
      <c r="N6729" s="6">
        <v>42752</v>
      </c>
      <c r="O6729" t="s">
        <v>5955</v>
      </c>
    </row>
    <row r="6730" spans="1:15">
      <c r="A6730" t="s">
        <v>26215</v>
      </c>
      <c r="B6730">
        <v>1922962</v>
      </c>
      <c r="C6730" t="s">
        <v>26216</v>
      </c>
      <c r="D6730">
        <v>362078</v>
      </c>
      <c r="E6730" t="s">
        <v>6038</v>
      </c>
      <c r="F6730" t="s">
        <v>6038</v>
      </c>
      <c r="G6730">
        <v>4.38</v>
      </c>
      <c r="H6730">
        <v>36.4</v>
      </c>
      <c r="I6730" t="s">
        <v>5960</v>
      </c>
      <c r="J6730" t="s">
        <v>26217</v>
      </c>
      <c r="K6730">
        <v>2</v>
      </c>
      <c r="L6730">
        <v>2</v>
      </c>
      <c r="M6730" s="6">
        <v>42714</v>
      </c>
      <c r="N6730" s="6">
        <v>42752</v>
      </c>
      <c r="O6730" t="s">
        <v>5955</v>
      </c>
    </row>
    <row r="6731" spans="1:15">
      <c r="A6731" t="s">
        <v>26218</v>
      </c>
      <c r="B6731">
        <v>1922960</v>
      </c>
      <c r="C6731" t="s">
        <v>26219</v>
      </c>
      <c r="D6731">
        <v>362079</v>
      </c>
      <c r="E6731" t="s">
        <v>6038</v>
      </c>
      <c r="F6731" t="s">
        <v>6038</v>
      </c>
      <c r="G6731">
        <v>4.0069999999999997</v>
      </c>
      <c r="H6731">
        <v>51.9</v>
      </c>
      <c r="I6731" t="s">
        <v>5960</v>
      </c>
      <c r="J6731" t="s">
        <v>26220</v>
      </c>
      <c r="K6731">
        <v>1</v>
      </c>
      <c r="L6731">
        <v>1</v>
      </c>
      <c r="M6731" s="6">
        <v>42714</v>
      </c>
      <c r="N6731" s="6">
        <v>42752</v>
      </c>
      <c r="O6731" t="s">
        <v>5955</v>
      </c>
    </row>
    <row r="6732" spans="1:15">
      <c r="A6732" t="s">
        <v>26221</v>
      </c>
      <c r="B6732">
        <v>1922959</v>
      </c>
      <c r="C6732" t="s">
        <v>26222</v>
      </c>
      <c r="D6732">
        <v>362080</v>
      </c>
      <c r="E6732" t="s">
        <v>6038</v>
      </c>
      <c r="F6732" t="s">
        <v>6038</v>
      </c>
      <c r="G6732">
        <v>2.6640000000000001</v>
      </c>
      <c r="H6732">
        <v>41</v>
      </c>
      <c r="I6732" t="s">
        <v>5960</v>
      </c>
      <c r="J6732" t="s">
        <v>26223</v>
      </c>
      <c r="K6732">
        <v>1</v>
      </c>
      <c r="L6732">
        <v>1</v>
      </c>
      <c r="M6732" s="6">
        <v>42714</v>
      </c>
      <c r="N6732" s="6">
        <v>42752</v>
      </c>
      <c r="O6732" t="s">
        <v>5955</v>
      </c>
    </row>
    <row r="6733" spans="1:15">
      <c r="A6733" t="s">
        <v>26224</v>
      </c>
      <c r="B6733">
        <v>1922958</v>
      </c>
      <c r="C6733" t="s">
        <v>26225</v>
      </c>
      <c r="D6733">
        <v>362081</v>
      </c>
      <c r="E6733" t="s">
        <v>6038</v>
      </c>
      <c r="F6733" t="s">
        <v>6038</v>
      </c>
      <c r="G6733">
        <v>2.9809999999999999</v>
      </c>
      <c r="H6733">
        <v>39.700000000000003</v>
      </c>
      <c r="I6733" t="s">
        <v>5960</v>
      </c>
      <c r="J6733" t="s">
        <v>26226</v>
      </c>
      <c r="K6733">
        <v>1</v>
      </c>
      <c r="L6733">
        <v>1</v>
      </c>
      <c r="M6733" s="6">
        <v>42714</v>
      </c>
      <c r="N6733" s="6">
        <v>42752</v>
      </c>
      <c r="O6733" t="s">
        <v>5955</v>
      </c>
    </row>
    <row r="6734" spans="1:15">
      <c r="A6734" t="s">
        <v>26227</v>
      </c>
      <c r="B6734">
        <v>1922957</v>
      </c>
      <c r="C6734" t="s">
        <v>26228</v>
      </c>
      <c r="D6734">
        <v>362082</v>
      </c>
      <c r="E6734" t="s">
        <v>6038</v>
      </c>
      <c r="F6734" t="s">
        <v>6038</v>
      </c>
      <c r="G6734">
        <v>2.8159999999999998</v>
      </c>
      <c r="H6734">
        <v>54.9</v>
      </c>
      <c r="I6734" t="s">
        <v>5960</v>
      </c>
      <c r="J6734" t="s">
        <v>26229</v>
      </c>
      <c r="K6734">
        <v>1</v>
      </c>
      <c r="L6734">
        <v>1</v>
      </c>
      <c r="M6734" s="6">
        <v>42714</v>
      </c>
      <c r="N6734" s="6">
        <v>42752</v>
      </c>
      <c r="O6734" t="s">
        <v>5955</v>
      </c>
    </row>
    <row r="6735" spans="1:15">
      <c r="A6735" t="s">
        <v>26230</v>
      </c>
      <c r="B6735">
        <v>1922954</v>
      </c>
      <c r="C6735" t="s">
        <v>26231</v>
      </c>
      <c r="D6735">
        <v>362083</v>
      </c>
      <c r="E6735" t="s">
        <v>6038</v>
      </c>
      <c r="F6735" t="s">
        <v>6038</v>
      </c>
      <c r="G6735">
        <v>2.2469999999999999</v>
      </c>
      <c r="H6735">
        <v>48.2</v>
      </c>
      <c r="I6735" t="s">
        <v>5960</v>
      </c>
      <c r="J6735" t="s">
        <v>26232</v>
      </c>
      <c r="K6735">
        <v>1</v>
      </c>
      <c r="L6735">
        <v>1</v>
      </c>
      <c r="M6735" s="6">
        <v>42714</v>
      </c>
      <c r="N6735" s="6">
        <v>42752</v>
      </c>
      <c r="O6735" t="s">
        <v>5955</v>
      </c>
    </row>
    <row r="6736" spans="1:15">
      <c r="A6736" t="s">
        <v>26233</v>
      </c>
      <c r="B6736">
        <v>1922953</v>
      </c>
      <c r="C6736" t="s">
        <v>26234</v>
      </c>
      <c r="D6736">
        <v>362084</v>
      </c>
      <c r="E6736" t="s">
        <v>6038</v>
      </c>
      <c r="F6736" t="s">
        <v>6038</v>
      </c>
      <c r="G6736">
        <v>2.5920000000000001</v>
      </c>
      <c r="H6736">
        <v>39.200000000000003</v>
      </c>
      <c r="I6736" t="s">
        <v>5960</v>
      </c>
      <c r="J6736" t="s">
        <v>26235</v>
      </c>
      <c r="K6736">
        <v>1</v>
      </c>
      <c r="L6736">
        <v>1</v>
      </c>
      <c r="M6736" s="6">
        <v>42714</v>
      </c>
      <c r="N6736" s="6">
        <v>42752</v>
      </c>
      <c r="O6736" t="s">
        <v>5955</v>
      </c>
    </row>
    <row r="6737" spans="1:15">
      <c r="A6737" t="s">
        <v>26236</v>
      </c>
      <c r="B6737">
        <v>1922952</v>
      </c>
      <c r="C6737" t="s">
        <v>26237</v>
      </c>
      <c r="D6737">
        <v>362085</v>
      </c>
      <c r="E6737" t="s">
        <v>6038</v>
      </c>
      <c r="F6737" t="s">
        <v>6038</v>
      </c>
      <c r="G6737">
        <v>2.8919999999999999</v>
      </c>
      <c r="H6737">
        <v>60.7</v>
      </c>
      <c r="I6737" t="s">
        <v>5960</v>
      </c>
      <c r="J6737" t="s">
        <v>26238</v>
      </c>
      <c r="K6737">
        <v>2</v>
      </c>
      <c r="L6737">
        <v>2</v>
      </c>
      <c r="M6737" s="6">
        <v>42714</v>
      </c>
      <c r="N6737" s="6">
        <v>42752</v>
      </c>
      <c r="O6737" t="s">
        <v>5955</v>
      </c>
    </row>
    <row r="6738" spans="1:15">
      <c r="A6738" t="s">
        <v>26239</v>
      </c>
      <c r="B6738">
        <v>1922950</v>
      </c>
      <c r="C6738" t="s">
        <v>26240</v>
      </c>
      <c r="D6738">
        <v>362086</v>
      </c>
      <c r="E6738" t="s">
        <v>6038</v>
      </c>
      <c r="F6738" t="s">
        <v>6038</v>
      </c>
      <c r="G6738">
        <v>2.677</v>
      </c>
      <c r="H6738">
        <v>48.5</v>
      </c>
      <c r="I6738" t="s">
        <v>5960</v>
      </c>
      <c r="J6738" t="s">
        <v>26241</v>
      </c>
      <c r="K6738">
        <v>1</v>
      </c>
      <c r="L6738">
        <v>1</v>
      </c>
      <c r="M6738" s="6">
        <v>42714</v>
      </c>
      <c r="N6738" s="6">
        <v>42752</v>
      </c>
      <c r="O6738" t="s">
        <v>5955</v>
      </c>
    </row>
    <row r="6739" spans="1:15">
      <c r="A6739" t="s">
        <v>26242</v>
      </c>
      <c r="B6739">
        <v>1922949</v>
      </c>
      <c r="C6739" t="s">
        <v>26243</v>
      </c>
      <c r="D6739">
        <v>362087</v>
      </c>
      <c r="E6739" t="s">
        <v>6038</v>
      </c>
      <c r="F6739" t="s">
        <v>6038</v>
      </c>
      <c r="G6739">
        <v>2.2749999999999999</v>
      </c>
      <c r="H6739">
        <v>53.1</v>
      </c>
      <c r="I6739" t="s">
        <v>5960</v>
      </c>
      <c r="J6739" t="s">
        <v>26244</v>
      </c>
      <c r="K6739">
        <v>2</v>
      </c>
      <c r="L6739">
        <v>2</v>
      </c>
      <c r="M6739" s="6">
        <v>42714</v>
      </c>
      <c r="N6739" s="6">
        <v>42752</v>
      </c>
      <c r="O6739" t="s">
        <v>5955</v>
      </c>
    </row>
    <row r="6740" spans="1:15">
      <c r="A6740" t="s">
        <v>26245</v>
      </c>
      <c r="B6740">
        <v>1922947</v>
      </c>
      <c r="C6740" t="s">
        <v>26246</v>
      </c>
      <c r="D6740">
        <v>362088</v>
      </c>
      <c r="E6740" t="s">
        <v>6038</v>
      </c>
      <c r="F6740" t="s">
        <v>6038</v>
      </c>
      <c r="G6740">
        <v>2.835</v>
      </c>
      <c r="H6740">
        <v>50.5</v>
      </c>
      <c r="I6740" t="s">
        <v>5960</v>
      </c>
      <c r="J6740" t="s">
        <v>26247</v>
      </c>
      <c r="K6740">
        <v>1</v>
      </c>
      <c r="L6740">
        <v>1</v>
      </c>
      <c r="M6740" s="6">
        <v>42714</v>
      </c>
      <c r="N6740" s="6">
        <v>42752</v>
      </c>
      <c r="O6740" t="s">
        <v>5955</v>
      </c>
    </row>
    <row r="6741" spans="1:15">
      <c r="A6741" t="s">
        <v>26248</v>
      </c>
      <c r="B6741">
        <v>1922945</v>
      </c>
      <c r="C6741" t="s">
        <v>26249</v>
      </c>
      <c r="D6741">
        <v>362089</v>
      </c>
      <c r="E6741" t="s">
        <v>6038</v>
      </c>
      <c r="F6741" t="s">
        <v>6038</v>
      </c>
      <c r="G6741">
        <v>2.8719999999999999</v>
      </c>
      <c r="H6741">
        <v>57.1</v>
      </c>
      <c r="I6741" t="s">
        <v>5960</v>
      </c>
      <c r="J6741" t="s">
        <v>26250</v>
      </c>
      <c r="K6741">
        <v>1</v>
      </c>
      <c r="L6741">
        <v>1</v>
      </c>
      <c r="M6741" s="6">
        <v>42714</v>
      </c>
      <c r="N6741" s="6">
        <v>42752</v>
      </c>
      <c r="O6741" t="s">
        <v>5955</v>
      </c>
    </row>
    <row r="6742" spans="1:15">
      <c r="A6742" t="s">
        <v>26251</v>
      </c>
      <c r="B6742">
        <v>1922943</v>
      </c>
      <c r="C6742" t="s">
        <v>26252</v>
      </c>
      <c r="D6742">
        <v>362090</v>
      </c>
      <c r="E6742" t="s">
        <v>6038</v>
      </c>
      <c r="F6742" t="s">
        <v>6038</v>
      </c>
      <c r="G6742">
        <v>2.4689999999999999</v>
      </c>
      <c r="H6742">
        <v>54.2</v>
      </c>
      <c r="I6742" t="s">
        <v>5960</v>
      </c>
      <c r="J6742" t="s">
        <v>26253</v>
      </c>
      <c r="K6742">
        <v>1</v>
      </c>
      <c r="L6742">
        <v>1</v>
      </c>
      <c r="M6742" s="6">
        <v>42714</v>
      </c>
      <c r="N6742" s="6">
        <v>42752</v>
      </c>
      <c r="O6742" t="s">
        <v>5955</v>
      </c>
    </row>
    <row r="6743" spans="1:15">
      <c r="A6743" t="s">
        <v>26254</v>
      </c>
      <c r="B6743">
        <v>1922942</v>
      </c>
      <c r="C6743" t="s">
        <v>26255</v>
      </c>
      <c r="D6743">
        <v>362091</v>
      </c>
      <c r="E6743" t="s">
        <v>6038</v>
      </c>
      <c r="F6743" t="s">
        <v>6038</v>
      </c>
      <c r="G6743">
        <v>3.992</v>
      </c>
      <c r="H6743">
        <v>43</v>
      </c>
      <c r="I6743" t="s">
        <v>5960</v>
      </c>
      <c r="J6743" t="s">
        <v>26256</v>
      </c>
      <c r="K6743">
        <v>1</v>
      </c>
      <c r="L6743">
        <v>1</v>
      </c>
      <c r="M6743" s="6">
        <v>42714</v>
      </c>
      <c r="N6743" s="6">
        <v>42752</v>
      </c>
      <c r="O6743" t="s">
        <v>5955</v>
      </c>
    </row>
    <row r="6744" spans="1:15">
      <c r="A6744" t="s">
        <v>26257</v>
      </c>
      <c r="B6744">
        <v>1922941</v>
      </c>
      <c r="C6744" t="s">
        <v>26258</v>
      </c>
      <c r="D6744">
        <v>362092</v>
      </c>
      <c r="E6744" t="s">
        <v>6038</v>
      </c>
      <c r="F6744" t="s">
        <v>6038</v>
      </c>
      <c r="G6744">
        <v>5.3129999999999997</v>
      </c>
      <c r="H6744">
        <v>46.6</v>
      </c>
      <c r="I6744" t="s">
        <v>5960</v>
      </c>
      <c r="J6744" t="s">
        <v>26259</v>
      </c>
      <c r="K6744">
        <v>2</v>
      </c>
      <c r="L6744">
        <v>2</v>
      </c>
      <c r="M6744" s="6">
        <v>42714</v>
      </c>
      <c r="N6744" s="6">
        <v>42752</v>
      </c>
      <c r="O6744" t="s">
        <v>5955</v>
      </c>
    </row>
    <row r="6745" spans="1:15">
      <c r="A6745" t="s">
        <v>26260</v>
      </c>
      <c r="B6745">
        <v>1922927</v>
      </c>
      <c r="C6745" t="s">
        <v>26261</v>
      </c>
      <c r="D6745">
        <v>362093</v>
      </c>
      <c r="E6745" t="s">
        <v>6038</v>
      </c>
      <c r="F6745" t="s">
        <v>6038</v>
      </c>
      <c r="G6745">
        <v>2.012</v>
      </c>
      <c r="H6745">
        <v>54</v>
      </c>
      <c r="I6745" t="s">
        <v>5960</v>
      </c>
      <c r="J6745" t="s">
        <v>26262</v>
      </c>
      <c r="K6745">
        <v>2</v>
      </c>
      <c r="L6745">
        <v>2</v>
      </c>
      <c r="M6745" s="6">
        <v>42714</v>
      </c>
      <c r="N6745" s="6">
        <v>42752</v>
      </c>
      <c r="O6745" t="s">
        <v>5955</v>
      </c>
    </row>
    <row r="6746" spans="1:15">
      <c r="A6746" t="s">
        <v>26263</v>
      </c>
      <c r="B6746">
        <v>1922926</v>
      </c>
      <c r="C6746" t="s">
        <v>26264</v>
      </c>
      <c r="D6746">
        <v>362094</v>
      </c>
      <c r="E6746" t="s">
        <v>6038</v>
      </c>
      <c r="F6746" t="s">
        <v>6038</v>
      </c>
      <c r="G6746">
        <v>4.8109999999999999</v>
      </c>
      <c r="H6746">
        <v>47.1494</v>
      </c>
      <c r="I6746" t="s">
        <v>5960</v>
      </c>
      <c r="J6746" t="s">
        <v>26265</v>
      </c>
      <c r="K6746">
        <v>3</v>
      </c>
      <c r="L6746">
        <v>3</v>
      </c>
      <c r="M6746" s="6">
        <v>42714</v>
      </c>
      <c r="N6746" s="6">
        <v>42752</v>
      </c>
      <c r="O6746" t="s">
        <v>5955</v>
      </c>
    </row>
    <row r="6747" spans="1:15">
      <c r="A6747" t="s">
        <v>26266</v>
      </c>
      <c r="B6747">
        <v>1922925</v>
      </c>
      <c r="C6747" t="s">
        <v>26267</v>
      </c>
      <c r="D6747">
        <v>362095</v>
      </c>
      <c r="E6747" t="s">
        <v>6038</v>
      </c>
      <c r="F6747" t="s">
        <v>6038</v>
      </c>
      <c r="G6747">
        <v>9.0739999999999998</v>
      </c>
      <c r="H6747">
        <v>47.5</v>
      </c>
      <c r="I6747" t="s">
        <v>5960</v>
      </c>
      <c r="J6747" t="s">
        <v>26268</v>
      </c>
      <c r="K6747">
        <v>1</v>
      </c>
      <c r="L6747">
        <v>1</v>
      </c>
      <c r="M6747" s="6">
        <v>42714</v>
      </c>
      <c r="N6747" s="6">
        <v>42752</v>
      </c>
      <c r="O6747" t="s">
        <v>5955</v>
      </c>
    </row>
    <row r="6748" spans="1:15">
      <c r="A6748" t="s">
        <v>26269</v>
      </c>
      <c r="B6748">
        <v>1922923</v>
      </c>
      <c r="C6748" t="s">
        <v>26270</v>
      </c>
      <c r="D6748">
        <v>362096</v>
      </c>
      <c r="E6748" t="s">
        <v>6038</v>
      </c>
      <c r="F6748" t="s">
        <v>6038</v>
      </c>
      <c r="G6748">
        <v>6.2880000000000003</v>
      </c>
      <c r="H6748">
        <v>44.7</v>
      </c>
      <c r="I6748" t="s">
        <v>5960</v>
      </c>
      <c r="J6748" t="s">
        <v>26271</v>
      </c>
      <c r="K6748">
        <v>2</v>
      </c>
      <c r="L6748">
        <v>2</v>
      </c>
      <c r="M6748" s="6">
        <v>42714</v>
      </c>
      <c r="N6748" s="6">
        <v>42752</v>
      </c>
      <c r="O6748" t="s">
        <v>5955</v>
      </c>
    </row>
    <row r="6749" spans="1:15">
      <c r="A6749" t="s">
        <v>26272</v>
      </c>
      <c r="B6749">
        <v>1922922</v>
      </c>
      <c r="C6749" t="s">
        <v>26273</v>
      </c>
      <c r="D6749">
        <v>362097</v>
      </c>
      <c r="E6749" t="s">
        <v>6038</v>
      </c>
      <c r="F6749" t="s">
        <v>6038</v>
      </c>
      <c r="G6749">
        <v>5.9169999999999998</v>
      </c>
      <c r="H6749">
        <v>46.5</v>
      </c>
      <c r="I6749" t="s">
        <v>5960</v>
      </c>
      <c r="J6749" t="s">
        <v>26274</v>
      </c>
      <c r="K6749">
        <v>3</v>
      </c>
      <c r="L6749">
        <v>3</v>
      </c>
      <c r="M6749" s="6">
        <v>42714</v>
      </c>
      <c r="N6749" s="6">
        <v>42752</v>
      </c>
      <c r="O6749" t="s">
        <v>5955</v>
      </c>
    </row>
    <row r="6750" spans="1:15">
      <c r="A6750" t="s">
        <v>26275</v>
      </c>
      <c r="B6750">
        <v>1922904</v>
      </c>
      <c r="C6750" t="s">
        <v>26276</v>
      </c>
      <c r="D6750">
        <v>362098</v>
      </c>
      <c r="E6750" t="s">
        <v>6038</v>
      </c>
      <c r="F6750" t="s">
        <v>6038</v>
      </c>
      <c r="G6750">
        <v>13.109</v>
      </c>
      <c r="H6750">
        <v>41</v>
      </c>
      <c r="I6750" t="s">
        <v>5960</v>
      </c>
      <c r="J6750" t="s">
        <v>26277</v>
      </c>
      <c r="K6750">
        <v>6</v>
      </c>
      <c r="L6750">
        <v>6</v>
      </c>
      <c r="M6750" s="6">
        <v>42714</v>
      </c>
      <c r="N6750" s="6">
        <v>42752</v>
      </c>
      <c r="O6750" t="s">
        <v>5955</v>
      </c>
    </row>
    <row r="6751" spans="1:15">
      <c r="A6751" t="s">
        <v>26278</v>
      </c>
      <c r="B6751">
        <v>1922902</v>
      </c>
      <c r="C6751" t="s">
        <v>26279</v>
      </c>
      <c r="D6751">
        <v>362099</v>
      </c>
      <c r="E6751" t="s">
        <v>6038</v>
      </c>
      <c r="F6751" t="s">
        <v>6038</v>
      </c>
      <c r="G6751">
        <v>8.2669999999999995</v>
      </c>
      <c r="H6751">
        <v>36.6</v>
      </c>
      <c r="I6751" t="s">
        <v>5960</v>
      </c>
      <c r="J6751" t="s">
        <v>26280</v>
      </c>
      <c r="K6751">
        <v>2</v>
      </c>
      <c r="L6751">
        <v>2</v>
      </c>
      <c r="M6751" s="6">
        <v>42714</v>
      </c>
      <c r="N6751" s="6">
        <v>42752</v>
      </c>
      <c r="O6751" t="s">
        <v>5955</v>
      </c>
    </row>
    <row r="6752" spans="1:15">
      <c r="A6752" t="s">
        <v>26281</v>
      </c>
      <c r="B6752">
        <v>1922901</v>
      </c>
      <c r="C6752" t="s">
        <v>26282</v>
      </c>
      <c r="D6752">
        <v>362100</v>
      </c>
      <c r="E6752" t="s">
        <v>6038</v>
      </c>
      <c r="F6752" t="s">
        <v>6038</v>
      </c>
      <c r="G6752">
        <v>8.8480000000000008</v>
      </c>
      <c r="H6752">
        <v>43.2</v>
      </c>
      <c r="I6752" t="s">
        <v>5960</v>
      </c>
      <c r="J6752" t="s">
        <v>26283</v>
      </c>
      <c r="K6752">
        <v>2</v>
      </c>
      <c r="L6752">
        <v>2</v>
      </c>
      <c r="M6752" s="6">
        <v>42714</v>
      </c>
      <c r="N6752" s="6">
        <v>42752</v>
      </c>
      <c r="O6752" t="s">
        <v>5955</v>
      </c>
    </row>
    <row r="6753" spans="1:15">
      <c r="A6753" t="s">
        <v>26284</v>
      </c>
      <c r="B6753">
        <v>1923096</v>
      </c>
      <c r="C6753" t="s">
        <v>26285</v>
      </c>
      <c r="D6753">
        <v>362101</v>
      </c>
      <c r="E6753" t="s">
        <v>6038</v>
      </c>
      <c r="F6753" t="s">
        <v>6038</v>
      </c>
      <c r="G6753">
        <v>10.234</v>
      </c>
      <c r="H6753">
        <v>39.299999999999997</v>
      </c>
      <c r="I6753" t="s">
        <v>5960</v>
      </c>
      <c r="J6753" t="s">
        <v>26286</v>
      </c>
      <c r="K6753">
        <v>2</v>
      </c>
      <c r="L6753">
        <v>2</v>
      </c>
      <c r="M6753" s="6">
        <v>42714</v>
      </c>
      <c r="N6753" s="6">
        <v>42752</v>
      </c>
      <c r="O6753" t="s">
        <v>5955</v>
      </c>
    </row>
    <row r="6754" spans="1:15">
      <c r="A6754" t="s">
        <v>26287</v>
      </c>
      <c r="B6754">
        <v>1923095</v>
      </c>
      <c r="C6754" t="s">
        <v>26288</v>
      </c>
      <c r="D6754">
        <v>362102</v>
      </c>
      <c r="E6754" t="s">
        <v>6038</v>
      </c>
      <c r="F6754" t="s">
        <v>6038</v>
      </c>
      <c r="G6754">
        <v>9.1</v>
      </c>
      <c r="H6754">
        <v>28.2</v>
      </c>
      <c r="I6754" t="s">
        <v>5960</v>
      </c>
      <c r="J6754" t="s">
        <v>26289</v>
      </c>
      <c r="K6754">
        <v>2</v>
      </c>
      <c r="L6754">
        <v>2</v>
      </c>
      <c r="M6754" s="6">
        <v>42714</v>
      </c>
      <c r="N6754" s="6">
        <v>42752</v>
      </c>
      <c r="O6754" t="s">
        <v>5955</v>
      </c>
    </row>
    <row r="6755" spans="1:15">
      <c r="A6755" t="s">
        <v>26290</v>
      </c>
      <c r="B6755">
        <v>1923094</v>
      </c>
      <c r="C6755" t="s">
        <v>26291</v>
      </c>
      <c r="D6755">
        <v>362103</v>
      </c>
      <c r="E6755" t="s">
        <v>6038</v>
      </c>
      <c r="F6755" t="s">
        <v>6038</v>
      </c>
      <c r="G6755">
        <v>9.91</v>
      </c>
      <c r="H6755">
        <v>37.700000000000003</v>
      </c>
      <c r="I6755" t="s">
        <v>5960</v>
      </c>
      <c r="J6755" t="s">
        <v>26292</v>
      </c>
      <c r="K6755">
        <v>2</v>
      </c>
      <c r="L6755">
        <v>2</v>
      </c>
      <c r="M6755" s="6">
        <v>42714</v>
      </c>
      <c r="N6755" s="6">
        <v>42752</v>
      </c>
      <c r="O6755" t="s">
        <v>5955</v>
      </c>
    </row>
    <row r="6756" spans="1:15">
      <c r="A6756" t="s">
        <v>26293</v>
      </c>
      <c r="B6756">
        <v>1923093</v>
      </c>
      <c r="C6756" t="s">
        <v>26294</v>
      </c>
      <c r="D6756">
        <v>362104</v>
      </c>
      <c r="E6756" t="s">
        <v>6038</v>
      </c>
      <c r="F6756" t="s">
        <v>6038</v>
      </c>
      <c r="G6756">
        <v>9.4350000000000005</v>
      </c>
      <c r="H6756">
        <v>35.9</v>
      </c>
      <c r="I6756" t="s">
        <v>5960</v>
      </c>
      <c r="J6756" t="s">
        <v>26295</v>
      </c>
      <c r="K6756">
        <v>2</v>
      </c>
      <c r="L6756">
        <v>2</v>
      </c>
      <c r="M6756" s="6">
        <v>42714</v>
      </c>
      <c r="N6756" s="6">
        <v>42752</v>
      </c>
      <c r="O6756" t="s">
        <v>5955</v>
      </c>
    </row>
    <row r="6757" spans="1:15">
      <c r="A6757" t="s">
        <v>26296</v>
      </c>
      <c r="B6757">
        <v>1923092</v>
      </c>
      <c r="C6757" t="s">
        <v>26297</v>
      </c>
      <c r="D6757">
        <v>362105</v>
      </c>
      <c r="E6757" t="s">
        <v>6038</v>
      </c>
      <c r="F6757" t="s">
        <v>6038</v>
      </c>
      <c r="G6757">
        <v>8.8480000000000008</v>
      </c>
      <c r="H6757">
        <v>38.700000000000003</v>
      </c>
      <c r="I6757" t="s">
        <v>5960</v>
      </c>
      <c r="J6757" t="s">
        <v>26298</v>
      </c>
      <c r="K6757">
        <v>1</v>
      </c>
      <c r="L6757">
        <v>1</v>
      </c>
      <c r="M6757" s="6">
        <v>42714</v>
      </c>
      <c r="N6757" s="6">
        <v>42752</v>
      </c>
      <c r="O6757" t="s">
        <v>5955</v>
      </c>
    </row>
    <row r="6758" spans="1:15">
      <c r="A6758" t="s">
        <v>26299</v>
      </c>
      <c r="B6758">
        <v>1923091</v>
      </c>
      <c r="C6758" t="s">
        <v>26300</v>
      </c>
      <c r="D6758">
        <v>362106</v>
      </c>
      <c r="E6758" t="s">
        <v>6038</v>
      </c>
      <c r="F6758" t="s">
        <v>6038</v>
      </c>
      <c r="G6758">
        <v>9.5980000000000008</v>
      </c>
      <c r="H6758">
        <v>46.6</v>
      </c>
      <c r="I6758" t="s">
        <v>5960</v>
      </c>
      <c r="J6758" t="s">
        <v>26301</v>
      </c>
      <c r="K6758">
        <v>1</v>
      </c>
      <c r="L6758">
        <v>1</v>
      </c>
      <c r="M6758" s="6">
        <v>42714</v>
      </c>
      <c r="N6758" s="6">
        <v>42752</v>
      </c>
      <c r="O6758" t="s">
        <v>5955</v>
      </c>
    </row>
    <row r="6759" spans="1:15">
      <c r="A6759" t="s">
        <v>26302</v>
      </c>
      <c r="B6759">
        <v>1923090</v>
      </c>
      <c r="C6759" t="s">
        <v>26303</v>
      </c>
      <c r="D6759">
        <v>362107</v>
      </c>
      <c r="E6759" t="s">
        <v>6038</v>
      </c>
      <c r="F6759" t="s">
        <v>6038</v>
      </c>
      <c r="G6759">
        <v>8.9740000000000002</v>
      </c>
      <c r="H6759">
        <v>50.2</v>
      </c>
      <c r="I6759" t="s">
        <v>5960</v>
      </c>
      <c r="J6759" t="s">
        <v>26304</v>
      </c>
      <c r="K6759">
        <v>1</v>
      </c>
      <c r="L6759">
        <v>1</v>
      </c>
      <c r="M6759" s="6">
        <v>42714</v>
      </c>
      <c r="N6759" s="6">
        <v>42752</v>
      </c>
      <c r="O6759" t="s">
        <v>5955</v>
      </c>
    </row>
    <row r="6760" spans="1:15">
      <c r="A6760" t="s">
        <v>26305</v>
      </c>
      <c r="B6760">
        <v>1923089</v>
      </c>
      <c r="C6760" t="s">
        <v>26306</v>
      </c>
      <c r="D6760">
        <v>362108</v>
      </c>
      <c r="E6760" t="s">
        <v>6038</v>
      </c>
      <c r="F6760" t="s">
        <v>6038</v>
      </c>
      <c r="G6760">
        <v>8.3070000000000004</v>
      </c>
      <c r="H6760">
        <v>36.799999999999997</v>
      </c>
      <c r="I6760" t="s">
        <v>5960</v>
      </c>
      <c r="J6760" t="s">
        <v>26307</v>
      </c>
      <c r="K6760">
        <v>1</v>
      </c>
      <c r="L6760">
        <v>1</v>
      </c>
      <c r="M6760" s="6">
        <v>42714</v>
      </c>
      <c r="N6760" s="6">
        <v>42752</v>
      </c>
      <c r="O6760" t="s">
        <v>5955</v>
      </c>
    </row>
    <row r="6761" spans="1:15">
      <c r="A6761" t="s">
        <v>26308</v>
      </c>
      <c r="B6761">
        <v>1923088</v>
      </c>
      <c r="C6761" t="s">
        <v>26309</v>
      </c>
      <c r="D6761">
        <v>362109</v>
      </c>
      <c r="E6761" t="s">
        <v>6038</v>
      </c>
      <c r="F6761" t="s">
        <v>6038</v>
      </c>
      <c r="G6761">
        <v>9.6349999999999998</v>
      </c>
      <c r="H6761">
        <v>42.3</v>
      </c>
      <c r="I6761" t="s">
        <v>5960</v>
      </c>
      <c r="J6761" t="s">
        <v>26310</v>
      </c>
      <c r="K6761">
        <v>2</v>
      </c>
      <c r="L6761">
        <v>2</v>
      </c>
      <c r="M6761" s="6">
        <v>42714</v>
      </c>
      <c r="N6761" s="6">
        <v>42752</v>
      </c>
      <c r="O6761" t="s">
        <v>5955</v>
      </c>
    </row>
    <row r="6762" spans="1:15">
      <c r="A6762" t="s">
        <v>26311</v>
      </c>
      <c r="B6762">
        <v>1923083</v>
      </c>
      <c r="C6762" t="s">
        <v>26312</v>
      </c>
      <c r="D6762">
        <v>362110</v>
      </c>
      <c r="E6762" t="s">
        <v>6038</v>
      </c>
      <c r="F6762" t="s">
        <v>6038</v>
      </c>
      <c r="G6762">
        <v>5.032</v>
      </c>
      <c r="H6762">
        <v>56.9</v>
      </c>
      <c r="I6762" t="s">
        <v>5960</v>
      </c>
      <c r="J6762" t="s">
        <v>26313</v>
      </c>
      <c r="K6762">
        <v>3</v>
      </c>
      <c r="L6762">
        <v>3</v>
      </c>
      <c r="M6762" s="6">
        <v>42714</v>
      </c>
      <c r="N6762" s="6">
        <v>42752</v>
      </c>
      <c r="O6762" t="s">
        <v>5955</v>
      </c>
    </row>
    <row r="6763" spans="1:15">
      <c r="A6763" t="s">
        <v>26314</v>
      </c>
      <c r="B6763">
        <v>1923082</v>
      </c>
      <c r="C6763" t="s">
        <v>26315</v>
      </c>
      <c r="D6763">
        <v>362111</v>
      </c>
      <c r="E6763" t="s">
        <v>6038</v>
      </c>
      <c r="F6763" t="s">
        <v>6038</v>
      </c>
      <c r="G6763">
        <v>5.117</v>
      </c>
      <c r="H6763">
        <v>44.9</v>
      </c>
      <c r="I6763" t="s">
        <v>5960</v>
      </c>
      <c r="J6763" t="s">
        <v>26316</v>
      </c>
      <c r="K6763">
        <v>3</v>
      </c>
      <c r="L6763">
        <v>3</v>
      </c>
      <c r="M6763" s="6">
        <v>42714</v>
      </c>
      <c r="N6763" s="6">
        <v>42752</v>
      </c>
      <c r="O6763" t="s">
        <v>5955</v>
      </c>
    </row>
    <row r="6764" spans="1:15">
      <c r="A6764" t="s">
        <v>26317</v>
      </c>
      <c r="B6764">
        <v>1923081</v>
      </c>
      <c r="C6764" t="s">
        <v>26318</v>
      </c>
      <c r="D6764">
        <v>362112</v>
      </c>
      <c r="E6764" t="s">
        <v>6038</v>
      </c>
      <c r="F6764" t="s">
        <v>6038</v>
      </c>
      <c r="G6764">
        <v>4.9279999999999999</v>
      </c>
      <c r="H6764">
        <v>54.8</v>
      </c>
      <c r="I6764" t="s">
        <v>5960</v>
      </c>
      <c r="J6764" t="s">
        <v>26319</v>
      </c>
      <c r="K6764">
        <v>2</v>
      </c>
      <c r="L6764">
        <v>2</v>
      </c>
      <c r="M6764" s="6">
        <v>42714</v>
      </c>
      <c r="N6764" s="6">
        <v>42752</v>
      </c>
      <c r="O6764" t="s">
        <v>5955</v>
      </c>
    </row>
    <row r="6765" spans="1:15">
      <c r="A6765" t="s">
        <v>26320</v>
      </c>
      <c r="B6765">
        <v>1923080</v>
      </c>
      <c r="C6765" t="s">
        <v>26321</v>
      </c>
      <c r="D6765">
        <v>362113</v>
      </c>
      <c r="E6765" t="s">
        <v>6038</v>
      </c>
      <c r="F6765" t="s">
        <v>6038</v>
      </c>
      <c r="G6765">
        <v>5.3940000000000001</v>
      </c>
      <c r="H6765">
        <v>43.6</v>
      </c>
      <c r="I6765" t="s">
        <v>5960</v>
      </c>
      <c r="J6765" t="s">
        <v>26322</v>
      </c>
      <c r="K6765">
        <v>2</v>
      </c>
      <c r="L6765">
        <v>2</v>
      </c>
      <c r="M6765" s="6">
        <v>42714</v>
      </c>
      <c r="N6765" s="6">
        <v>42752</v>
      </c>
      <c r="O6765" t="s">
        <v>5955</v>
      </c>
    </row>
    <row r="6766" spans="1:15">
      <c r="A6766" t="s">
        <v>26323</v>
      </c>
      <c r="B6766">
        <v>1923079</v>
      </c>
      <c r="C6766" t="s">
        <v>26324</v>
      </c>
      <c r="D6766">
        <v>362114</v>
      </c>
      <c r="E6766" t="s">
        <v>6038</v>
      </c>
      <c r="F6766" t="s">
        <v>6038</v>
      </c>
      <c r="G6766">
        <v>4.8860000000000001</v>
      </c>
      <c r="H6766">
        <v>43</v>
      </c>
      <c r="I6766" t="s">
        <v>5960</v>
      </c>
      <c r="J6766" t="s">
        <v>26325</v>
      </c>
      <c r="K6766">
        <v>2</v>
      </c>
      <c r="L6766">
        <v>2</v>
      </c>
      <c r="M6766" s="6">
        <v>42714</v>
      </c>
      <c r="N6766" s="6">
        <v>42752</v>
      </c>
      <c r="O6766" t="s">
        <v>5955</v>
      </c>
    </row>
    <row r="6767" spans="1:15">
      <c r="A6767" t="s">
        <v>26326</v>
      </c>
      <c r="B6767">
        <v>1923078</v>
      </c>
      <c r="C6767" t="s">
        <v>26327</v>
      </c>
      <c r="D6767">
        <v>362115</v>
      </c>
      <c r="E6767" t="s">
        <v>6038</v>
      </c>
      <c r="F6767" t="s">
        <v>6038</v>
      </c>
      <c r="G6767">
        <v>4.7720000000000002</v>
      </c>
      <c r="H6767">
        <v>55.1</v>
      </c>
      <c r="I6767" t="s">
        <v>5960</v>
      </c>
      <c r="J6767" t="s">
        <v>26328</v>
      </c>
      <c r="K6767">
        <v>3</v>
      </c>
      <c r="L6767">
        <v>3</v>
      </c>
      <c r="M6767" s="6">
        <v>42714</v>
      </c>
      <c r="N6767" s="6">
        <v>42752</v>
      </c>
      <c r="O6767" t="s">
        <v>5955</v>
      </c>
    </row>
    <row r="6768" spans="1:15">
      <c r="A6768" t="s">
        <v>26329</v>
      </c>
      <c r="B6768">
        <v>1923077</v>
      </c>
      <c r="C6768" t="s">
        <v>26330</v>
      </c>
      <c r="D6768">
        <v>362116</v>
      </c>
      <c r="E6768" t="s">
        <v>6038</v>
      </c>
      <c r="F6768" t="s">
        <v>6038</v>
      </c>
      <c r="G6768">
        <v>4.7919999999999998</v>
      </c>
      <c r="H6768">
        <v>43.9</v>
      </c>
      <c r="I6768" t="s">
        <v>5960</v>
      </c>
      <c r="J6768" t="s">
        <v>26331</v>
      </c>
      <c r="K6768">
        <v>3</v>
      </c>
      <c r="L6768">
        <v>3</v>
      </c>
      <c r="M6768" s="6">
        <v>42714</v>
      </c>
      <c r="N6768" s="6">
        <v>42752</v>
      </c>
      <c r="O6768" t="s">
        <v>5955</v>
      </c>
    </row>
    <row r="6769" spans="1:15">
      <c r="A6769" t="s">
        <v>26332</v>
      </c>
      <c r="B6769">
        <v>1923076</v>
      </c>
      <c r="C6769" t="s">
        <v>26333</v>
      </c>
      <c r="D6769">
        <v>362117</v>
      </c>
      <c r="E6769" t="s">
        <v>6038</v>
      </c>
      <c r="F6769" t="s">
        <v>6038</v>
      </c>
      <c r="G6769">
        <v>4.5510000000000002</v>
      </c>
      <c r="H6769">
        <v>43.4</v>
      </c>
      <c r="I6769" t="s">
        <v>5960</v>
      </c>
      <c r="J6769" t="s">
        <v>26334</v>
      </c>
      <c r="K6769">
        <v>3</v>
      </c>
      <c r="L6769">
        <v>3</v>
      </c>
      <c r="M6769" s="6">
        <v>42714</v>
      </c>
      <c r="N6769" s="6">
        <v>42752</v>
      </c>
      <c r="O6769" t="s">
        <v>5955</v>
      </c>
    </row>
    <row r="6770" spans="1:15">
      <c r="A6770" t="s">
        <v>26335</v>
      </c>
      <c r="B6770">
        <v>1923075</v>
      </c>
      <c r="C6770" t="s">
        <v>26336</v>
      </c>
      <c r="D6770">
        <v>362118</v>
      </c>
      <c r="E6770" t="s">
        <v>6038</v>
      </c>
      <c r="F6770" t="s">
        <v>6038</v>
      </c>
      <c r="G6770">
        <v>4.7750000000000004</v>
      </c>
      <c r="H6770">
        <v>41.7</v>
      </c>
      <c r="I6770" t="s">
        <v>5960</v>
      </c>
      <c r="J6770" t="s">
        <v>26337</v>
      </c>
      <c r="K6770">
        <v>2</v>
      </c>
      <c r="L6770">
        <v>2</v>
      </c>
      <c r="M6770" s="6">
        <v>42714</v>
      </c>
      <c r="N6770" s="6">
        <v>42752</v>
      </c>
      <c r="O6770" t="s">
        <v>5955</v>
      </c>
    </row>
    <row r="6771" spans="1:15">
      <c r="A6771" t="s">
        <v>26338</v>
      </c>
      <c r="B6771">
        <v>1923074</v>
      </c>
      <c r="C6771" t="s">
        <v>26339</v>
      </c>
      <c r="D6771">
        <v>362119</v>
      </c>
      <c r="E6771" t="s">
        <v>6038</v>
      </c>
      <c r="F6771" t="s">
        <v>6038</v>
      </c>
      <c r="G6771">
        <v>4.25</v>
      </c>
      <c r="H6771">
        <v>47.8</v>
      </c>
      <c r="I6771" t="s">
        <v>5960</v>
      </c>
      <c r="J6771" t="s">
        <v>26340</v>
      </c>
      <c r="K6771">
        <v>2</v>
      </c>
      <c r="L6771">
        <v>2</v>
      </c>
      <c r="M6771" s="6">
        <v>42714</v>
      </c>
      <c r="N6771" s="6">
        <v>42752</v>
      </c>
      <c r="O6771" t="s">
        <v>5955</v>
      </c>
    </row>
    <row r="6772" spans="1:15">
      <c r="A6772" t="s">
        <v>26341</v>
      </c>
      <c r="B6772">
        <v>1923073</v>
      </c>
      <c r="C6772" t="s">
        <v>26342</v>
      </c>
      <c r="D6772">
        <v>362120</v>
      </c>
      <c r="E6772" t="s">
        <v>6038</v>
      </c>
      <c r="F6772" t="s">
        <v>6038</v>
      </c>
      <c r="G6772">
        <v>4.5599999999999996</v>
      </c>
      <c r="H6772">
        <v>46</v>
      </c>
      <c r="I6772" t="s">
        <v>5960</v>
      </c>
      <c r="J6772" t="s">
        <v>26343</v>
      </c>
      <c r="K6772">
        <v>3</v>
      </c>
      <c r="L6772">
        <v>3</v>
      </c>
      <c r="M6772" s="6">
        <v>42714</v>
      </c>
      <c r="N6772" s="6">
        <v>42752</v>
      </c>
      <c r="O6772" t="s">
        <v>5955</v>
      </c>
    </row>
    <row r="6773" spans="1:15">
      <c r="A6773" t="s">
        <v>26344</v>
      </c>
      <c r="B6773">
        <v>1923013</v>
      </c>
      <c r="C6773" t="s">
        <v>26345</v>
      </c>
      <c r="D6773">
        <v>362121</v>
      </c>
      <c r="E6773" t="s">
        <v>6038</v>
      </c>
      <c r="F6773" t="s">
        <v>6038</v>
      </c>
      <c r="G6773">
        <v>10.903</v>
      </c>
      <c r="H6773">
        <v>48.2</v>
      </c>
      <c r="I6773" t="s">
        <v>5960</v>
      </c>
      <c r="J6773" t="s">
        <v>26346</v>
      </c>
      <c r="K6773">
        <v>4</v>
      </c>
      <c r="L6773">
        <v>4</v>
      </c>
      <c r="M6773" s="6">
        <v>42714</v>
      </c>
      <c r="N6773" s="6">
        <v>42752</v>
      </c>
      <c r="O6773" t="s">
        <v>5955</v>
      </c>
    </row>
    <row r="6774" spans="1:15">
      <c r="A6774" t="s">
        <v>26347</v>
      </c>
      <c r="B6774">
        <v>1923012</v>
      </c>
      <c r="C6774" t="s">
        <v>26348</v>
      </c>
      <c r="D6774">
        <v>362122</v>
      </c>
      <c r="E6774" t="s">
        <v>6038</v>
      </c>
      <c r="F6774" t="s">
        <v>6038</v>
      </c>
      <c r="G6774">
        <v>4.7</v>
      </c>
      <c r="H6774">
        <v>44.186199999999999</v>
      </c>
      <c r="I6774" t="s">
        <v>5960</v>
      </c>
      <c r="J6774" t="s">
        <v>26349</v>
      </c>
      <c r="K6774">
        <v>2</v>
      </c>
      <c r="L6774">
        <v>2</v>
      </c>
      <c r="M6774" s="6">
        <v>42714</v>
      </c>
      <c r="N6774" s="6">
        <v>42752</v>
      </c>
      <c r="O6774" t="s">
        <v>5955</v>
      </c>
    </row>
    <row r="6775" spans="1:15">
      <c r="A6775" t="s">
        <v>26350</v>
      </c>
      <c r="B6775">
        <v>1923011</v>
      </c>
      <c r="C6775" t="s">
        <v>26351</v>
      </c>
      <c r="D6775">
        <v>362123</v>
      </c>
      <c r="E6775" t="s">
        <v>6038</v>
      </c>
      <c r="F6775" t="s">
        <v>6038</v>
      </c>
      <c r="G6775">
        <v>10.327</v>
      </c>
      <c r="H6775">
        <v>39.6</v>
      </c>
      <c r="I6775" t="s">
        <v>5960</v>
      </c>
      <c r="J6775" t="s">
        <v>26352</v>
      </c>
      <c r="K6775">
        <v>2</v>
      </c>
      <c r="L6775">
        <v>2</v>
      </c>
      <c r="M6775" s="6">
        <v>42714</v>
      </c>
      <c r="N6775" s="6">
        <v>42752</v>
      </c>
      <c r="O6775" t="s">
        <v>5955</v>
      </c>
    </row>
    <row r="6776" spans="1:15">
      <c r="A6776" t="s">
        <v>26353</v>
      </c>
      <c r="B6776">
        <v>1923009</v>
      </c>
      <c r="C6776" t="s">
        <v>26354</v>
      </c>
      <c r="D6776">
        <v>362124</v>
      </c>
      <c r="E6776" t="s">
        <v>6038</v>
      </c>
      <c r="F6776" t="s">
        <v>6038</v>
      </c>
      <c r="G6776">
        <v>9.5549999999999997</v>
      </c>
      <c r="H6776">
        <v>36.700000000000003</v>
      </c>
      <c r="I6776" t="s">
        <v>5960</v>
      </c>
      <c r="J6776" t="s">
        <v>26355</v>
      </c>
      <c r="K6776">
        <v>2</v>
      </c>
      <c r="L6776">
        <v>2</v>
      </c>
      <c r="M6776" s="6">
        <v>42714</v>
      </c>
      <c r="N6776" s="6">
        <v>42752</v>
      </c>
      <c r="O6776" t="s">
        <v>5955</v>
      </c>
    </row>
    <row r="6777" spans="1:15">
      <c r="A6777" t="s">
        <v>26356</v>
      </c>
      <c r="B6777">
        <v>1923002</v>
      </c>
      <c r="C6777" t="s">
        <v>26357</v>
      </c>
      <c r="D6777">
        <v>362125</v>
      </c>
      <c r="E6777" t="s">
        <v>6038</v>
      </c>
      <c r="F6777" t="s">
        <v>6038</v>
      </c>
      <c r="G6777">
        <v>12.044</v>
      </c>
      <c r="H6777">
        <v>38.700000000000003</v>
      </c>
      <c r="I6777" t="s">
        <v>5960</v>
      </c>
      <c r="J6777" t="s">
        <v>26358</v>
      </c>
      <c r="K6777">
        <v>3</v>
      </c>
      <c r="L6777">
        <v>3</v>
      </c>
      <c r="M6777" s="6">
        <v>42714</v>
      </c>
      <c r="N6777" s="6">
        <v>42752</v>
      </c>
      <c r="O6777" t="s">
        <v>5955</v>
      </c>
    </row>
    <row r="6778" spans="1:15">
      <c r="A6778" t="s">
        <v>26359</v>
      </c>
      <c r="B6778">
        <v>1923001</v>
      </c>
      <c r="C6778" t="s">
        <v>26360</v>
      </c>
      <c r="D6778">
        <v>362126</v>
      </c>
      <c r="E6778" t="s">
        <v>6038</v>
      </c>
      <c r="F6778" t="s">
        <v>6038</v>
      </c>
      <c r="G6778">
        <v>12.535</v>
      </c>
      <c r="H6778">
        <v>37.6</v>
      </c>
      <c r="I6778" t="s">
        <v>5960</v>
      </c>
      <c r="J6778" t="s">
        <v>26361</v>
      </c>
      <c r="K6778">
        <v>4</v>
      </c>
      <c r="L6778">
        <v>4</v>
      </c>
      <c r="M6778" s="6">
        <v>42714</v>
      </c>
      <c r="N6778" s="6">
        <v>42752</v>
      </c>
      <c r="O6778" t="s">
        <v>5955</v>
      </c>
    </row>
    <row r="6779" spans="1:15">
      <c r="A6779" t="s">
        <v>26362</v>
      </c>
      <c r="B6779">
        <v>1923000</v>
      </c>
      <c r="C6779" t="s">
        <v>26363</v>
      </c>
      <c r="D6779">
        <v>362127</v>
      </c>
      <c r="E6779" t="s">
        <v>6038</v>
      </c>
      <c r="F6779" t="s">
        <v>6038</v>
      </c>
      <c r="G6779">
        <v>9.82</v>
      </c>
      <c r="H6779">
        <v>36.299999999999997</v>
      </c>
      <c r="I6779" t="s">
        <v>5960</v>
      </c>
      <c r="J6779" t="s">
        <v>26364</v>
      </c>
      <c r="K6779">
        <v>1</v>
      </c>
      <c r="L6779">
        <v>1</v>
      </c>
      <c r="M6779" s="6">
        <v>42714</v>
      </c>
      <c r="N6779" s="6">
        <v>42752</v>
      </c>
      <c r="O6779" t="s">
        <v>5955</v>
      </c>
    </row>
    <row r="6780" spans="1:15">
      <c r="A6780" t="s">
        <v>26365</v>
      </c>
      <c r="B6780">
        <v>1922999</v>
      </c>
      <c r="C6780" t="s">
        <v>26366</v>
      </c>
      <c r="D6780">
        <v>362128</v>
      </c>
      <c r="E6780" t="s">
        <v>6038</v>
      </c>
      <c r="F6780" t="s">
        <v>6038</v>
      </c>
      <c r="G6780">
        <v>9.5960000000000001</v>
      </c>
      <c r="H6780">
        <v>35.799999999999997</v>
      </c>
      <c r="I6780" t="s">
        <v>5960</v>
      </c>
      <c r="J6780" t="s">
        <v>26367</v>
      </c>
      <c r="K6780">
        <v>1</v>
      </c>
      <c r="L6780">
        <v>1</v>
      </c>
      <c r="M6780" s="6">
        <v>42714</v>
      </c>
      <c r="N6780" s="6">
        <v>42752</v>
      </c>
      <c r="O6780" t="s">
        <v>5955</v>
      </c>
    </row>
    <row r="6781" spans="1:15">
      <c r="A6781" t="s">
        <v>26368</v>
      </c>
      <c r="B6781">
        <v>1922998</v>
      </c>
      <c r="C6781" t="s">
        <v>26369</v>
      </c>
      <c r="D6781">
        <v>362129</v>
      </c>
      <c r="E6781" t="s">
        <v>6038</v>
      </c>
      <c r="F6781" t="s">
        <v>6038</v>
      </c>
      <c r="G6781">
        <v>10.045999999999999</v>
      </c>
      <c r="H6781">
        <v>36.299999999999997</v>
      </c>
      <c r="I6781" t="s">
        <v>5960</v>
      </c>
      <c r="J6781" t="s">
        <v>26370</v>
      </c>
      <c r="K6781">
        <v>1</v>
      </c>
      <c r="L6781">
        <v>1</v>
      </c>
      <c r="M6781" s="6">
        <v>42714</v>
      </c>
      <c r="N6781" s="6">
        <v>42752</v>
      </c>
      <c r="O6781" t="s">
        <v>5955</v>
      </c>
    </row>
    <row r="6782" spans="1:15">
      <c r="A6782" t="s">
        <v>26371</v>
      </c>
      <c r="B6782">
        <v>1922997</v>
      </c>
      <c r="C6782" t="s">
        <v>26372</v>
      </c>
      <c r="D6782">
        <v>362130</v>
      </c>
      <c r="E6782" t="s">
        <v>6038</v>
      </c>
      <c r="F6782" t="s">
        <v>6038</v>
      </c>
      <c r="G6782">
        <v>10.125999999999999</v>
      </c>
      <c r="H6782">
        <v>37.299999999999997</v>
      </c>
      <c r="I6782" t="s">
        <v>5960</v>
      </c>
      <c r="J6782" t="s">
        <v>26373</v>
      </c>
      <c r="K6782">
        <v>1</v>
      </c>
      <c r="L6782">
        <v>1</v>
      </c>
      <c r="M6782" s="6">
        <v>42714</v>
      </c>
      <c r="N6782" s="6">
        <v>42752</v>
      </c>
      <c r="O6782" t="s">
        <v>5955</v>
      </c>
    </row>
    <row r="6783" spans="1:15">
      <c r="A6783" t="s">
        <v>26374</v>
      </c>
      <c r="B6783">
        <v>1923131</v>
      </c>
      <c r="C6783" t="s">
        <v>26375</v>
      </c>
      <c r="D6783">
        <v>362131</v>
      </c>
      <c r="E6783" t="s">
        <v>6038</v>
      </c>
      <c r="F6783" t="s">
        <v>6038</v>
      </c>
      <c r="G6783">
        <v>8.7629999999999999</v>
      </c>
      <c r="H6783">
        <v>42.3</v>
      </c>
      <c r="I6783" t="s">
        <v>5960</v>
      </c>
      <c r="J6783" t="s">
        <v>26376</v>
      </c>
      <c r="K6783">
        <v>2</v>
      </c>
      <c r="L6783">
        <v>2</v>
      </c>
      <c r="M6783" s="6">
        <v>42714</v>
      </c>
      <c r="N6783" s="6">
        <v>42752</v>
      </c>
      <c r="O6783" t="s">
        <v>5955</v>
      </c>
    </row>
    <row r="6784" spans="1:15">
      <c r="A6784" t="s">
        <v>26377</v>
      </c>
      <c r="B6784">
        <v>1923130</v>
      </c>
      <c r="C6784" t="s">
        <v>26378</v>
      </c>
      <c r="D6784">
        <v>362132</v>
      </c>
      <c r="E6784" t="s">
        <v>6038</v>
      </c>
      <c r="F6784" t="s">
        <v>6038</v>
      </c>
      <c r="G6784">
        <v>9.7729999999999997</v>
      </c>
      <c r="H6784">
        <v>40.1</v>
      </c>
      <c r="I6784" t="s">
        <v>5960</v>
      </c>
      <c r="J6784" t="s">
        <v>26379</v>
      </c>
      <c r="K6784">
        <v>1</v>
      </c>
      <c r="L6784">
        <v>1</v>
      </c>
      <c r="M6784" s="6">
        <v>42714</v>
      </c>
      <c r="N6784" s="6">
        <v>42752</v>
      </c>
      <c r="O6784" t="s">
        <v>5955</v>
      </c>
    </row>
    <row r="6785" spans="1:15">
      <c r="A6785" t="s">
        <v>26380</v>
      </c>
      <c r="B6785">
        <v>1923129</v>
      </c>
      <c r="C6785" t="s">
        <v>26381</v>
      </c>
      <c r="D6785">
        <v>362133</v>
      </c>
      <c r="E6785" t="s">
        <v>6038</v>
      </c>
      <c r="F6785" t="s">
        <v>6038</v>
      </c>
      <c r="G6785">
        <v>9.702</v>
      </c>
      <c r="H6785">
        <v>46.1</v>
      </c>
      <c r="I6785" t="s">
        <v>5960</v>
      </c>
      <c r="J6785" t="s">
        <v>26382</v>
      </c>
      <c r="K6785">
        <v>1</v>
      </c>
      <c r="L6785">
        <v>1</v>
      </c>
      <c r="M6785" s="6">
        <v>42714</v>
      </c>
      <c r="N6785" s="6">
        <v>42752</v>
      </c>
      <c r="O6785" t="s">
        <v>5955</v>
      </c>
    </row>
    <row r="6786" spans="1:15">
      <c r="A6786" t="s">
        <v>26383</v>
      </c>
      <c r="B6786">
        <v>1923128</v>
      </c>
      <c r="C6786" t="s">
        <v>26384</v>
      </c>
      <c r="D6786">
        <v>362134</v>
      </c>
      <c r="E6786" t="s">
        <v>6038</v>
      </c>
      <c r="F6786" t="s">
        <v>6038</v>
      </c>
      <c r="G6786">
        <v>10.106</v>
      </c>
      <c r="H6786">
        <v>41.5</v>
      </c>
      <c r="I6786" t="s">
        <v>5960</v>
      </c>
      <c r="J6786" t="s">
        <v>26385</v>
      </c>
      <c r="K6786">
        <v>1</v>
      </c>
      <c r="L6786">
        <v>1</v>
      </c>
      <c r="M6786" s="6">
        <v>42714</v>
      </c>
      <c r="N6786" s="6">
        <v>42752</v>
      </c>
      <c r="O6786" t="s">
        <v>5955</v>
      </c>
    </row>
    <row r="6787" spans="1:15">
      <c r="A6787" t="s">
        <v>26386</v>
      </c>
      <c r="B6787">
        <v>1923126</v>
      </c>
      <c r="C6787" t="s">
        <v>26387</v>
      </c>
      <c r="D6787">
        <v>362135</v>
      </c>
      <c r="E6787" t="s">
        <v>6038</v>
      </c>
      <c r="F6787" t="s">
        <v>6038</v>
      </c>
      <c r="G6787">
        <v>10.907999999999999</v>
      </c>
      <c r="H6787">
        <v>40</v>
      </c>
      <c r="I6787" t="s">
        <v>5960</v>
      </c>
      <c r="J6787" t="s">
        <v>26388</v>
      </c>
      <c r="K6787">
        <v>1</v>
      </c>
      <c r="L6787">
        <v>1</v>
      </c>
      <c r="M6787" s="6">
        <v>42714</v>
      </c>
      <c r="N6787" s="6">
        <v>42752</v>
      </c>
      <c r="O6787" t="s">
        <v>5955</v>
      </c>
    </row>
    <row r="6788" spans="1:15">
      <c r="A6788" t="s">
        <v>26389</v>
      </c>
      <c r="B6788">
        <v>1923125</v>
      </c>
      <c r="C6788" t="s">
        <v>26390</v>
      </c>
      <c r="D6788">
        <v>362136</v>
      </c>
      <c r="E6788" t="s">
        <v>6038</v>
      </c>
      <c r="F6788" t="s">
        <v>6038</v>
      </c>
      <c r="G6788">
        <v>9.5649999999999995</v>
      </c>
      <c r="H6788">
        <v>45</v>
      </c>
      <c r="I6788" t="s">
        <v>5960</v>
      </c>
      <c r="J6788" t="s">
        <v>26391</v>
      </c>
      <c r="K6788">
        <v>1</v>
      </c>
      <c r="L6788">
        <v>1</v>
      </c>
      <c r="M6788" s="6">
        <v>42714</v>
      </c>
      <c r="N6788" s="6">
        <v>42752</v>
      </c>
      <c r="O6788" t="s">
        <v>5955</v>
      </c>
    </row>
    <row r="6789" spans="1:15">
      <c r="A6789" t="s">
        <v>26392</v>
      </c>
      <c r="B6789">
        <v>1923124</v>
      </c>
      <c r="C6789" t="s">
        <v>26393</v>
      </c>
      <c r="D6789">
        <v>362137</v>
      </c>
      <c r="E6789" t="s">
        <v>6038</v>
      </c>
      <c r="F6789" t="s">
        <v>6038</v>
      </c>
      <c r="G6789">
        <v>9.7579999999999991</v>
      </c>
      <c r="H6789">
        <v>41.8</v>
      </c>
      <c r="I6789" t="s">
        <v>5960</v>
      </c>
      <c r="J6789" t="s">
        <v>26394</v>
      </c>
      <c r="K6789">
        <v>1</v>
      </c>
      <c r="L6789">
        <v>1</v>
      </c>
      <c r="M6789" s="6">
        <v>42714</v>
      </c>
      <c r="N6789" s="6">
        <v>42752</v>
      </c>
      <c r="O6789" t="s">
        <v>5955</v>
      </c>
    </row>
    <row r="6790" spans="1:15">
      <c r="A6790" t="s">
        <v>26395</v>
      </c>
      <c r="B6790">
        <v>1923123</v>
      </c>
      <c r="C6790" t="s">
        <v>26396</v>
      </c>
      <c r="D6790">
        <v>362138</v>
      </c>
      <c r="E6790" t="s">
        <v>6038</v>
      </c>
      <c r="F6790" t="s">
        <v>6038</v>
      </c>
      <c r="G6790">
        <v>9.1289999999999996</v>
      </c>
      <c r="H6790">
        <v>36.1</v>
      </c>
      <c r="I6790" t="s">
        <v>5960</v>
      </c>
      <c r="J6790" t="s">
        <v>26397</v>
      </c>
      <c r="K6790">
        <v>2</v>
      </c>
      <c r="L6790">
        <v>2</v>
      </c>
      <c r="M6790" s="6">
        <v>42714</v>
      </c>
      <c r="N6790" s="6">
        <v>42752</v>
      </c>
      <c r="O6790" t="s">
        <v>5955</v>
      </c>
    </row>
    <row r="6791" spans="1:15">
      <c r="A6791" t="s">
        <v>26398</v>
      </c>
      <c r="B6791">
        <v>1923122</v>
      </c>
      <c r="C6791" t="s">
        <v>26399</v>
      </c>
      <c r="D6791">
        <v>362139</v>
      </c>
      <c r="E6791" t="s">
        <v>6038</v>
      </c>
      <c r="F6791" t="s">
        <v>6038</v>
      </c>
      <c r="G6791">
        <v>8.9640000000000004</v>
      </c>
      <c r="H6791">
        <v>38.200000000000003</v>
      </c>
      <c r="I6791" t="s">
        <v>5960</v>
      </c>
      <c r="J6791" t="s">
        <v>26400</v>
      </c>
      <c r="K6791">
        <v>1</v>
      </c>
      <c r="L6791">
        <v>1</v>
      </c>
      <c r="M6791" s="6">
        <v>42714</v>
      </c>
      <c r="N6791" s="6">
        <v>42752</v>
      </c>
      <c r="O6791" t="s">
        <v>5955</v>
      </c>
    </row>
    <row r="6792" spans="1:15">
      <c r="A6792" t="s">
        <v>26401</v>
      </c>
      <c r="B6792">
        <v>1923121</v>
      </c>
      <c r="C6792" t="s">
        <v>26402</v>
      </c>
      <c r="D6792">
        <v>362140</v>
      </c>
      <c r="E6792" t="s">
        <v>6038</v>
      </c>
      <c r="F6792" t="s">
        <v>6038</v>
      </c>
      <c r="G6792">
        <v>8.8420000000000005</v>
      </c>
      <c r="H6792">
        <v>38.4</v>
      </c>
      <c r="I6792" t="s">
        <v>5960</v>
      </c>
      <c r="J6792" t="s">
        <v>26403</v>
      </c>
      <c r="K6792">
        <v>1</v>
      </c>
      <c r="L6792">
        <v>1</v>
      </c>
      <c r="M6792" s="6">
        <v>42714</v>
      </c>
      <c r="N6792" s="6">
        <v>42752</v>
      </c>
      <c r="O6792" t="s">
        <v>5955</v>
      </c>
    </row>
    <row r="6793" spans="1:15">
      <c r="A6793" t="s">
        <v>26404</v>
      </c>
      <c r="B6793">
        <v>1923120</v>
      </c>
      <c r="C6793" t="s">
        <v>26405</v>
      </c>
      <c r="D6793">
        <v>362141</v>
      </c>
      <c r="E6793" t="s">
        <v>6038</v>
      </c>
      <c r="F6793" t="s">
        <v>6038</v>
      </c>
      <c r="G6793">
        <v>8.6039999999999992</v>
      </c>
      <c r="H6793">
        <v>46.7</v>
      </c>
      <c r="I6793" t="s">
        <v>5960</v>
      </c>
      <c r="J6793" t="s">
        <v>26406</v>
      </c>
      <c r="K6793">
        <v>2</v>
      </c>
      <c r="L6793">
        <v>2</v>
      </c>
      <c r="M6793" s="6">
        <v>42714</v>
      </c>
      <c r="N6793" s="6">
        <v>42752</v>
      </c>
      <c r="O6793" t="s">
        <v>5955</v>
      </c>
    </row>
    <row r="6794" spans="1:15">
      <c r="A6794" t="s">
        <v>26407</v>
      </c>
      <c r="B6794">
        <v>1923119</v>
      </c>
      <c r="C6794" t="s">
        <v>26408</v>
      </c>
      <c r="D6794">
        <v>362142</v>
      </c>
      <c r="E6794" t="s">
        <v>6038</v>
      </c>
      <c r="F6794" t="s">
        <v>6038</v>
      </c>
      <c r="G6794">
        <v>8.8209999999999997</v>
      </c>
      <c r="H6794">
        <v>38.9</v>
      </c>
      <c r="I6794" t="s">
        <v>5960</v>
      </c>
      <c r="J6794" t="s">
        <v>26409</v>
      </c>
      <c r="K6794">
        <v>1</v>
      </c>
      <c r="L6794">
        <v>1</v>
      </c>
      <c r="M6794" s="6">
        <v>42714</v>
      </c>
      <c r="N6794" s="6">
        <v>42752</v>
      </c>
      <c r="O6794" t="s">
        <v>5955</v>
      </c>
    </row>
    <row r="6795" spans="1:15">
      <c r="A6795" t="s">
        <v>26410</v>
      </c>
      <c r="B6795">
        <v>1923118</v>
      </c>
      <c r="C6795" t="s">
        <v>26411</v>
      </c>
      <c r="D6795">
        <v>362143</v>
      </c>
      <c r="E6795" t="s">
        <v>6038</v>
      </c>
      <c r="F6795" t="s">
        <v>6038</v>
      </c>
      <c r="G6795">
        <v>9.8360000000000003</v>
      </c>
      <c r="H6795">
        <v>37.6</v>
      </c>
      <c r="I6795" t="s">
        <v>5960</v>
      </c>
      <c r="J6795" t="s">
        <v>26412</v>
      </c>
      <c r="K6795">
        <v>1</v>
      </c>
      <c r="L6795">
        <v>1</v>
      </c>
      <c r="M6795" s="6">
        <v>42714</v>
      </c>
      <c r="N6795" s="6">
        <v>42752</v>
      </c>
      <c r="O6795" t="s">
        <v>5955</v>
      </c>
    </row>
    <row r="6796" spans="1:15">
      <c r="A6796" t="s">
        <v>26413</v>
      </c>
      <c r="B6796">
        <v>1923117</v>
      </c>
      <c r="C6796" t="s">
        <v>26414</v>
      </c>
      <c r="D6796">
        <v>362144</v>
      </c>
      <c r="E6796" t="s">
        <v>6038</v>
      </c>
      <c r="F6796" t="s">
        <v>6038</v>
      </c>
      <c r="G6796">
        <v>9.7889999999999997</v>
      </c>
      <c r="H6796">
        <v>40.200000000000003</v>
      </c>
      <c r="I6796" t="s">
        <v>5960</v>
      </c>
      <c r="J6796" t="s">
        <v>26415</v>
      </c>
      <c r="K6796">
        <v>1</v>
      </c>
      <c r="L6796">
        <v>1</v>
      </c>
      <c r="M6796" s="6">
        <v>42714</v>
      </c>
      <c r="N6796" s="6">
        <v>42752</v>
      </c>
      <c r="O6796" t="s">
        <v>5955</v>
      </c>
    </row>
    <row r="6797" spans="1:15">
      <c r="A6797" t="s">
        <v>26416</v>
      </c>
      <c r="B6797">
        <v>1923116</v>
      </c>
      <c r="C6797" t="s">
        <v>26417</v>
      </c>
      <c r="D6797">
        <v>362145</v>
      </c>
      <c r="E6797" t="s">
        <v>6038</v>
      </c>
      <c r="F6797" t="s">
        <v>6038</v>
      </c>
      <c r="G6797">
        <v>9.8559999999999999</v>
      </c>
      <c r="H6797">
        <v>43.8</v>
      </c>
      <c r="I6797" t="s">
        <v>5960</v>
      </c>
      <c r="J6797" t="s">
        <v>26418</v>
      </c>
      <c r="K6797">
        <v>1</v>
      </c>
      <c r="L6797">
        <v>1</v>
      </c>
      <c r="M6797" s="6">
        <v>42714</v>
      </c>
      <c r="N6797" s="6">
        <v>42752</v>
      </c>
      <c r="O6797" t="s">
        <v>5955</v>
      </c>
    </row>
    <row r="6798" spans="1:15">
      <c r="A6798" t="s">
        <v>26419</v>
      </c>
      <c r="B6798">
        <v>1923115</v>
      </c>
      <c r="C6798" t="s">
        <v>26420</v>
      </c>
      <c r="D6798">
        <v>362146</v>
      </c>
      <c r="E6798" t="s">
        <v>6038</v>
      </c>
      <c r="F6798" t="s">
        <v>6038</v>
      </c>
      <c r="G6798">
        <v>9.266</v>
      </c>
      <c r="H6798">
        <v>34.4</v>
      </c>
      <c r="I6798" t="s">
        <v>5960</v>
      </c>
      <c r="J6798" t="s">
        <v>26421</v>
      </c>
      <c r="K6798">
        <v>1</v>
      </c>
      <c r="L6798">
        <v>1</v>
      </c>
      <c r="M6798" s="6">
        <v>42714</v>
      </c>
      <c r="N6798" s="6">
        <v>42752</v>
      </c>
      <c r="O6798" t="s">
        <v>5955</v>
      </c>
    </row>
    <row r="6799" spans="1:15">
      <c r="A6799" t="s">
        <v>26422</v>
      </c>
      <c r="B6799">
        <v>1923114</v>
      </c>
      <c r="C6799" t="s">
        <v>26423</v>
      </c>
      <c r="D6799">
        <v>362147</v>
      </c>
      <c r="E6799" t="s">
        <v>6038</v>
      </c>
      <c r="F6799" t="s">
        <v>6038</v>
      </c>
      <c r="G6799">
        <v>9.1850000000000005</v>
      </c>
      <c r="H6799">
        <v>41</v>
      </c>
      <c r="I6799" t="s">
        <v>5960</v>
      </c>
      <c r="J6799" t="s">
        <v>26424</v>
      </c>
      <c r="K6799">
        <v>1</v>
      </c>
      <c r="L6799">
        <v>1</v>
      </c>
      <c r="M6799" s="6">
        <v>42714</v>
      </c>
      <c r="N6799" s="6">
        <v>42752</v>
      </c>
      <c r="O6799" t="s">
        <v>5955</v>
      </c>
    </row>
    <row r="6800" spans="1:15">
      <c r="A6800" t="s">
        <v>26425</v>
      </c>
      <c r="B6800">
        <v>1923113</v>
      </c>
      <c r="C6800" t="s">
        <v>26426</v>
      </c>
      <c r="D6800">
        <v>362148</v>
      </c>
      <c r="E6800" t="s">
        <v>6038</v>
      </c>
      <c r="F6800" t="s">
        <v>6038</v>
      </c>
      <c r="G6800">
        <v>9.6579999999999995</v>
      </c>
      <c r="H6800">
        <v>35.9</v>
      </c>
      <c r="I6800" t="s">
        <v>5960</v>
      </c>
      <c r="J6800" t="s">
        <v>26427</v>
      </c>
      <c r="K6800">
        <v>1</v>
      </c>
      <c r="L6800">
        <v>1</v>
      </c>
      <c r="M6800" s="6">
        <v>42714</v>
      </c>
      <c r="N6800" s="6">
        <v>42752</v>
      </c>
      <c r="O6800" t="s">
        <v>5955</v>
      </c>
    </row>
    <row r="6801" spans="1:15">
      <c r="A6801" t="s">
        <v>26428</v>
      </c>
      <c r="B6801">
        <v>1923112</v>
      </c>
      <c r="C6801" t="s">
        <v>26429</v>
      </c>
      <c r="D6801">
        <v>362149</v>
      </c>
      <c r="E6801" t="s">
        <v>6038</v>
      </c>
      <c r="F6801" t="s">
        <v>6038</v>
      </c>
      <c r="G6801">
        <v>7.6959999999999997</v>
      </c>
      <c r="H6801">
        <v>38</v>
      </c>
      <c r="I6801" t="s">
        <v>5960</v>
      </c>
      <c r="J6801" t="s">
        <v>26430</v>
      </c>
      <c r="K6801">
        <v>1</v>
      </c>
      <c r="L6801">
        <v>1</v>
      </c>
      <c r="M6801" s="6">
        <v>42714</v>
      </c>
      <c r="N6801" s="6">
        <v>42752</v>
      </c>
      <c r="O6801" t="s">
        <v>5955</v>
      </c>
    </row>
    <row r="6802" spans="1:15">
      <c r="A6802" t="s">
        <v>26431</v>
      </c>
      <c r="B6802">
        <v>1923110</v>
      </c>
      <c r="C6802" t="s">
        <v>26432</v>
      </c>
      <c r="D6802">
        <v>362150</v>
      </c>
      <c r="E6802" t="s">
        <v>6038</v>
      </c>
      <c r="F6802" t="s">
        <v>6038</v>
      </c>
      <c r="G6802">
        <v>6.1109999999999998</v>
      </c>
      <c r="H6802">
        <v>41.9</v>
      </c>
      <c r="I6802" t="s">
        <v>5960</v>
      </c>
      <c r="J6802" t="s">
        <v>26433</v>
      </c>
      <c r="K6802">
        <v>1</v>
      </c>
      <c r="L6802">
        <v>1</v>
      </c>
      <c r="M6802" s="6">
        <v>42714</v>
      </c>
      <c r="N6802" s="6">
        <v>42752</v>
      </c>
      <c r="O6802" t="s">
        <v>5955</v>
      </c>
    </row>
    <row r="6803" spans="1:15">
      <c r="A6803" t="s">
        <v>26434</v>
      </c>
      <c r="B6803">
        <v>1923109</v>
      </c>
      <c r="C6803" t="s">
        <v>26435</v>
      </c>
      <c r="D6803">
        <v>362151</v>
      </c>
      <c r="E6803" t="s">
        <v>6038</v>
      </c>
      <c r="F6803" t="s">
        <v>6038</v>
      </c>
      <c r="G6803">
        <v>10.308</v>
      </c>
      <c r="H6803">
        <v>38.799999999999997</v>
      </c>
      <c r="I6803" t="s">
        <v>5960</v>
      </c>
      <c r="J6803" t="s">
        <v>26436</v>
      </c>
      <c r="K6803">
        <v>1</v>
      </c>
      <c r="L6803">
        <v>1</v>
      </c>
      <c r="M6803" s="6">
        <v>42714</v>
      </c>
      <c r="N6803" s="6">
        <v>42752</v>
      </c>
      <c r="O6803" t="s">
        <v>5955</v>
      </c>
    </row>
    <row r="6804" spans="1:15">
      <c r="A6804" t="s">
        <v>26437</v>
      </c>
      <c r="B6804">
        <v>1923108</v>
      </c>
      <c r="C6804" t="s">
        <v>26438</v>
      </c>
      <c r="D6804">
        <v>362152</v>
      </c>
      <c r="E6804" t="s">
        <v>6038</v>
      </c>
      <c r="F6804" t="s">
        <v>6038</v>
      </c>
      <c r="G6804">
        <v>10.061</v>
      </c>
      <c r="H6804">
        <v>39.4</v>
      </c>
      <c r="I6804" t="s">
        <v>5960</v>
      </c>
      <c r="J6804" t="s">
        <v>26439</v>
      </c>
      <c r="K6804">
        <v>1</v>
      </c>
      <c r="L6804">
        <v>1</v>
      </c>
      <c r="M6804" s="6">
        <v>42714</v>
      </c>
      <c r="N6804" s="6">
        <v>42752</v>
      </c>
      <c r="O6804" t="s">
        <v>5955</v>
      </c>
    </row>
    <row r="6805" spans="1:15">
      <c r="A6805" t="s">
        <v>26440</v>
      </c>
      <c r="B6805">
        <v>1923107</v>
      </c>
      <c r="C6805" t="s">
        <v>26441</v>
      </c>
      <c r="D6805">
        <v>362153</v>
      </c>
      <c r="E6805" t="s">
        <v>6038</v>
      </c>
      <c r="F6805" t="s">
        <v>6038</v>
      </c>
      <c r="G6805">
        <v>10.183999999999999</v>
      </c>
      <c r="H6805">
        <v>34.200000000000003</v>
      </c>
      <c r="I6805" t="s">
        <v>5960</v>
      </c>
      <c r="J6805" t="s">
        <v>26442</v>
      </c>
      <c r="K6805">
        <v>1</v>
      </c>
      <c r="L6805">
        <v>1</v>
      </c>
      <c r="M6805" s="6">
        <v>42714</v>
      </c>
      <c r="N6805" s="6">
        <v>42752</v>
      </c>
      <c r="O6805" t="s">
        <v>5955</v>
      </c>
    </row>
    <row r="6806" spans="1:15">
      <c r="A6806" t="s">
        <v>26443</v>
      </c>
      <c r="B6806">
        <v>1923106</v>
      </c>
      <c r="C6806" t="s">
        <v>26444</v>
      </c>
      <c r="D6806">
        <v>362154</v>
      </c>
      <c r="E6806" t="s">
        <v>6038</v>
      </c>
      <c r="F6806" t="s">
        <v>6038</v>
      </c>
      <c r="G6806">
        <v>8.9380000000000006</v>
      </c>
      <c r="H6806">
        <v>32.6</v>
      </c>
      <c r="I6806" t="s">
        <v>5960</v>
      </c>
      <c r="J6806" t="s">
        <v>26445</v>
      </c>
      <c r="K6806">
        <v>1</v>
      </c>
      <c r="L6806">
        <v>1</v>
      </c>
      <c r="M6806" s="6">
        <v>42714</v>
      </c>
      <c r="N6806" s="6">
        <v>42752</v>
      </c>
      <c r="O6806" t="s">
        <v>5955</v>
      </c>
    </row>
    <row r="6807" spans="1:15">
      <c r="A6807" t="s">
        <v>26446</v>
      </c>
      <c r="B6807">
        <v>1923105</v>
      </c>
      <c r="C6807" t="s">
        <v>26447</v>
      </c>
      <c r="D6807">
        <v>362155</v>
      </c>
      <c r="E6807" t="s">
        <v>6038</v>
      </c>
      <c r="F6807" t="s">
        <v>6038</v>
      </c>
      <c r="G6807">
        <v>9.2349999999999994</v>
      </c>
      <c r="H6807">
        <v>40.299999999999997</v>
      </c>
      <c r="I6807" t="s">
        <v>5960</v>
      </c>
      <c r="J6807" t="s">
        <v>26448</v>
      </c>
      <c r="K6807">
        <v>2</v>
      </c>
      <c r="L6807">
        <v>2</v>
      </c>
      <c r="M6807" s="6">
        <v>42714</v>
      </c>
      <c r="N6807" s="6">
        <v>42752</v>
      </c>
      <c r="O6807" t="s">
        <v>5955</v>
      </c>
    </row>
    <row r="6808" spans="1:15">
      <c r="A6808" t="s">
        <v>26449</v>
      </c>
      <c r="B6808">
        <v>1923102</v>
      </c>
      <c r="C6808" t="s">
        <v>26450</v>
      </c>
      <c r="D6808">
        <v>362156</v>
      </c>
      <c r="E6808" t="s">
        <v>6038</v>
      </c>
      <c r="F6808" t="s">
        <v>6038</v>
      </c>
      <c r="G6808">
        <v>8.2530000000000001</v>
      </c>
      <c r="H6808">
        <v>46.5</v>
      </c>
      <c r="I6808" t="s">
        <v>5960</v>
      </c>
      <c r="J6808" t="s">
        <v>26451</v>
      </c>
      <c r="K6808">
        <v>2</v>
      </c>
      <c r="L6808">
        <v>2</v>
      </c>
      <c r="M6808" s="6">
        <v>42714</v>
      </c>
      <c r="N6808" s="6">
        <v>42752</v>
      </c>
      <c r="O6808" t="s">
        <v>5955</v>
      </c>
    </row>
    <row r="6809" spans="1:15">
      <c r="A6809" t="s">
        <v>26452</v>
      </c>
      <c r="B6809">
        <v>1923164</v>
      </c>
      <c r="C6809" t="s">
        <v>26453</v>
      </c>
      <c r="D6809">
        <v>362157</v>
      </c>
      <c r="E6809" t="s">
        <v>6038</v>
      </c>
      <c r="F6809" t="s">
        <v>6038</v>
      </c>
      <c r="G6809">
        <v>9.6679999999999993</v>
      </c>
      <c r="H6809">
        <v>35.4</v>
      </c>
      <c r="I6809" t="s">
        <v>5960</v>
      </c>
      <c r="J6809" t="s">
        <v>26454</v>
      </c>
      <c r="K6809">
        <v>2</v>
      </c>
      <c r="L6809">
        <v>2</v>
      </c>
      <c r="M6809" s="6">
        <v>42714</v>
      </c>
      <c r="N6809" s="6">
        <v>42752</v>
      </c>
      <c r="O6809" t="s">
        <v>5955</v>
      </c>
    </row>
    <row r="6810" spans="1:15">
      <c r="A6810" t="s">
        <v>26455</v>
      </c>
      <c r="B6810">
        <v>1923163</v>
      </c>
      <c r="C6810" t="s">
        <v>26456</v>
      </c>
      <c r="D6810">
        <v>362158</v>
      </c>
      <c r="E6810" t="s">
        <v>6038</v>
      </c>
      <c r="F6810" t="s">
        <v>6038</v>
      </c>
      <c r="G6810">
        <v>9.1859999999999999</v>
      </c>
      <c r="H6810">
        <v>35.799999999999997</v>
      </c>
      <c r="I6810" t="s">
        <v>5960</v>
      </c>
      <c r="J6810" t="s">
        <v>26457</v>
      </c>
      <c r="K6810">
        <v>2</v>
      </c>
      <c r="L6810">
        <v>2</v>
      </c>
      <c r="M6810" s="6">
        <v>42714</v>
      </c>
      <c r="N6810" s="6">
        <v>42752</v>
      </c>
      <c r="O6810" t="s">
        <v>5955</v>
      </c>
    </row>
    <row r="6811" spans="1:15">
      <c r="A6811" t="s">
        <v>26458</v>
      </c>
      <c r="B6811">
        <v>1923300</v>
      </c>
      <c r="C6811" t="s">
        <v>26459</v>
      </c>
      <c r="D6811">
        <v>362160</v>
      </c>
      <c r="E6811" t="s">
        <v>6038</v>
      </c>
      <c r="F6811" t="s">
        <v>6038</v>
      </c>
      <c r="G6811">
        <v>5.3360000000000003</v>
      </c>
      <c r="H6811">
        <v>49.1</v>
      </c>
      <c r="I6811" t="s">
        <v>5960</v>
      </c>
      <c r="J6811" t="s">
        <v>26460</v>
      </c>
      <c r="K6811">
        <v>2</v>
      </c>
      <c r="L6811">
        <v>2</v>
      </c>
      <c r="M6811" s="6">
        <v>42714</v>
      </c>
      <c r="N6811" s="6">
        <v>42752</v>
      </c>
      <c r="O6811" t="s">
        <v>5955</v>
      </c>
    </row>
    <row r="6812" spans="1:15">
      <c r="A6812" t="s">
        <v>26461</v>
      </c>
      <c r="B6812">
        <v>1923298</v>
      </c>
      <c r="C6812" t="s">
        <v>26462</v>
      </c>
      <c r="D6812">
        <v>362161</v>
      </c>
      <c r="E6812" t="s">
        <v>6038</v>
      </c>
      <c r="F6812" t="s">
        <v>6038</v>
      </c>
      <c r="G6812">
        <v>7.0810000000000004</v>
      </c>
      <c r="H6812">
        <v>52.1</v>
      </c>
      <c r="I6812" t="s">
        <v>5960</v>
      </c>
      <c r="J6812" t="s">
        <v>26463</v>
      </c>
      <c r="K6812">
        <v>2</v>
      </c>
      <c r="L6812">
        <v>2</v>
      </c>
      <c r="M6812" s="6">
        <v>42714</v>
      </c>
      <c r="N6812" s="6">
        <v>42752</v>
      </c>
      <c r="O6812" t="s">
        <v>5955</v>
      </c>
    </row>
    <row r="6813" spans="1:15">
      <c r="A6813" t="s">
        <v>26464</v>
      </c>
      <c r="B6813">
        <v>1923296</v>
      </c>
      <c r="C6813" t="s">
        <v>26465</v>
      </c>
      <c r="D6813">
        <v>362162</v>
      </c>
      <c r="E6813" t="s">
        <v>6038</v>
      </c>
      <c r="F6813" t="s">
        <v>6038</v>
      </c>
      <c r="G6813">
        <v>3.5009999999999999</v>
      </c>
      <c r="H6813">
        <v>50.8</v>
      </c>
      <c r="I6813" t="s">
        <v>5960</v>
      </c>
      <c r="J6813" t="s">
        <v>26466</v>
      </c>
      <c r="K6813">
        <v>2</v>
      </c>
      <c r="L6813">
        <v>2</v>
      </c>
      <c r="M6813" s="6">
        <v>42714</v>
      </c>
      <c r="N6813" s="6">
        <v>42752</v>
      </c>
      <c r="O6813" t="s">
        <v>5955</v>
      </c>
    </row>
    <row r="6814" spans="1:15">
      <c r="A6814" t="s">
        <v>26467</v>
      </c>
      <c r="B6814">
        <v>1923295</v>
      </c>
      <c r="C6814" t="s">
        <v>26468</v>
      </c>
      <c r="D6814">
        <v>362163</v>
      </c>
      <c r="E6814" t="s">
        <v>6038</v>
      </c>
      <c r="F6814" t="s">
        <v>6038</v>
      </c>
      <c r="G6814">
        <v>4.3259999999999996</v>
      </c>
      <c r="H6814">
        <v>49.9</v>
      </c>
      <c r="I6814" t="s">
        <v>5960</v>
      </c>
      <c r="J6814" t="s">
        <v>26469</v>
      </c>
      <c r="K6814">
        <v>3</v>
      </c>
      <c r="L6814">
        <v>3</v>
      </c>
      <c r="M6814" s="6">
        <v>42714</v>
      </c>
      <c r="N6814" s="6">
        <v>42752</v>
      </c>
      <c r="O6814" t="s">
        <v>5955</v>
      </c>
    </row>
    <row r="6815" spans="1:15">
      <c r="A6815" t="s">
        <v>26470</v>
      </c>
      <c r="B6815">
        <v>1923294</v>
      </c>
      <c r="C6815" t="s">
        <v>26471</v>
      </c>
      <c r="D6815">
        <v>362164</v>
      </c>
      <c r="E6815" t="s">
        <v>6038</v>
      </c>
      <c r="F6815" t="s">
        <v>6038</v>
      </c>
      <c r="G6815">
        <v>5.0819999999999999</v>
      </c>
      <c r="H6815">
        <v>56</v>
      </c>
      <c r="I6815" t="s">
        <v>5960</v>
      </c>
      <c r="J6815" t="s">
        <v>26472</v>
      </c>
      <c r="K6815">
        <v>3</v>
      </c>
      <c r="L6815">
        <v>3</v>
      </c>
      <c r="M6815" s="6">
        <v>42714</v>
      </c>
      <c r="N6815" s="6">
        <v>42752</v>
      </c>
      <c r="O6815" t="s">
        <v>5955</v>
      </c>
    </row>
    <row r="6816" spans="1:15">
      <c r="A6816" t="s">
        <v>26473</v>
      </c>
      <c r="B6816">
        <v>1923293</v>
      </c>
      <c r="C6816" t="s">
        <v>26474</v>
      </c>
      <c r="D6816">
        <v>362165</v>
      </c>
      <c r="E6816" t="s">
        <v>6038</v>
      </c>
      <c r="F6816" t="s">
        <v>6038</v>
      </c>
      <c r="G6816">
        <v>3.77</v>
      </c>
      <c r="H6816">
        <v>44.8</v>
      </c>
      <c r="I6816" t="s">
        <v>5960</v>
      </c>
      <c r="J6816" t="s">
        <v>26475</v>
      </c>
      <c r="K6816">
        <v>3</v>
      </c>
      <c r="L6816">
        <v>3</v>
      </c>
      <c r="M6816" s="6">
        <v>42714</v>
      </c>
      <c r="N6816" s="6">
        <v>42752</v>
      </c>
      <c r="O6816" t="s">
        <v>5955</v>
      </c>
    </row>
    <row r="6817" spans="1:15">
      <c r="A6817" t="s">
        <v>26476</v>
      </c>
      <c r="B6817">
        <v>1923292</v>
      </c>
      <c r="C6817" t="s">
        <v>26477</v>
      </c>
      <c r="D6817">
        <v>362166</v>
      </c>
      <c r="E6817" t="s">
        <v>6038</v>
      </c>
      <c r="F6817" t="s">
        <v>6038</v>
      </c>
      <c r="G6817">
        <v>3.085</v>
      </c>
      <c r="H6817">
        <v>52.8</v>
      </c>
      <c r="I6817" t="s">
        <v>5960</v>
      </c>
      <c r="J6817" t="s">
        <v>26478</v>
      </c>
      <c r="K6817">
        <v>2</v>
      </c>
      <c r="L6817">
        <v>2</v>
      </c>
      <c r="M6817" s="6">
        <v>42714</v>
      </c>
      <c r="N6817" s="6">
        <v>42752</v>
      </c>
      <c r="O6817" t="s">
        <v>5955</v>
      </c>
    </row>
    <row r="6818" spans="1:15">
      <c r="A6818" t="s">
        <v>26479</v>
      </c>
      <c r="B6818">
        <v>1923291</v>
      </c>
      <c r="C6818" t="s">
        <v>26480</v>
      </c>
      <c r="D6818">
        <v>362167</v>
      </c>
      <c r="E6818" t="s">
        <v>6038</v>
      </c>
      <c r="F6818" t="s">
        <v>6038</v>
      </c>
      <c r="G6818">
        <v>5.1020000000000003</v>
      </c>
      <c r="H6818">
        <v>48.2</v>
      </c>
      <c r="I6818" t="s">
        <v>5960</v>
      </c>
      <c r="J6818" t="s">
        <v>26481</v>
      </c>
      <c r="K6818">
        <v>3</v>
      </c>
      <c r="L6818">
        <v>3</v>
      </c>
      <c r="M6818" s="6">
        <v>42714</v>
      </c>
      <c r="N6818" s="6">
        <v>42752</v>
      </c>
      <c r="O6818" t="s">
        <v>5955</v>
      </c>
    </row>
    <row r="6819" spans="1:15">
      <c r="A6819" t="s">
        <v>26482</v>
      </c>
      <c r="B6819">
        <v>1923290</v>
      </c>
      <c r="C6819" t="s">
        <v>26483</v>
      </c>
      <c r="D6819">
        <v>362168</v>
      </c>
      <c r="E6819" t="s">
        <v>6038</v>
      </c>
      <c r="F6819" t="s">
        <v>6038</v>
      </c>
      <c r="G6819">
        <v>3.6680000000000001</v>
      </c>
      <c r="H6819">
        <v>46.7</v>
      </c>
      <c r="I6819" t="s">
        <v>5960</v>
      </c>
      <c r="J6819" t="s">
        <v>26484</v>
      </c>
      <c r="K6819">
        <v>2</v>
      </c>
      <c r="L6819">
        <v>2</v>
      </c>
      <c r="M6819" s="6">
        <v>42714</v>
      </c>
      <c r="N6819" s="6">
        <v>42752</v>
      </c>
      <c r="O6819" t="s">
        <v>5955</v>
      </c>
    </row>
    <row r="6820" spans="1:15">
      <c r="A6820" t="s">
        <v>26485</v>
      </c>
      <c r="B6820">
        <v>1923289</v>
      </c>
      <c r="C6820" t="s">
        <v>26486</v>
      </c>
      <c r="D6820">
        <v>362169</v>
      </c>
      <c r="E6820" t="s">
        <v>6038</v>
      </c>
      <c r="F6820" t="s">
        <v>6038</v>
      </c>
      <c r="G6820">
        <v>3.4980000000000002</v>
      </c>
      <c r="H6820">
        <v>52</v>
      </c>
      <c r="I6820" t="s">
        <v>5960</v>
      </c>
      <c r="J6820" t="s">
        <v>26487</v>
      </c>
      <c r="K6820">
        <v>3</v>
      </c>
      <c r="L6820">
        <v>3</v>
      </c>
      <c r="M6820" s="6">
        <v>42714</v>
      </c>
      <c r="N6820" s="6">
        <v>42752</v>
      </c>
      <c r="O6820" t="s">
        <v>5955</v>
      </c>
    </row>
    <row r="6821" spans="1:15">
      <c r="A6821" t="s">
        <v>26488</v>
      </c>
      <c r="B6821">
        <v>1923288</v>
      </c>
      <c r="C6821" t="s">
        <v>26489</v>
      </c>
      <c r="D6821">
        <v>362170</v>
      </c>
      <c r="E6821" t="s">
        <v>6038</v>
      </c>
      <c r="F6821" t="s">
        <v>6038</v>
      </c>
      <c r="G6821">
        <v>3.8330000000000002</v>
      </c>
      <c r="H6821">
        <v>47.9</v>
      </c>
      <c r="I6821" t="s">
        <v>5960</v>
      </c>
      <c r="J6821" t="s">
        <v>26490</v>
      </c>
      <c r="K6821">
        <v>3</v>
      </c>
      <c r="L6821">
        <v>3</v>
      </c>
      <c r="M6821" s="6">
        <v>42714</v>
      </c>
      <c r="N6821" s="6">
        <v>42752</v>
      </c>
      <c r="O6821" t="s">
        <v>5955</v>
      </c>
    </row>
    <row r="6822" spans="1:15">
      <c r="A6822" t="s">
        <v>26491</v>
      </c>
      <c r="B6822">
        <v>1923287</v>
      </c>
      <c r="C6822" t="s">
        <v>26492</v>
      </c>
      <c r="D6822">
        <v>362171</v>
      </c>
      <c r="E6822" t="s">
        <v>6038</v>
      </c>
      <c r="F6822" t="s">
        <v>6038</v>
      </c>
      <c r="G6822">
        <v>6.4530000000000003</v>
      </c>
      <c r="H6822">
        <v>48.1</v>
      </c>
      <c r="I6822" t="s">
        <v>5960</v>
      </c>
      <c r="J6822" t="s">
        <v>26493</v>
      </c>
      <c r="K6822">
        <v>3</v>
      </c>
      <c r="L6822">
        <v>3</v>
      </c>
      <c r="M6822" s="6">
        <v>42714</v>
      </c>
      <c r="N6822" s="6">
        <v>42752</v>
      </c>
      <c r="O6822" t="s">
        <v>5955</v>
      </c>
    </row>
    <row r="6823" spans="1:15">
      <c r="A6823" t="s">
        <v>26494</v>
      </c>
      <c r="B6823">
        <v>1923286</v>
      </c>
      <c r="C6823" t="s">
        <v>26495</v>
      </c>
      <c r="D6823">
        <v>362172</v>
      </c>
      <c r="E6823" t="s">
        <v>6038</v>
      </c>
      <c r="F6823" t="s">
        <v>6038</v>
      </c>
      <c r="G6823">
        <v>3.6280000000000001</v>
      </c>
      <c r="H6823">
        <v>45.7</v>
      </c>
      <c r="I6823" t="s">
        <v>5960</v>
      </c>
      <c r="J6823" t="s">
        <v>26496</v>
      </c>
      <c r="K6823">
        <v>3</v>
      </c>
      <c r="L6823">
        <v>3</v>
      </c>
      <c r="M6823" s="6">
        <v>42714</v>
      </c>
      <c r="N6823" s="6">
        <v>42752</v>
      </c>
      <c r="O6823" t="s">
        <v>5955</v>
      </c>
    </row>
    <row r="6824" spans="1:15">
      <c r="A6824" t="s">
        <v>26497</v>
      </c>
      <c r="B6824">
        <v>1923284</v>
      </c>
      <c r="C6824" t="s">
        <v>26498</v>
      </c>
      <c r="D6824">
        <v>362173</v>
      </c>
      <c r="E6824" t="s">
        <v>6038</v>
      </c>
      <c r="F6824" t="s">
        <v>6038</v>
      </c>
      <c r="G6824">
        <v>4.1680000000000001</v>
      </c>
      <c r="H6824">
        <v>46.5</v>
      </c>
      <c r="I6824" t="s">
        <v>5960</v>
      </c>
      <c r="J6824" t="s">
        <v>26499</v>
      </c>
      <c r="K6824">
        <v>2</v>
      </c>
      <c r="L6824">
        <v>2</v>
      </c>
      <c r="M6824" s="6">
        <v>42714</v>
      </c>
      <c r="N6824" s="6">
        <v>42752</v>
      </c>
      <c r="O6824" t="s">
        <v>5955</v>
      </c>
    </row>
    <row r="6825" spans="1:15">
      <c r="A6825" t="s">
        <v>26500</v>
      </c>
      <c r="B6825">
        <v>1923281</v>
      </c>
      <c r="C6825" t="s">
        <v>26501</v>
      </c>
      <c r="D6825">
        <v>362174</v>
      </c>
      <c r="E6825" t="s">
        <v>6038</v>
      </c>
      <c r="F6825" t="s">
        <v>6038</v>
      </c>
      <c r="G6825">
        <v>4.1929999999999996</v>
      </c>
      <c r="H6825">
        <v>38.5</v>
      </c>
      <c r="I6825" t="s">
        <v>5960</v>
      </c>
      <c r="J6825" t="s">
        <v>26502</v>
      </c>
      <c r="K6825">
        <v>2</v>
      </c>
      <c r="L6825">
        <v>2</v>
      </c>
      <c r="M6825" s="6">
        <v>42714</v>
      </c>
      <c r="N6825" s="6">
        <v>42752</v>
      </c>
      <c r="O6825" t="s">
        <v>5955</v>
      </c>
    </row>
    <row r="6826" spans="1:15">
      <c r="A6826" t="s">
        <v>26503</v>
      </c>
      <c r="B6826">
        <v>1923279</v>
      </c>
      <c r="C6826" t="s">
        <v>26504</v>
      </c>
      <c r="D6826">
        <v>362175</v>
      </c>
      <c r="E6826" t="s">
        <v>6038</v>
      </c>
      <c r="F6826" t="s">
        <v>6038</v>
      </c>
      <c r="G6826">
        <v>4.2640000000000002</v>
      </c>
      <c r="H6826">
        <v>48.4</v>
      </c>
      <c r="I6826" t="s">
        <v>5960</v>
      </c>
      <c r="J6826" t="s">
        <v>26505</v>
      </c>
      <c r="K6826">
        <v>3</v>
      </c>
      <c r="L6826">
        <v>3</v>
      </c>
      <c r="M6826" s="6">
        <v>42714</v>
      </c>
      <c r="N6826" s="6">
        <v>42752</v>
      </c>
      <c r="O6826" t="s">
        <v>5955</v>
      </c>
    </row>
    <row r="6827" spans="1:15">
      <c r="A6827" t="s">
        <v>26506</v>
      </c>
      <c r="B6827">
        <v>1923277</v>
      </c>
      <c r="C6827" t="s">
        <v>26507</v>
      </c>
      <c r="D6827">
        <v>362176</v>
      </c>
      <c r="E6827" t="s">
        <v>6038</v>
      </c>
      <c r="F6827" t="s">
        <v>6038</v>
      </c>
      <c r="G6827">
        <v>3.6629999999999998</v>
      </c>
      <c r="H6827">
        <v>50.9</v>
      </c>
      <c r="I6827" t="s">
        <v>5960</v>
      </c>
      <c r="J6827" t="s">
        <v>26508</v>
      </c>
      <c r="K6827">
        <v>3</v>
      </c>
      <c r="L6827">
        <v>3</v>
      </c>
      <c r="M6827" s="6">
        <v>42714</v>
      </c>
      <c r="N6827" s="6">
        <v>42752</v>
      </c>
      <c r="O6827" t="s">
        <v>5955</v>
      </c>
    </row>
    <row r="6828" spans="1:15">
      <c r="A6828" t="s">
        <v>26509</v>
      </c>
      <c r="B6828">
        <v>1923276</v>
      </c>
      <c r="C6828" t="s">
        <v>26510</v>
      </c>
      <c r="D6828">
        <v>362177</v>
      </c>
      <c r="E6828" t="s">
        <v>6038</v>
      </c>
      <c r="F6828" t="s">
        <v>6038</v>
      </c>
      <c r="G6828">
        <v>2.5499999999999998</v>
      </c>
      <c r="H6828">
        <v>37.799999999999997</v>
      </c>
      <c r="I6828" t="s">
        <v>5960</v>
      </c>
      <c r="J6828" t="s">
        <v>26511</v>
      </c>
      <c r="K6828">
        <v>2</v>
      </c>
      <c r="L6828">
        <v>2</v>
      </c>
      <c r="M6828" s="6">
        <v>42714</v>
      </c>
      <c r="N6828" s="6">
        <v>42752</v>
      </c>
      <c r="O6828" t="s">
        <v>5955</v>
      </c>
    </row>
    <row r="6829" spans="1:15">
      <c r="A6829" t="s">
        <v>26512</v>
      </c>
      <c r="B6829">
        <v>1923275</v>
      </c>
      <c r="C6829" t="s">
        <v>26513</v>
      </c>
      <c r="D6829">
        <v>362178</v>
      </c>
      <c r="E6829" t="s">
        <v>6038</v>
      </c>
      <c r="F6829" t="s">
        <v>6038</v>
      </c>
      <c r="G6829">
        <v>2.5390000000000001</v>
      </c>
      <c r="H6829">
        <v>40.1</v>
      </c>
      <c r="I6829" t="s">
        <v>5960</v>
      </c>
      <c r="J6829" t="s">
        <v>26514</v>
      </c>
      <c r="K6829">
        <v>2</v>
      </c>
      <c r="L6829">
        <v>2</v>
      </c>
      <c r="M6829" s="6">
        <v>42714</v>
      </c>
      <c r="N6829" s="6">
        <v>42752</v>
      </c>
      <c r="O6829" t="s">
        <v>5955</v>
      </c>
    </row>
    <row r="6830" spans="1:15">
      <c r="A6830" t="s">
        <v>26515</v>
      </c>
      <c r="B6830">
        <v>1923669</v>
      </c>
      <c r="C6830" t="s">
        <v>26516</v>
      </c>
      <c r="D6830">
        <v>362902</v>
      </c>
      <c r="E6830" t="s">
        <v>6038</v>
      </c>
      <c r="F6830" t="s">
        <v>6038</v>
      </c>
      <c r="G6830">
        <v>4.4669999999999996</v>
      </c>
      <c r="H6830">
        <v>48.4</v>
      </c>
      <c r="I6830" t="s">
        <v>5960</v>
      </c>
      <c r="J6830" t="s">
        <v>26517</v>
      </c>
      <c r="K6830">
        <v>1</v>
      </c>
      <c r="L6830">
        <v>1</v>
      </c>
      <c r="M6830" s="6">
        <v>42714</v>
      </c>
      <c r="N6830" s="6">
        <v>42758</v>
      </c>
      <c r="O6830" t="s">
        <v>5955</v>
      </c>
    </row>
    <row r="6831" spans="1:15">
      <c r="A6831" t="s">
        <v>26518</v>
      </c>
      <c r="B6831">
        <v>1923668</v>
      </c>
      <c r="C6831" t="s">
        <v>26519</v>
      </c>
      <c r="D6831">
        <v>362903</v>
      </c>
      <c r="E6831" t="s">
        <v>6038</v>
      </c>
      <c r="F6831" t="s">
        <v>6038</v>
      </c>
      <c r="G6831">
        <v>4.7389999999999999</v>
      </c>
      <c r="H6831">
        <v>40</v>
      </c>
      <c r="I6831" t="s">
        <v>5960</v>
      </c>
      <c r="J6831" t="s">
        <v>26520</v>
      </c>
      <c r="K6831">
        <v>2</v>
      </c>
      <c r="L6831">
        <v>2</v>
      </c>
      <c r="M6831" s="6">
        <v>42714</v>
      </c>
      <c r="N6831" s="6">
        <v>42758</v>
      </c>
      <c r="O6831" t="s">
        <v>5955</v>
      </c>
    </row>
    <row r="6832" spans="1:15">
      <c r="A6832" t="s">
        <v>26521</v>
      </c>
      <c r="B6832">
        <v>1923661</v>
      </c>
      <c r="C6832" t="s">
        <v>26522</v>
      </c>
      <c r="D6832">
        <v>362907</v>
      </c>
      <c r="E6832" t="s">
        <v>6038</v>
      </c>
      <c r="F6832" t="s">
        <v>6038</v>
      </c>
      <c r="G6832">
        <v>10.698</v>
      </c>
      <c r="H6832">
        <v>48.512</v>
      </c>
      <c r="I6832" t="s">
        <v>5960</v>
      </c>
      <c r="J6832" t="s">
        <v>26523</v>
      </c>
      <c r="K6832">
        <v>5</v>
      </c>
      <c r="L6832">
        <v>5</v>
      </c>
      <c r="M6832" s="6">
        <v>42714</v>
      </c>
      <c r="N6832" s="6">
        <v>42758</v>
      </c>
      <c r="O6832" t="s">
        <v>5955</v>
      </c>
    </row>
    <row r="6833" spans="1:15">
      <c r="A6833" t="s">
        <v>26524</v>
      </c>
      <c r="B6833">
        <v>1923693</v>
      </c>
      <c r="C6833" t="s">
        <v>26525</v>
      </c>
      <c r="D6833">
        <v>362912</v>
      </c>
      <c r="E6833" t="s">
        <v>6038</v>
      </c>
      <c r="F6833" t="s">
        <v>6038</v>
      </c>
      <c r="G6833">
        <v>4.5039999999999996</v>
      </c>
      <c r="H6833">
        <v>50.284500000000001</v>
      </c>
      <c r="I6833" t="s">
        <v>5960</v>
      </c>
      <c r="J6833" t="s">
        <v>26526</v>
      </c>
      <c r="K6833">
        <v>3</v>
      </c>
      <c r="L6833">
        <v>3</v>
      </c>
      <c r="M6833" s="6">
        <v>42714</v>
      </c>
      <c r="N6833" s="6">
        <v>42758</v>
      </c>
      <c r="O6833" t="s">
        <v>5955</v>
      </c>
    </row>
    <row r="6834" spans="1:15">
      <c r="A6834" t="s">
        <v>26527</v>
      </c>
      <c r="B6834">
        <v>1923689</v>
      </c>
      <c r="C6834" t="s">
        <v>26528</v>
      </c>
      <c r="D6834">
        <v>362916</v>
      </c>
      <c r="E6834" t="s">
        <v>6038</v>
      </c>
      <c r="F6834" t="s">
        <v>6038</v>
      </c>
      <c r="G6834">
        <v>6.5049999999999999</v>
      </c>
      <c r="H6834">
        <v>47.183199999999999</v>
      </c>
      <c r="I6834" t="s">
        <v>5960</v>
      </c>
      <c r="J6834" t="s">
        <v>26529</v>
      </c>
      <c r="K6834">
        <v>4</v>
      </c>
      <c r="L6834">
        <v>4</v>
      </c>
      <c r="M6834" s="6">
        <v>42714</v>
      </c>
      <c r="N6834" s="6">
        <v>42758</v>
      </c>
      <c r="O6834" t="s">
        <v>5955</v>
      </c>
    </row>
    <row r="6835" spans="1:15">
      <c r="A6835" t="s">
        <v>26530</v>
      </c>
      <c r="B6835">
        <v>1923685</v>
      </c>
      <c r="C6835" t="s">
        <v>26531</v>
      </c>
      <c r="D6835">
        <v>362920</v>
      </c>
      <c r="E6835" t="s">
        <v>6038</v>
      </c>
      <c r="F6835" t="s">
        <v>6038</v>
      </c>
      <c r="G6835">
        <v>14.984</v>
      </c>
      <c r="H6835">
        <v>43</v>
      </c>
      <c r="I6835" t="s">
        <v>5960</v>
      </c>
      <c r="J6835" t="s">
        <v>26532</v>
      </c>
      <c r="K6835">
        <v>1</v>
      </c>
      <c r="L6835">
        <v>1</v>
      </c>
      <c r="M6835" s="6">
        <v>42714</v>
      </c>
      <c r="N6835" s="6">
        <v>42758</v>
      </c>
      <c r="O6835" t="s">
        <v>5955</v>
      </c>
    </row>
    <row r="6836" spans="1:15">
      <c r="A6836" t="s">
        <v>26533</v>
      </c>
      <c r="B6836">
        <v>1923679</v>
      </c>
      <c r="C6836" t="s">
        <v>26534</v>
      </c>
      <c r="D6836">
        <v>362924</v>
      </c>
      <c r="E6836" t="s">
        <v>6038</v>
      </c>
      <c r="F6836" t="s">
        <v>6038</v>
      </c>
      <c r="G6836">
        <v>4.9470000000000001</v>
      </c>
      <c r="H6836">
        <v>48</v>
      </c>
      <c r="I6836" t="s">
        <v>5960</v>
      </c>
      <c r="J6836" t="s">
        <v>26535</v>
      </c>
      <c r="K6836">
        <v>3</v>
      </c>
      <c r="L6836">
        <v>3</v>
      </c>
      <c r="M6836" s="6">
        <v>42714</v>
      </c>
      <c r="N6836" s="6">
        <v>42758</v>
      </c>
      <c r="O6836" t="s">
        <v>5955</v>
      </c>
    </row>
    <row r="6837" spans="1:15">
      <c r="A6837" t="s">
        <v>26536</v>
      </c>
      <c r="B6837">
        <v>1923675</v>
      </c>
      <c r="C6837" t="s">
        <v>26537</v>
      </c>
      <c r="D6837">
        <v>362928</v>
      </c>
      <c r="E6837" t="s">
        <v>6038</v>
      </c>
      <c r="F6837" t="s">
        <v>6038</v>
      </c>
      <c r="G6837">
        <v>4.1120000000000001</v>
      </c>
      <c r="H6837">
        <v>51.6</v>
      </c>
      <c r="I6837" t="s">
        <v>5960</v>
      </c>
      <c r="J6837" t="s">
        <v>26538</v>
      </c>
      <c r="K6837">
        <v>3</v>
      </c>
      <c r="L6837">
        <v>3</v>
      </c>
      <c r="M6837" s="6">
        <v>42714</v>
      </c>
      <c r="N6837" s="6">
        <v>42758</v>
      </c>
      <c r="O6837" t="s">
        <v>5955</v>
      </c>
    </row>
    <row r="6838" spans="1:15">
      <c r="A6838" t="s">
        <v>26539</v>
      </c>
      <c r="B6838">
        <v>1923664</v>
      </c>
      <c r="C6838" t="s">
        <v>26540</v>
      </c>
      <c r="D6838">
        <v>362906</v>
      </c>
      <c r="E6838" t="s">
        <v>6038</v>
      </c>
      <c r="F6838" t="s">
        <v>6038</v>
      </c>
      <c r="G6838">
        <v>4.931</v>
      </c>
      <c r="H6838">
        <v>53.5</v>
      </c>
      <c r="I6838" t="s">
        <v>5960</v>
      </c>
      <c r="J6838" t="s">
        <v>26541</v>
      </c>
      <c r="K6838">
        <v>3</v>
      </c>
      <c r="L6838">
        <v>3</v>
      </c>
      <c r="M6838" s="6">
        <v>42714</v>
      </c>
      <c r="N6838" s="6">
        <v>42758</v>
      </c>
      <c r="O6838" t="s">
        <v>5955</v>
      </c>
    </row>
    <row r="6839" spans="1:15">
      <c r="A6839" t="s">
        <v>26542</v>
      </c>
      <c r="B6839">
        <v>1923671</v>
      </c>
      <c r="C6839" t="s">
        <v>26543</v>
      </c>
      <c r="D6839">
        <v>362933</v>
      </c>
      <c r="E6839" t="s">
        <v>6038</v>
      </c>
      <c r="F6839" t="s">
        <v>6038</v>
      </c>
      <c r="G6839">
        <v>3.883</v>
      </c>
      <c r="H6839">
        <v>55.9</v>
      </c>
      <c r="I6839" t="s">
        <v>5960</v>
      </c>
      <c r="J6839" t="s">
        <v>26544</v>
      </c>
      <c r="K6839">
        <v>3</v>
      </c>
      <c r="L6839">
        <v>3</v>
      </c>
      <c r="M6839" s="6">
        <v>42714</v>
      </c>
      <c r="N6839" s="6">
        <v>42758</v>
      </c>
      <c r="O6839" t="s">
        <v>5955</v>
      </c>
    </row>
    <row r="6840" spans="1:15">
      <c r="A6840" t="s">
        <v>26545</v>
      </c>
      <c r="B6840">
        <v>1923695</v>
      </c>
      <c r="C6840" t="s">
        <v>26546</v>
      </c>
      <c r="D6840">
        <v>362911</v>
      </c>
      <c r="E6840" t="s">
        <v>6038</v>
      </c>
      <c r="F6840" t="s">
        <v>6038</v>
      </c>
      <c r="G6840">
        <v>10.182</v>
      </c>
      <c r="H6840">
        <v>30.7</v>
      </c>
      <c r="I6840" t="s">
        <v>5960</v>
      </c>
      <c r="J6840" t="s">
        <v>26547</v>
      </c>
      <c r="K6840">
        <v>1</v>
      </c>
      <c r="L6840">
        <v>1</v>
      </c>
      <c r="M6840" s="6">
        <v>42714</v>
      </c>
      <c r="N6840" s="6">
        <v>42758</v>
      </c>
      <c r="O6840" t="s">
        <v>5955</v>
      </c>
    </row>
    <row r="6841" spans="1:15">
      <c r="A6841" t="s">
        <v>26548</v>
      </c>
      <c r="B6841">
        <v>1923690</v>
      </c>
      <c r="C6841" t="s">
        <v>26549</v>
      </c>
      <c r="D6841">
        <v>362915</v>
      </c>
      <c r="E6841" t="s">
        <v>6038</v>
      </c>
      <c r="F6841" t="s">
        <v>6038</v>
      </c>
      <c r="G6841">
        <v>12.209</v>
      </c>
      <c r="H6841">
        <v>31.5</v>
      </c>
      <c r="I6841" t="s">
        <v>5960</v>
      </c>
      <c r="J6841" t="s">
        <v>26550</v>
      </c>
      <c r="K6841">
        <v>8</v>
      </c>
      <c r="L6841">
        <v>8</v>
      </c>
      <c r="M6841" s="6">
        <v>42714</v>
      </c>
      <c r="N6841" s="6">
        <v>42758</v>
      </c>
      <c r="O6841" t="s">
        <v>5955</v>
      </c>
    </row>
    <row r="6842" spans="1:15">
      <c r="A6842" t="s">
        <v>26551</v>
      </c>
      <c r="B6842">
        <v>1923686</v>
      </c>
      <c r="C6842" t="s">
        <v>26552</v>
      </c>
      <c r="D6842">
        <v>362919</v>
      </c>
      <c r="E6842" t="s">
        <v>6038</v>
      </c>
      <c r="F6842" t="s">
        <v>6038</v>
      </c>
      <c r="G6842">
        <v>9.9030000000000005</v>
      </c>
      <c r="H6842">
        <v>37.4</v>
      </c>
      <c r="I6842" t="s">
        <v>5960</v>
      </c>
      <c r="J6842" t="s">
        <v>26553</v>
      </c>
      <c r="K6842">
        <v>5</v>
      </c>
      <c r="L6842">
        <v>5</v>
      </c>
      <c r="M6842" s="6">
        <v>42714</v>
      </c>
      <c r="N6842" s="6">
        <v>42758</v>
      </c>
      <c r="O6842" t="s">
        <v>5955</v>
      </c>
    </row>
    <row r="6843" spans="1:15">
      <c r="A6843" t="s">
        <v>26554</v>
      </c>
      <c r="B6843">
        <v>1923682</v>
      </c>
      <c r="C6843" t="s">
        <v>26555</v>
      </c>
      <c r="D6843">
        <v>362923</v>
      </c>
      <c r="E6843" t="s">
        <v>6038</v>
      </c>
      <c r="F6843" t="s">
        <v>6038</v>
      </c>
      <c r="G6843">
        <v>4.6349999999999998</v>
      </c>
      <c r="H6843">
        <v>60.1</v>
      </c>
      <c r="I6843" t="s">
        <v>5960</v>
      </c>
      <c r="J6843" t="s">
        <v>26556</v>
      </c>
      <c r="K6843">
        <v>2</v>
      </c>
      <c r="L6843">
        <v>2</v>
      </c>
      <c r="M6843" s="6">
        <v>42714</v>
      </c>
      <c r="N6843" s="6">
        <v>42758</v>
      </c>
      <c r="O6843" t="s">
        <v>5955</v>
      </c>
    </row>
    <row r="6844" spans="1:15">
      <c r="A6844" t="s">
        <v>26557</v>
      </c>
      <c r="B6844">
        <v>1923676</v>
      </c>
      <c r="C6844" t="s">
        <v>26558</v>
      </c>
      <c r="D6844">
        <v>362927</v>
      </c>
      <c r="E6844" t="s">
        <v>6038</v>
      </c>
      <c r="F6844" t="s">
        <v>6038</v>
      </c>
      <c r="G6844">
        <v>5.6589999999999998</v>
      </c>
      <c r="H6844">
        <v>47</v>
      </c>
      <c r="I6844" t="s">
        <v>5960</v>
      </c>
      <c r="J6844" t="s">
        <v>26559</v>
      </c>
      <c r="K6844">
        <v>3</v>
      </c>
      <c r="L6844">
        <v>3</v>
      </c>
      <c r="M6844" s="6">
        <v>42714</v>
      </c>
      <c r="N6844" s="6">
        <v>42758</v>
      </c>
      <c r="O6844" t="s">
        <v>5955</v>
      </c>
    </row>
    <row r="6845" spans="1:15">
      <c r="A6845" t="s">
        <v>26560</v>
      </c>
      <c r="B6845">
        <v>1923672</v>
      </c>
      <c r="C6845" t="s">
        <v>26561</v>
      </c>
      <c r="D6845">
        <v>362932</v>
      </c>
      <c r="E6845" t="s">
        <v>6038</v>
      </c>
      <c r="F6845" t="s">
        <v>6038</v>
      </c>
      <c r="G6845">
        <v>2.9449999999999998</v>
      </c>
      <c r="H6845">
        <v>55.7</v>
      </c>
      <c r="I6845" t="s">
        <v>5960</v>
      </c>
      <c r="J6845" t="s">
        <v>26562</v>
      </c>
      <c r="K6845">
        <v>2</v>
      </c>
      <c r="L6845">
        <v>2</v>
      </c>
      <c r="M6845" s="6">
        <v>42714</v>
      </c>
      <c r="N6845" s="6">
        <v>42758</v>
      </c>
      <c r="O6845" t="s">
        <v>5955</v>
      </c>
    </row>
    <row r="6846" spans="1:15">
      <c r="A6846" t="s">
        <v>26563</v>
      </c>
      <c r="B6846">
        <v>1923667</v>
      </c>
      <c r="C6846" t="s">
        <v>26564</v>
      </c>
      <c r="D6846">
        <v>362904</v>
      </c>
      <c r="E6846" t="s">
        <v>6038</v>
      </c>
      <c r="F6846" t="s">
        <v>6038</v>
      </c>
      <c r="G6846">
        <v>5.1440000000000001</v>
      </c>
      <c r="H6846">
        <v>39.4</v>
      </c>
      <c r="I6846" t="s">
        <v>5960</v>
      </c>
      <c r="J6846" t="s">
        <v>26565</v>
      </c>
      <c r="K6846">
        <v>3</v>
      </c>
      <c r="L6846">
        <v>3</v>
      </c>
      <c r="M6846" s="6">
        <v>42714</v>
      </c>
      <c r="N6846" s="6">
        <v>42758</v>
      </c>
      <c r="O6846" t="s">
        <v>5955</v>
      </c>
    </row>
    <row r="6847" spans="1:15">
      <c r="A6847" t="s">
        <v>26566</v>
      </c>
      <c r="B6847">
        <v>1923692</v>
      </c>
      <c r="C6847" t="s">
        <v>26567</v>
      </c>
      <c r="D6847">
        <v>362913</v>
      </c>
      <c r="E6847" t="s">
        <v>6038</v>
      </c>
      <c r="F6847" t="s">
        <v>6038</v>
      </c>
      <c r="G6847">
        <v>9.9559999999999995</v>
      </c>
      <c r="H6847">
        <v>40.6</v>
      </c>
      <c r="I6847" t="s">
        <v>5960</v>
      </c>
      <c r="J6847" t="s">
        <v>26568</v>
      </c>
      <c r="K6847">
        <v>3</v>
      </c>
      <c r="L6847">
        <v>3</v>
      </c>
      <c r="M6847" s="6">
        <v>42714</v>
      </c>
      <c r="N6847" s="6">
        <v>42758</v>
      </c>
      <c r="O6847" t="s">
        <v>5955</v>
      </c>
    </row>
    <row r="6848" spans="1:15">
      <c r="A6848" t="s">
        <v>26569</v>
      </c>
      <c r="B6848">
        <v>1923662</v>
      </c>
      <c r="C6848" t="s">
        <v>26570</v>
      </c>
      <c r="D6848">
        <v>362909</v>
      </c>
      <c r="E6848" t="s">
        <v>6038</v>
      </c>
      <c r="F6848" t="s">
        <v>6038</v>
      </c>
      <c r="G6848">
        <v>2.8410000000000002</v>
      </c>
      <c r="H6848">
        <v>58.7</v>
      </c>
      <c r="I6848" t="s">
        <v>5960</v>
      </c>
      <c r="J6848" t="s">
        <v>26571</v>
      </c>
      <c r="K6848">
        <v>2</v>
      </c>
      <c r="L6848">
        <v>2</v>
      </c>
      <c r="M6848" s="6">
        <v>42714</v>
      </c>
      <c r="N6848" s="6">
        <v>42758</v>
      </c>
      <c r="O6848" t="s">
        <v>5955</v>
      </c>
    </row>
    <row r="6849" spans="1:15">
      <c r="A6849" t="s">
        <v>26572</v>
      </c>
      <c r="B6849">
        <v>1923684</v>
      </c>
      <c r="C6849" t="s">
        <v>26573</v>
      </c>
      <c r="D6849">
        <v>362921</v>
      </c>
      <c r="E6849" t="s">
        <v>6038</v>
      </c>
      <c r="F6849" t="s">
        <v>6038</v>
      </c>
      <c r="G6849">
        <v>6.2709999999999999</v>
      </c>
      <c r="H6849">
        <v>53.4</v>
      </c>
      <c r="I6849" t="s">
        <v>5960</v>
      </c>
      <c r="J6849" t="s">
        <v>26574</v>
      </c>
      <c r="K6849">
        <v>2</v>
      </c>
      <c r="L6849">
        <v>2</v>
      </c>
      <c r="M6849" s="6">
        <v>42714</v>
      </c>
      <c r="N6849" s="6">
        <v>42758</v>
      </c>
      <c r="O6849" t="s">
        <v>5955</v>
      </c>
    </row>
    <row r="6850" spans="1:15">
      <c r="A6850" t="s">
        <v>26575</v>
      </c>
      <c r="B6850">
        <v>1923688</v>
      </c>
      <c r="C6850" t="s">
        <v>26576</v>
      </c>
      <c r="D6850">
        <v>362917</v>
      </c>
      <c r="E6850" t="s">
        <v>6038</v>
      </c>
      <c r="F6850" t="s">
        <v>6038</v>
      </c>
      <c r="G6850">
        <v>2.972</v>
      </c>
      <c r="H6850">
        <v>55.6</v>
      </c>
      <c r="I6850" t="s">
        <v>5960</v>
      </c>
      <c r="J6850" t="s">
        <v>26577</v>
      </c>
      <c r="K6850">
        <v>1</v>
      </c>
      <c r="L6850">
        <v>1</v>
      </c>
      <c r="M6850" s="6">
        <v>42714</v>
      </c>
      <c r="N6850" s="6">
        <v>42758</v>
      </c>
      <c r="O6850" t="s">
        <v>5955</v>
      </c>
    </row>
    <row r="6851" spans="1:15">
      <c r="A6851" t="s">
        <v>26578</v>
      </c>
      <c r="B6851">
        <v>1923674</v>
      </c>
      <c r="C6851" t="s">
        <v>26579</v>
      </c>
      <c r="D6851">
        <v>362929</v>
      </c>
      <c r="E6851" t="s">
        <v>6038</v>
      </c>
      <c r="F6851" t="s">
        <v>6038</v>
      </c>
      <c r="G6851">
        <v>5.5579999999999998</v>
      </c>
      <c r="H6851">
        <v>57.7</v>
      </c>
      <c r="I6851" t="s">
        <v>5960</v>
      </c>
      <c r="J6851" t="s">
        <v>26580</v>
      </c>
      <c r="K6851">
        <v>2</v>
      </c>
      <c r="L6851">
        <v>2</v>
      </c>
      <c r="M6851" s="6">
        <v>42714</v>
      </c>
      <c r="N6851" s="6">
        <v>42758</v>
      </c>
      <c r="O6851" t="s">
        <v>5955</v>
      </c>
    </row>
    <row r="6852" spans="1:15">
      <c r="A6852" t="s">
        <v>26581</v>
      </c>
      <c r="B6852">
        <v>1923678</v>
      </c>
      <c r="C6852" t="s">
        <v>26582</v>
      </c>
      <c r="D6852">
        <v>362925</v>
      </c>
      <c r="E6852" t="s">
        <v>6038</v>
      </c>
      <c r="F6852" t="s">
        <v>6038</v>
      </c>
      <c r="G6852">
        <v>4.6829999999999998</v>
      </c>
      <c r="H6852">
        <v>53.5</v>
      </c>
      <c r="I6852" t="s">
        <v>5960</v>
      </c>
      <c r="J6852" t="s">
        <v>26583</v>
      </c>
      <c r="K6852">
        <v>2</v>
      </c>
      <c r="L6852">
        <v>2</v>
      </c>
      <c r="M6852" s="6">
        <v>42714</v>
      </c>
      <c r="N6852" s="6">
        <v>42758</v>
      </c>
      <c r="O6852" t="s">
        <v>5955</v>
      </c>
    </row>
    <row r="6853" spans="1:15">
      <c r="A6853" t="s">
        <v>26584</v>
      </c>
      <c r="B6853">
        <v>1923670</v>
      </c>
      <c r="C6853" t="s">
        <v>26585</v>
      </c>
      <c r="D6853">
        <v>362900</v>
      </c>
      <c r="E6853" t="s">
        <v>6038</v>
      </c>
      <c r="F6853" t="s">
        <v>6038</v>
      </c>
      <c r="G6853">
        <v>2.6960000000000002</v>
      </c>
      <c r="H6853">
        <v>39.700000000000003</v>
      </c>
      <c r="I6853" t="s">
        <v>5960</v>
      </c>
      <c r="J6853" t="s">
        <v>26586</v>
      </c>
      <c r="K6853">
        <v>2</v>
      </c>
      <c r="L6853">
        <v>2</v>
      </c>
      <c r="M6853" s="6">
        <v>42714</v>
      </c>
      <c r="N6853" s="6">
        <v>42758</v>
      </c>
      <c r="O6853" t="s">
        <v>5955</v>
      </c>
    </row>
    <row r="6854" spans="1:15">
      <c r="A6854" t="s">
        <v>26587</v>
      </c>
      <c r="B6854">
        <v>1923665</v>
      </c>
      <c r="C6854" t="s">
        <v>26588</v>
      </c>
      <c r="D6854">
        <v>362905</v>
      </c>
      <c r="E6854" t="s">
        <v>6038</v>
      </c>
      <c r="F6854" t="s">
        <v>6038</v>
      </c>
      <c r="G6854">
        <v>4.8840000000000003</v>
      </c>
      <c r="H6854">
        <v>45.2</v>
      </c>
      <c r="I6854" t="s">
        <v>5960</v>
      </c>
      <c r="J6854" t="s">
        <v>26589</v>
      </c>
      <c r="K6854">
        <v>4</v>
      </c>
      <c r="L6854">
        <v>4</v>
      </c>
      <c r="M6854" s="6">
        <v>42714</v>
      </c>
      <c r="N6854" s="6">
        <v>42758</v>
      </c>
      <c r="O6854" t="s">
        <v>5955</v>
      </c>
    </row>
    <row r="6855" spans="1:15">
      <c r="A6855" t="s">
        <v>26590</v>
      </c>
      <c r="B6855">
        <v>1923663</v>
      </c>
      <c r="C6855" t="s">
        <v>26591</v>
      </c>
      <c r="D6855">
        <v>362910</v>
      </c>
      <c r="E6855" t="s">
        <v>6038</v>
      </c>
      <c r="F6855" t="s">
        <v>6038</v>
      </c>
      <c r="G6855">
        <v>4.4429999999999996</v>
      </c>
      <c r="H6855">
        <v>44.6</v>
      </c>
      <c r="I6855" t="s">
        <v>5960</v>
      </c>
      <c r="J6855" t="s">
        <v>26592</v>
      </c>
      <c r="K6855">
        <v>2</v>
      </c>
      <c r="L6855">
        <v>2</v>
      </c>
      <c r="M6855" s="6">
        <v>42714</v>
      </c>
      <c r="N6855" s="6">
        <v>42758</v>
      </c>
      <c r="O6855" t="s">
        <v>5955</v>
      </c>
    </row>
    <row r="6856" spans="1:15">
      <c r="A6856" t="s">
        <v>26593</v>
      </c>
      <c r="B6856">
        <v>1923691</v>
      </c>
      <c r="C6856" t="s">
        <v>26594</v>
      </c>
      <c r="D6856">
        <v>362914</v>
      </c>
      <c r="E6856" t="s">
        <v>6038</v>
      </c>
      <c r="F6856" t="s">
        <v>6038</v>
      </c>
      <c r="G6856">
        <v>9.8759999999999994</v>
      </c>
      <c r="H6856">
        <v>34.1</v>
      </c>
      <c r="I6856" t="s">
        <v>5960</v>
      </c>
      <c r="J6856" t="s">
        <v>26595</v>
      </c>
      <c r="K6856">
        <v>2</v>
      </c>
      <c r="L6856">
        <v>2</v>
      </c>
      <c r="M6856" s="6">
        <v>42714</v>
      </c>
      <c r="N6856" s="6">
        <v>42758</v>
      </c>
      <c r="O6856" t="s">
        <v>5955</v>
      </c>
    </row>
    <row r="6857" spans="1:15">
      <c r="A6857" t="s">
        <v>26596</v>
      </c>
      <c r="B6857">
        <v>1923687</v>
      </c>
      <c r="C6857" t="s">
        <v>26597</v>
      </c>
      <c r="D6857">
        <v>362918</v>
      </c>
      <c r="E6857" t="s">
        <v>6038</v>
      </c>
      <c r="F6857" t="s">
        <v>6038</v>
      </c>
      <c r="G6857">
        <v>4.2670000000000003</v>
      </c>
      <c r="H6857">
        <v>51.130400000000002</v>
      </c>
      <c r="I6857" t="s">
        <v>5960</v>
      </c>
      <c r="J6857" t="s">
        <v>26598</v>
      </c>
      <c r="K6857">
        <v>4</v>
      </c>
      <c r="L6857">
        <v>4</v>
      </c>
      <c r="M6857" s="6">
        <v>42714</v>
      </c>
      <c r="N6857" s="6">
        <v>42758</v>
      </c>
      <c r="O6857" t="s">
        <v>5955</v>
      </c>
    </row>
    <row r="6858" spans="1:15">
      <c r="A6858" t="s">
        <v>26599</v>
      </c>
      <c r="B6858">
        <v>1923683</v>
      </c>
      <c r="C6858" t="s">
        <v>26600</v>
      </c>
      <c r="D6858">
        <v>362922</v>
      </c>
      <c r="E6858" t="s">
        <v>6038</v>
      </c>
      <c r="F6858" t="s">
        <v>6038</v>
      </c>
      <c r="G6858">
        <v>6.0030000000000001</v>
      </c>
      <c r="H6858">
        <v>50</v>
      </c>
      <c r="I6858" t="s">
        <v>5960</v>
      </c>
      <c r="J6858" t="s">
        <v>26601</v>
      </c>
      <c r="K6858">
        <v>2</v>
      </c>
      <c r="L6858">
        <v>2</v>
      </c>
      <c r="M6858" s="6">
        <v>42714</v>
      </c>
      <c r="N6858" s="6">
        <v>42758</v>
      </c>
      <c r="O6858" t="s">
        <v>5955</v>
      </c>
    </row>
    <row r="6859" spans="1:15">
      <c r="A6859" t="s">
        <v>26602</v>
      </c>
      <c r="B6859">
        <v>1923673</v>
      </c>
      <c r="C6859" t="s">
        <v>26603</v>
      </c>
      <c r="D6859">
        <v>362930</v>
      </c>
      <c r="E6859" t="s">
        <v>6038</v>
      </c>
      <c r="F6859" t="s">
        <v>6038</v>
      </c>
      <c r="G6859">
        <v>2.847</v>
      </c>
      <c r="H6859">
        <v>56.7</v>
      </c>
      <c r="I6859" t="s">
        <v>5960</v>
      </c>
      <c r="J6859" t="s">
        <v>26604</v>
      </c>
      <c r="K6859">
        <v>3</v>
      </c>
      <c r="L6859">
        <v>3</v>
      </c>
      <c r="M6859" s="6">
        <v>42714</v>
      </c>
      <c r="N6859" s="6">
        <v>42758</v>
      </c>
      <c r="O6859" t="s">
        <v>5955</v>
      </c>
    </row>
    <row r="6860" spans="1:15">
      <c r="A6860" t="s">
        <v>26605</v>
      </c>
      <c r="B6860">
        <v>1923677</v>
      </c>
      <c r="C6860" t="s">
        <v>26606</v>
      </c>
      <c r="D6860">
        <v>362926</v>
      </c>
      <c r="E6860" t="s">
        <v>6038</v>
      </c>
      <c r="F6860" t="s">
        <v>6038</v>
      </c>
      <c r="G6860">
        <v>2.79</v>
      </c>
      <c r="H6860">
        <v>46.6</v>
      </c>
      <c r="I6860" t="s">
        <v>5960</v>
      </c>
      <c r="J6860" t="s">
        <v>26607</v>
      </c>
      <c r="K6860">
        <v>2</v>
      </c>
      <c r="L6860">
        <v>2</v>
      </c>
      <c r="M6860" s="6">
        <v>42714</v>
      </c>
      <c r="N6860" s="6">
        <v>42758</v>
      </c>
      <c r="O6860" t="s">
        <v>5955</v>
      </c>
    </row>
    <row r="6861" spans="1:15">
      <c r="A6861" t="s">
        <v>26608</v>
      </c>
      <c r="B6861">
        <v>1934322</v>
      </c>
      <c r="C6861" t="s">
        <v>26609</v>
      </c>
      <c r="D6861">
        <v>362599</v>
      </c>
      <c r="E6861" t="s">
        <v>6019</v>
      </c>
      <c r="F6861" t="s">
        <v>5974</v>
      </c>
      <c r="G6861">
        <v>8.5660000000000007</v>
      </c>
      <c r="H6861">
        <v>44.6</v>
      </c>
      <c r="I6861" t="s">
        <v>5953</v>
      </c>
      <c r="J6861" t="s">
        <v>26610</v>
      </c>
      <c r="K6861">
        <v>2</v>
      </c>
      <c r="L6861">
        <v>2</v>
      </c>
      <c r="M6861" s="6">
        <v>42753</v>
      </c>
      <c r="N6861" s="6">
        <v>42760</v>
      </c>
      <c r="O6861" t="s">
        <v>5955</v>
      </c>
    </row>
    <row r="6862" spans="1:15">
      <c r="A6862" t="s">
        <v>26611</v>
      </c>
      <c r="B6862">
        <v>1923696</v>
      </c>
      <c r="C6862" t="s">
        <v>26612</v>
      </c>
      <c r="D6862">
        <v>362627</v>
      </c>
      <c r="E6862" t="s">
        <v>6038</v>
      </c>
      <c r="F6862" t="s">
        <v>6038</v>
      </c>
      <c r="G6862">
        <v>11.747999999999999</v>
      </c>
      <c r="H6862">
        <v>36.5</v>
      </c>
      <c r="I6862" t="s">
        <v>5960</v>
      </c>
      <c r="J6862" t="s">
        <v>26613</v>
      </c>
      <c r="K6862">
        <v>3</v>
      </c>
      <c r="L6862">
        <v>3</v>
      </c>
      <c r="M6862" s="6">
        <v>42714</v>
      </c>
      <c r="N6862" s="6">
        <v>42760</v>
      </c>
      <c r="O6862" t="s">
        <v>5955</v>
      </c>
    </row>
    <row r="6863" spans="1:15">
      <c r="A6863" t="s">
        <v>26614</v>
      </c>
      <c r="B6863">
        <v>1923717</v>
      </c>
      <c r="C6863" t="s">
        <v>26615</v>
      </c>
      <c r="D6863">
        <v>362947</v>
      </c>
      <c r="E6863" t="s">
        <v>6038</v>
      </c>
      <c r="F6863" t="s">
        <v>6038</v>
      </c>
      <c r="G6863">
        <v>9.7330000000000005</v>
      </c>
      <c r="H6863">
        <v>31.7</v>
      </c>
      <c r="I6863" t="s">
        <v>5960</v>
      </c>
      <c r="J6863" t="s">
        <v>26616</v>
      </c>
      <c r="K6863">
        <v>1</v>
      </c>
      <c r="L6863">
        <v>1</v>
      </c>
      <c r="M6863" s="6">
        <v>42714</v>
      </c>
      <c r="N6863" s="6">
        <v>42761</v>
      </c>
      <c r="O6863" t="s">
        <v>5955</v>
      </c>
    </row>
    <row r="6864" spans="1:15">
      <c r="A6864" t="s">
        <v>26617</v>
      </c>
      <c r="B6864">
        <v>1931370</v>
      </c>
      <c r="C6864" t="s">
        <v>26618</v>
      </c>
      <c r="D6864">
        <v>368708</v>
      </c>
      <c r="E6864" t="s">
        <v>5951</v>
      </c>
      <c r="F6864" t="s">
        <v>5974</v>
      </c>
      <c r="G6864">
        <v>8.9990000000000006</v>
      </c>
      <c r="H6864">
        <v>35.9</v>
      </c>
      <c r="I6864" t="s">
        <v>5960</v>
      </c>
      <c r="J6864" t="s">
        <v>26619</v>
      </c>
      <c r="K6864">
        <v>1</v>
      </c>
      <c r="L6864">
        <v>1</v>
      </c>
      <c r="M6864" s="6">
        <v>42745</v>
      </c>
      <c r="N6864" s="6">
        <v>42761</v>
      </c>
      <c r="O6864" t="s">
        <v>5955</v>
      </c>
    </row>
    <row r="6865" spans="1:15">
      <c r="A6865" t="s">
        <v>26620</v>
      </c>
      <c r="B6865">
        <v>1516075</v>
      </c>
      <c r="C6865" t="s">
        <v>26621</v>
      </c>
      <c r="D6865">
        <v>368924</v>
      </c>
      <c r="E6865" t="s">
        <v>6019</v>
      </c>
      <c r="F6865" t="s">
        <v>6136</v>
      </c>
      <c r="G6865">
        <v>8.7390000000000008</v>
      </c>
      <c r="H6865">
        <v>62.770200000000003</v>
      </c>
      <c r="I6865" t="s">
        <v>6011</v>
      </c>
      <c r="J6865" t="s">
        <v>26622</v>
      </c>
      <c r="K6865">
        <v>5</v>
      </c>
      <c r="L6865">
        <v>5</v>
      </c>
      <c r="M6865" s="6">
        <v>42127</v>
      </c>
      <c r="N6865" s="6">
        <v>42761</v>
      </c>
      <c r="O6865" t="s">
        <v>5955</v>
      </c>
    </row>
    <row r="6866" spans="1:15">
      <c r="A6866" t="s">
        <v>26623</v>
      </c>
      <c r="B6866">
        <v>1935922</v>
      </c>
      <c r="C6866" t="s">
        <v>26624</v>
      </c>
      <c r="D6866">
        <v>368926</v>
      </c>
      <c r="E6866" t="s">
        <v>5951</v>
      </c>
      <c r="F6866" t="s">
        <v>6010</v>
      </c>
      <c r="G6866">
        <v>11.404</v>
      </c>
      <c r="H6866">
        <v>42.033900000000003</v>
      </c>
      <c r="I6866" t="s">
        <v>6011</v>
      </c>
      <c r="J6866" t="s">
        <v>26625</v>
      </c>
      <c r="K6866">
        <v>2</v>
      </c>
      <c r="L6866">
        <v>2</v>
      </c>
      <c r="M6866" s="6">
        <v>42758</v>
      </c>
      <c r="N6866" s="6">
        <v>42761</v>
      </c>
      <c r="O6866" t="s">
        <v>5955</v>
      </c>
    </row>
    <row r="6867" spans="1:15">
      <c r="A6867" t="s">
        <v>26626</v>
      </c>
      <c r="B6867">
        <v>1923735</v>
      </c>
      <c r="C6867" t="s">
        <v>26627</v>
      </c>
      <c r="D6867">
        <v>368927</v>
      </c>
      <c r="E6867" t="s">
        <v>6038</v>
      </c>
      <c r="F6867" t="s">
        <v>6038</v>
      </c>
      <c r="G6867">
        <v>7.4039999999999999</v>
      </c>
      <c r="H6867">
        <v>45.4</v>
      </c>
      <c r="I6867" t="s">
        <v>5960</v>
      </c>
      <c r="J6867" t="s">
        <v>26628</v>
      </c>
      <c r="K6867">
        <v>2</v>
      </c>
      <c r="L6867">
        <v>2</v>
      </c>
      <c r="M6867" s="6">
        <v>42714</v>
      </c>
      <c r="N6867" s="6">
        <v>42761</v>
      </c>
      <c r="O6867" t="s">
        <v>5955</v>
      </c>
    </row>
    <row r="6868" spans="1:15">
      <c r="A6868" t="s">
        <v>26629</v>
      </c>
      <c r="B6868">
        <v>1923732</v>
      </c>
      <c r="C6868" t="s">
        <v>26630</v>
      </c>
      <c r="D6868">
        <v>368928</v>
      </c>
      <c r="E6868" t="s">
        <v>6038</v>
      </c>
      <c r="F6868" t="s">
        <v>6038</v>
      </c>
      <c r="G6868">
        <v>6.718</v>
      </c>
      <c r="H6868">
        <v>48.8</v>
      </c>
      <c r="I6868" t="s">
        <v>5960</v>
      </c>
      <c r="J6868" t="s">
        <v>26631</v>
      </c>
      <c r="K6868">
        <v>2</v>
      </c>
      <c r="L6868">
        <v>2</v>
      </c>
      <c r="M6868" s="6">
        <v>42714</v>
      </c>
      <c r="N6868" s="6">
        <v>42761</v>
      </c>
      <c r="O6868" t="s">
        <v>5955</v>
      </c>
    </row>
    <row r="6869" spans="1:15">
      <c r="A6869" t="s">
        <v>26632</v>
      </c>
      <c r="B6869">
        <v>1923731</v>
      </c>
      <c r="C6869" t="s">
        <v>26633</v>
      </c>
      <c r="D6869">
        <v>368929</v>
      </c>
      <c r="E6869" t="s">
        <v>6038</v>
      </c>
      <c r="F6869" t="s">
        <v>6038</v>
      </c>
      <c r="G6869">
        <v>4.6050000000000004</v>
      </c>
      <c r="H6869">
        <v>46.4</v>
      </c>
      <c r="I6869" t="s">
        <v>5960</v>
      </c>
      <c r="J6869" t="s">
        <v>26634</v>
      </c>
      <c r="K6869">
        <v>2</v>
      </c>
      <c r="L6869">
        <v>2</v>
      </c>
      <c r="M6869" s="6">
        <v>42714</v>
      </c>
      <c r="N6869" s="6">
        <v>42761</v>
      </c>
      <c r="O6869" t="s">
        <v>5955</v>
      </c>
    </row>
    <row r="6870" spans="1:15">
      <c r="A6870" t="s">
        <v>26635</v>
      </c>
      <c r="B6870">
        <v>1923730</v>
      </c>
      <c r="C6870" t="s">
        <v>26636</v>
      </c>
      <c r="D6870">
        <v>368930</v>
      </c>
      <c r="E6870" t="s">
        <v>6038</v>
      </c>
      <c r="F6870" t="s">
        <v>6038</v>
      </c>
      <c r="G6870">
        <v>4.5709999999999997</v>
      </c>
      <c r="H6870">
        <v>48.9</v>
      </c>
      <c r="I6870" t="s">
        <v>5960</v>
      </c>
      <c r="J6870" t="s">
        <v>26637</v>
      </c>
      <c r="K6870">
        <v>2</v>
      </c>
      <c r="L6870">
        <v>2</v>
      </c>
      <c r="M6870" s="6">
        <v>42714</v>
      </c>
      <c r="N6870" s="6">
        <v>42761</v>
      </c>
      <c r="O6870" t="s">
        <v>5955</v>
      </c>
    </row>
    <row r="6871" spans="1:15">
      <c r="A6871" t="s">
        <v>26638</v>
      </c>
      <c r="B6871">
        <v>1923725</v>
      </c>
      <c r="C6871" t="s">
        <v>26639</v>
      </c>
      <c r="D6871">
        <v>368931</v>
      </c>
      <c r="E6871" t="s">
        <v>6038</v>
      </c>
      <c r="F6871" t="s">
        <v>6038</v>
      </c>
      <c r="G6871">
        <v>5.9809999999999999</v>
      </c>
      <c r="H6871">
        <v>55.111800000000002</v>
      </c>
      <c r="I6871" t="s">
        <v>5960</v>
      </c>
      <c r="J6871" t="s">
        <v>26640</v>
      </c>
      <c r="K6871">
        <v>4</v>
      </c>
      <c r="L6871">
        <v>4</v>
      </c>
      <c r="M6871" s="6">
        <v>42714</v>
      </c>
      <c r="N6871" s="6">
        <v>42761</v>
      </c>
      <c r="O6871" t="s">
        <v>5955</v>
      </c>
    </row>
    <row r="6872" spans="1:15">
      <c r="A6872" t="s">
        <v>26641</v>
      </c>
      <c r="B6872">
        <v>1923724</v>
      </c>
      <c r="C6872" t="s">
        <v>26642</v>
      </c>
      <c r="D6872">
        <v>368932</v>
      </c>
      <c r="E6872" t="s">
        <v>6038</v>
      </c>
      <c r="F6872" t="s">
        <v>6038</v>
      </c>
      <c r="G6872">
        <v>4.9749999999999996</v>
      </c>
      <c r="H6872">
        <v>45.6</v>
      </c>
      <c r="I6872" t="s">
        <v>5960</v>
      </c>
      <c r="J6872" t="s">
        <v>26643</v>
      </c>
      <c r="K6872">
        <v>3</v>
      </c>
      <c r="L6872">
        <v>3</v>
      </c>
      <c r="M6872" s="6">
        <v>42714</v>
      </c>
      <c r="N6872" s="6">
        <v>42761</v>
      </c>
      <c r="O6872" t="s">
        <v>5955</v>
      </c>
    </row>
    <row r="6873" spans="1:15">
      <c r="A6873" t="s">
        <v>26644</v>
      </c>
      <c r="B6873">
        <v>1923723</v>
      </c>
      <c r="C6873" t="s">
        <v>26645</v>
      </c>
      <c r="D6873">
        <v>368933</v>
      </c>
      <c r="E6873" t="s">
        <v>6038</v>
      </c>
      <c r="F6873" t="s">
        <v>6038</v>
      </c>
      <c r="G6873">
        <v>15.441000000000001</v>
      </c>
      <c r="H6873">
        <v>31.4</v>
      </c>
      <c r="I6873" t="s">
        <v>5960</v>
      </c>
      <c r="J6873" t="s">
        <v>26646</v>
      </c>
      <c r="K6873">
        <v>3</v>
      </c>
      <c r="L6873">
        <v>3</v>
      </c>
      <c r="M6873" s="6">
        <v>42714</v>
      </c>
      <c r="N6873" s="6">
        <v>42761</v>
      </c>
      <c r="O6873" t="s">
        <v>5955</v>
      </c>
    </row>
    <row r="6874" spans="1:15">
      <c r="A6874" t="s">
        <v>26647</v>
      </c>
      <c r="B6874">
        <v>1923722</v>
      </c>
      <c r="C6874" t="s">
        <v>26648</v>
      </c>
      <c r="D6874">
        <v>368934</v>
      </c>
      <c r="E6874" t="s">
        <v>6038</v>
      </c>
      <c r="F6874" t="s">
        <v>6038</v>
      </c>
      <c r="G6874">
        <v>2.714</v>
      </c>
      <c r="H6874">
        <v>63.9</v>
      </c>
      <c r="I6874" t="s">
        <v>5960</v>
      </c>
      <c r="J6874" t="s">
        <v>26649</v>
      </c>
      <c r="K6874">
        <v>1</v>
      </c>
      <c r="L6874">
        <v>1</v>
      </c>
      <c r="M6874" s="6">
        <v>42714</v>
      </c>
      <c r="N6874" s="6">
        <v>42761</v>
      </c>
      <c r="O6874" t="s">
        <v>5955</v>
      </c>
    </row>
    <row r="6875" spans="1:15">
      <c r="A6875" t="s">
        <v>26650</v>
      </c>
      <c r="B6875">
        <v>1923721</v>
      </c>
      <c r="C6875" t="s">
        <v>26651</v>
      </c>
      <c r="D6875">
        <v>368935</v>
      </c>
      <c r="E6875" t="s">
        <v>6038</v>
      </c>
      <c r="F6875" t="s">
        <v>6038</v>
      </c>
      <c r="G6875">
        <v>2.976</v>
      </c>
      <c r="H6875">
        <v>52.8</v>
      </c>
      <c r="I6875" t="s">
        <v>5960</v>
      </c>
      <c r="J6875" t="s">
        <v>26652</v>
      </c>
      <c r="K6875">
        <v>2</v>
      </c>
      <c r="L6875">
        <v>2</v>
      </c>
      <c r="M6875" s="6">
        <v>42714</v>
      </c>
      <c r="N6875" s="6">
        <v>42761</v>
      </c>
      <c r="O6875" t="s">
        <v>5955</v>
      </c>
    </row>
    <row r="6876" spans="1:15">
      <c r="A6876" t="s">
        <v>26653</v>
      </c>
      <c r="B6876">
        <v>1923719</v>
      </c>
      <c r="C6876" t="s">
        <v>26654</v>
      </c>
      <c r="D6876">
        <v>368936</v>
      </c>
      <c r="E6876" t="s">
        <v>6038</v>
      </c>
      <c r="F6876" t="s">
        <v>6038</v>
      </c>
      <c r="G6876">
        <v>7.49</v>
      </c>
      <c r="H6876">
        <v>52.685499999999998</v>
      </c>
      <c r="I6876" t="s">
        <v>5960</v>
      </c>
      <c r="J6876" t="s">
        <v>26655</v>
      </c>
      <c r="K6876">
        <v>2</v>
      </c>
      <c r="L6876">
        <v>2</v>
      </c>
      <c r="M6876" s="6">
        <v>42714</v>
      </c>
      <c r="N6876" s="6">
        <v>42761</v>
      </c>
      <c r="O6876" t="s">
        <v>5955</v>
      </c>
    </row>
    <row r="6877" spans="1:15">
      <c r="A6877" t="s">
        <v>26656</v>
      </c>
      <c r="B6877">
        <v>1923718</v>
      </c>
      <c r="C6877" t="s">
        <v>26657</v>
      </c>
      <c r="D6877">
        <v>368937</v>
      </c>
      <c r="E6877" t="s">
        <v>6019</v>
      </c>
      <c r="F6877" t="s">
        <v>8443</v>
      </c>
      <c r="G6877">
        <v>12.473000000000001</v>
      </c>
      <c r="H6877">
        <v>41.2</v>
      </c>
      <c r="I6877" t="s">
        <v>5953</v>
      </c>
      <c r="J6877" t="s">
        <v>26658</v>
      </c>
      <c r="K6877">
        <v>1</v>
      </c>
      <c r="L6877">
        <v>1</v>
      </c>
      <c r="M6877" s="6">
        <v>42714</v>
      </c>
      <c r="N6877" s="6">
        <v>42761</v>
      </c>
      <c r="O6877" t="s">
        <v>5955</v>
      </c>
    </row>
    <row r="6878" spans="1:15">
      <c r="A6878" t="s">
        <v>26659</v>
      </c>
      <c r="B6878">
        <v>1923715</v>
      </c>
      <c r="C6878" t="s">
        <v>26660</v>
      </c>
      <c r="D6878">
        <v>368938</v>
      </c>
      <c r="E6878" t="s">
        <v>6038</v>
      </c>
      <c r="F6878" t="s">
        <v>6038</v>
      </c>
      <c r="G6878">
        <v>9.952</v>
      </c>
      <c r="H6878">
        <v>37</v>
      </c>
      <c r="I6878" t="s">
        <v>5960</v>
      </c>
      <c r="J6878" t="s">
        <v>26661</v>
      </c>
      <c r="K6878">
        <v>2</v>
      </c>
      <c r="L6878">
        <v>2</v>
      </c>
      <c r="M6878" s="6">
        <v>42714</v>
      </c>
      <c r="N6878" s="6">
        <v>42761</v>
      </c>
      <c r="O6878" t="s">
        <v>5955</v>
      </c>
    </row>
    <row r="6879" spans="1:15">
      <c r="A6879" t="s">
        <v>26662</v>
      </c>
      <c r="B6879">
        <v>1923714</v>
      </c>
      <c r="C6879" t="s">
        <v>26663</v>
      </c>
      <c r="D6879">
        <v>368939</v>
      </c>
      <c r="E6879" t="s">
        <v>6038</v>
      </c>
      <c r="F6879" t="s">
        <v>6038</v>
      </c>
      <c r="G6879">
        <v>9.9390000000000001</v>
      </c>
      <c r="H6879">
        <v>41.3</v>
      </c>
      <c r="I6879" t="s">
        <v>5960</v>
      </c>
      <c r="J6879" t="s">
        <v>26664</v>
      </c>
      <c r="K6879">
        <v>1</v>
      </c>
      <c r="L6879">
        <v>1</v>
      </c>
      <c r="M6879" s="6">
        <v>42714</v>
      </c>
      <c r="N6879" s="6">
        <v>42761</v>
      </c>
      <c r="O6879" t="s">
        <v>5955</v>
      </c>
    </row>
    <row r="6880" spans="1:15">
      <c r="A6880" t="s">
        <v>26665</v>
      </c>
      <c r="B6880">
        <v>1923713</v>
      </c>
      <c r="C6880" t="s">
        <v>26666</v>
      </c>
      <c r="D6880">
        <v>368940</v>
      </c>
      <c r="E6880" t="s">
        <v>6038</v>
      </c>
      <c r="F6880" t="s">
        <v>6038</v>
      </c>
      <c r="G6880">
        <v>3.4910000000000001</v>
      </c>
      <c r="H6880">
        <v>43.4</v>
      </c>
      <c r="I6880" t="s">
        <v>5960</v>
      </c>
      <c r="J6880" t="s">
        <v>26667</v>
      </c>
      <c r="K6880">
        <v>1</v>
      </c>
      <c r="L6880">
        <v>1</v>
      </c>
      <c r="M6880" s="6">
        <v>42714</v>
      </c>
      <c r="N6880" s="6">
        <v>42761</v>
      </c>
      <c r="O6880" t="s">
        <v>5955</v>
      </c>
    </row>
    <row r="6881" spans="1:15">
      <c r="A6881" t="s">
        <v>26668</v>
      </c>
      <c r="B6881">
        <v>1923710</v>
      </c>
      <c r="C6881" t="s">
        <v>26669</v>
      </c>
      <c r="D6881">
        <v>368941</v>
      </c>
      <c r="E6881" t="s">
        <v>6038</v>
      </c>
      <c r="F6881" t="s">
        <v>6038</v>
      </c>
      <c r="G6881">
        <v>4.7460000000000004</v>
      </c>
      <c r="H6881">
        <v>43.5505</v>
      </c>
      <c r="I6881" t="s">
        <v>5960</v>
      </c>
      <c r="J6881" t="s">
        <v>26670</v>
      </c>
      <c r="K6881">
        <v>3</v>
      </c>
      <c r="L6881">
        <v>3</v>
      </c>
      <c r="M6881" s="6">
        <v>42714</v>
      </c>
      <c r="N6881" s="6">
        <v>42761</v>
      </c>
      <c r="O6881" t="s">
        <v>5955</v>
      </c>
    </row>
    <row r="6882" spans="1:15">
      <c r="A6882" t="s">
        <v>26671</v>
      </c>
      <c r="B6882">
        <v>1923709</v>
      </c>
      <c r="C6882" t="s">
        <v>26672</v>
      </c>
      <c r="D6882">
        <v>368942</v>
      </c>
      <c r="E6882" t="s">
        <v>6038</v>
      </c>
      <c r="F6882" t="s">
        <v>6038</v>
      </c>
      <c r="G6882">
        <v>4.4740000000000002</v>
      </c>
      <c r="H6882">
        <v>45.961500000000001</v>
      </c>
      <c r="I6882" t="s">
        <v>5960</v>
      </c>
      <c r="J6882" t="s">
        <v>26673</v>
      </c>
      <c r="K6882">
        <v>3</v>
      </c>
      <c r="L6882">
        <v>3</v>
      </c>
      <c r="M6882" s="6">
        <v>42714</v>
      </c>
      <c r="N6882" s="6">
        <v>42761</v>
      </c>
      <c r="O6882" t="s">
        <v>5955</v>
      </c>
    </row>
    <row r="6883" spans="1:15">
      <c r="A6883" t="s">
        <v>26674</v>
      </c>
      <c r="B6883">
        <v>1923708</v>
      </c>
      <c r="C6883" t="s">
        <v>26675</v>
      </c>
      <c r="D6883">
        <v>368943</v>
      </c>
      <c r="E6883" t="s">
        <v>6038</v>
      </c>
      <c r="F6883" t="s">
        <v>6038</v>
      </c>
      <c r="G6883">
        <v>4.42</v>
      </c>
      <c r="H6883">
        <v>50.515300000000003</v>
      </c>
      <c r="I6883" t="s">
        <v>5960</v>
      </c>
      <c r="J6883" t="s">
        <v>26676</v>
      </c>
      <c r="K6883">
        <v>3</v>
      </c>
      <c r="L6883">
        <v>3</v>
      </c>
      <c r="M6883" s="6">
        <v>42714</v>
      </c>
      <c r="N6883" s="6">
        <v>42761</v>
      </c>
      <c r="O6883" t="s">
        <v>5955</v>
      </c>
    </row>
    <row r="6884" spans="1:15">
      <c r="A6884" t="s">
        <v>26677</v>
      </c>
      <c r="B6884">
        <v>1923707</v>
      </c>
      <c r="C6884" t="s">
        <v>26678</v>
      </c>
      <c r="D6884">
        <v>368944</v>
      </c>
      <c r="E6884" t="s">
        <v>6038</v>
      </c>
      <c r="F6884" t="s">
        <v>6038</v>
      </c>
      <c r="G6884">
        <v>11.226000000000001</v>
      </c>
      <c r="H6884">
        <v>36.5</v>
      </c>
      <c r="I6884" t="s">
        <v>5960</v>
      </c>
      <c r="J6884" t="s">
        <v>26679</v>
      </c>
      <c r="K6884">
        <v>1</v>
      </c>
      <c r="L6884">
        <v>1</v>
      </c>
      <c r="M6884" s="6">
        <v>42714</v>
      </c>
      <c r="N6884" s="6">
        <v>42761</v>
      </c>
      <c r="O6884" t="s">
        <v>5955</v>
      </c>
    </row>
    <row r="6885" spans="1:15">
      <c r="A6885" t="s">
        <v>26680</v>
      </c>
      <c r="B6885">
        <v>1923706</v>
      </c>
      <c r="C6885" t="s">
        <v>26681</v>
      </c>
      <c r="D6885">
        <v>368945</v>
      </c>
      <c r="E6885" t="s">
        <v>6038</v>
      </c>
      <c r="F6885" t="s">
        <v>6038</v>
      </c>
      <c r="G6885">
        <v>12.965</v>
      </c>
      <c r="H6885">
        <v>33.299999999999997</v>
      </c>
      <c r="I6885" t="s">
        <v>5960</v>
      </c>
      <c r="J6885" t="s">
        <v>26682</v>
      </c>
      <c r="K6885">
        <v>1</v>
      </c>
      <c r="L6885">
        <v>1</v>
      </c>
      <c r="M6885" s="6">
        <v>42714</v>
      </c>
      <c r="N6885" s="6">
        <v>42761</v>
      </c>
      <c r="O6885" t="s">
        <v>5955</v>
      </c>
    </row>
    <row r="6886" spans="1:15">
      <c r="A6886" t="s">
        <v>26683</v>
      </c>
      <c r="B6886">
        <v>1923705</v>
      </c>
      <c r="C6886" t="s">
        <v>26684</v>
      </c>
      <c r="D6886">
        <v>368946</v>
      </c>
      <c r="E6886" t="s">
        <v>6038</v>
      </c>
      <c r="F6886" t="s">
        <v>6038</v>
      </c>
      <c r="G6886">
        <v>10.31</v>
      </c>
      <c r="H6886">
        <v>38.700000000000003</v>
      </c>
      <c r="I6886" t="s">
        <v>5960</v>
      </c>
      <c r="J6886" t="s">
        <v>26685</v>
      </c>
      <c r="K6886">
        <v>4</v>
      </c>
      <c r="L6886">
        <v>4</v>
      </c>
      <c r="M6886" s="6">
        <v>42714</v>
      </c>
      <c r="N6886" s="6">
        <v>42761</v>
      </c>
      <c r="O6886" t="s">
        <v>5955</v>
      </c>
    </row>
    <row r="6887" spans="1:15">
      <c r="A6887" t="s">
        <v>26686</v>
      </c>
      <c r="B6887">
        <v>1923704</v>
      </c>
      <c r="C6887" t="s">
        <v>26687</v>
      </c>
      <c r="D6887">
        <v>368947</v>
      </c>
      <c r="E6887" t="s">
        <v>6038</v>
      </c>
      <c r="F6887" t="s">
        <v>6038</v>
      </c>
      <c r="G6887">
        <v>3.0419999999999998</v>
      </c>
      <c r="H6887">
        <v>56</v>
      </c>
      <c r="I6887" t="s">
        <v>5960</v>
      </c>
      <c r="J6887" t="s">
        <v>26688</v>
      </c>
      <c r="K6887">
        <v>1</v>
      </c>
      <c r="L6887">
        <v>1</v>
      </c>
      <c r="M6887" s="6">
        <v>42714</v>
      </c>
      <c r="N6887" s="6">
        <v>42761</v>
      </c>
      <c r="O6887" t="s">
        <v>5955</v>
      </c>
    </row>
    <row r="6888" spans="1:15">
      <c r="A6888" t="s">
        <v>26689</v>
      </c>
      <c r="B6888">
        <v>1923702</v>
      </c>
      <c r="C6888" t="s">
        <v>26690</v>
      </c>
      <c r="D6888">
        <v>368948</v>
      </c>
      <c r="E6888" t="s">
        <v>6038</v>
      </c>
      <c r="F6888" t="s">
        <v>6038</v>
      </c>
      <c r="G6888">
        <v>4.9820000000000002</v>
      </c>
      <c r="H6888">
        <v>47.8003</v>
      </c>
      <c r="I6888" t="s">
        <v>5960</v>
      </c>
      <c r="J6888" t="s">
        <v>26691</v>
      </c>
      <c r="K6888">
        <v>3</v>
      </c>
      <c r="L6888">
        <v>3</v>
      </c>
      <c r="M6888" s="6">
        <v>42714</v>
      </c>
      <c r="N6888" s="6">
        <v>42761</v>
      </c>
      <c r="O6888" t="s">
        <v>5955</v>
      </c>
    </row>
    <row r="6889" spans="1:15">
      <c r="A6889" t="s">
        <v>26692</v>
      </c>
      <c r="B6889">
        <v>1923701</v>
      </c>
      <c r="C6889" t="s">
        <v>26693</v>
      </c>
      <c r="D6889">
        <v>368949</v>
      </c>
      <c r="E6889" t="s">
        <v>6038</v>
      </c>
      <c r="F6889" t="s">
        <v>6038</v>
      </c>
      <c r="G6889">
        <v>16.120999999999999</v>
      </c>
      <c r="H6889">
        <v>29.5</v>
      </c>
      <c r="I6889" t="s">
        <v>5960</v>
      </c>
      <c r="J6889" t="s">
        <v>26694</v>
      </c>
      <c r="K6889">
        <v>8</v>
      </c>
      <c r="L6889">
        <v>8</v>
      </c>
      <c r="M6889" s="6">
        <v>42714</v>
      </c>
      <c r="N6889" s="6">
        <v>42761</v>
      </c>
      <c r="O6889" t="s">
        <v>5955</v>
      </c>
    </row>
    <row r="6890" spans="1:15">
      <c r="A6890" t="s">
        <v>26695</v>
      </c>
      <c r="B6890">
        <v>1923699</v>
      </c>
      <c r="C6890" t="s">
        <v>26696</v>
      </c>
      <c r="D6890">
        <v>368950</v>
      </c>
      <c r="E6890" t="s">
        <v>6038</v>
      </c>
      <c r="F6890" t="s">
        <v>6038</v>
      </c>
      <c r="G6890">
        <v>3.37</v>
      </c>
      <c r="H6890">
        <v>35.551200000000001</v>
      </c>
      <c r="I6890" t="s">
        <v>5960</v>
      </c>
      <c r="J6890" t="s">
        <v>26697</v>
      </c>
      <c r="K6890">
        <v>2</v>
      </c>
      <c r="L6890">
        <v>2</v>
      </c>
      <c r="M6890" s="6">
        <v>42714</v>
      </c>
      <c r="N6890" s="6">
        <v>42761</v>
      </c>
      <c r="O6890" t="s">
        <v>5955</v>
      </c>
    </row>
    <row r="6891" spans="1:15">
      <c r="A6891" t="s">
        <v>26698</v>
      </c>
      <c r="B6891">
        <v>1923698</v>
      </c>
      <c r="C6891" t="s">
        <v>26699</v>
      </c>
      <c r="D6891">
        <v>368951</v>
      </c>
      <c r="E6891" t="s">
        <v>6038</v>
      </c>
      <c r="F6891" t="s">
        <v>6038</v>
      </c>
      <c r="G6891">
        <v>9.0960000000000001</v>
      </c>
      <c r="H6891">
        <v>37.799999999999997</v>
      </c>
      <c r="I6891" t="s">
        <v>5960</v>
      </c>
      <c r="J6891" t="s">
        <v>26700</v>
      </c>
      <c r="K6891">
        <v>1</v>
      </c>
      <c r="L6891">
        <v>1</v>
      </c>
      <c r="M6891" s="6">
        <v>42714</v>
      </c>
      <c r="N6891" s="6">
        <v>42761</v>
      </c>
      <c r="O6891" t="s">
        <v>5955</v>
      </c>
    </row>
    <row r="6892" spans="1:15">
      <c r="A6892" t="s">
        <v>26701</v>
      </c>
      <c r="B6892">
        <v>1898060</v>
      </c>
      <c r="C6892" t="s">
        <v>26702</v>
      </c>
      <c r="D6892">
        <v>368971</v>
      </c>
      <c r="E6892" t="s">
        <v>5958</v>
      </c>
      <c r="F6892" t="s">
        <v>7445</v>
      </c>
      <c r="G6892">
        <v>208.501</v>
      </c>
      <c r="H6892">
        <v>33</v>
      </c>
      <c r="I6892" t="s">
        <v>6053</v>
      </c>
      <c r="J6892" t="s">
        <v>26703</v>
      </c>
      <c r="K6892">
        <v>183</v>
      </c>
      <c r="L6892">
        <v>183</v>
      </c>
      <c r="M6892" s="6">
        <v>42602</v>
      </c>
      <c r="N6892" s="6">
        <v>42761</v>
      </c>
      <c r="O6892" t="s">
        <v>5955</v>
      </c>
    </row>
    <row r="6893" spans="1:15">
      <c r="A6893" t="s">
        <v>26704</v>
      </c>
      <c r="B6893">
        <v>1720526</v>
      </c>
      <c r="C6893" t="s">
        <v>26705</v>
      </c>
      <c r="D6893">
        <v>349153</v>
      </c>
      <c r="E6893" t="s">
        <v>5958</v>
      </c>
      <c r="F6893" t="s">
        <v>6274</v>
      </c>
      <c r="G6893">
        <v>360.61</v>
      </c>
      <c r="H6893">
        <v>43.1</v>
      </c>
      <c r="I6893" t="s">
        <v>5960</v>
      </c>
      <c r="J6893" t="s">
        <v>26706</v>
      </c>
      <c r="K6893">
        <v>296</v>
      </c>
      <c r="L6893">
        <v>296</v>
      </c>
      <c r="M6893" s="6">
        <v>42660</v>
      </c>
      <c r="N6893" s="6">
        <v>42761</v>
      </c>
      <c r="O6893" t="s">
        <v>5955</v>
      </c>
    </row>
    <row r="6894" spans="1:15">
      <c r="A6894" t="s">
        <v>26707</v>
      </c>
      <c r="B6894">
        <v>1513528</v>
      </c>
      <c r="C6894" t="s">
        <v>26708</v>
      </c>
      <c r="D6894">
        <v>362372</v>
      </c>
      <c r="E6894" t="s">
        <v>6145</v>
      </c>
      <c r="F6894" t="s">
        <v>6146</v>
      </c>
      <c r="G6894">
        <v>2.7810000000000001</v>
      </c>
      <c r="H6894">
        <v>44.1</v>
      </c>
      <c r="I6894" t="s">
        <v>6011</v>
      </c>
      <c r="J6894" t="s">
        <v>26709</v>
      </c>
      <c r="K6894">
        <v>5</v>
      </c>
      <c r="L6894">
        <v>5</v>
      </c>
      <c r="M6894" s="6">
        <v>42750</v>
      </c>
      <c r="N6894" s="6">
        <v>42753</v>
      </c>
      <c r="O6894" t="s">
        <v>5955</v>
      </c>
    </row>
    <row r="6895" spans="1:15">
      <c r="A6895" t="s">
        <v>26710</v>
      </c>
      <c r="B6895">
        <v>1933092</v>
      </c>
      <c r="C6895" t="s">
        <v>26711</v>
      </c>
      <c r="D6895">
        <v>362371</v>
      </c>
      <c r="E6895" t="s">
        <v>6297</v>
      </c>
      <c r="F6895" t="s">
        <v>5974</v>
      </c>
      <c r="G6895">
        <v>1.3109999999999999</v>
      </c>
      <c r="H6895">
        <v>42</v>
      </c>
      <c r="I6895" t="s">
        <v>6011</v>
      </c>
      <c r="J6895" t="s">
        <v>26712</v>
      </c>
      <c r="K6895">
        <v>1</v>
      </c>
      <c r="L6895">
        <v>1</v>
      </c>
      <c r="M6895" s="6">
        <v>42750</v>
      </c>
      <c r="N6895" s="6">
        <v>42753</v>
      </c>
      <c r="O6895" t="s">
        <v>5955</v>
      </c>
    </row>
    <row r="6896" spans="1:15">
      <c r="A6896" t="s">
        <v>26713</v>
      </c>
      <c r="B6896">
        <v>1890678</v>
      </c>
      <c r="C6896" t="s">
        <v>26714</v>
      </c>
      <c r="D6896">
        <v>362769</v>
      </c>
      <c r="E6896" t="s">
        <v>5958</v>
      </c>
      <c r="F6896" t="s">
        <v>6160</v>
      </c>
      <c r="G6896">
        <v>164.54</v>
      </c>
      <c r="H6896">
        <v>45.7</v>
      </c>
      <c r="I6896" t="s">
        <v>6053</v>
      </c>
      <c r="J6896" t="s">
        <v>26715</v>
      </c>
      <c r="K6896">
        <v>86</v>
      </c>
      <c r="L6896">
        <v>86</v>
      </c>
      <c r="M6896" s="6">
        <v>42756</v>
      </c>
      <c r="N6896" s="6">
        <v>42761</v>
      </c>
      <c r="O6896" t="s">
        <v>5955</v>
      </c>
    </row>
    <row r="6897" spans="1:15">
      <c r="A6897" t="s">
        <v>26716</v>
      </c>
      <c r="B6897">
        <v>1931111</v>
      </c>
      <c r="C6897" t="s">
        <v>26717</v>
      </c>
      <c r="D6897">
        <v>369103</v>
      </c>
      <c r="E6897" t="s">
        <v>6145</v>
      </c>
      <c r="F6897" t="s">
        <v>6146</v>
      </c>
      <c r="G6897">
        <v>2.738</v>
      </c>
      <c r="H6897">
        <v>45</v>
      </c>
      <c r="I6897" t="s">
        <v>6011</v>
      </c>
      <c r="J6897" t="s">
        <v>26718</v>
      </c>
      <c r="K6897">
        <v>6</v>
      </c>
      <c r="L6897">
        <v>6</v>
      </c>
      <c r="M6897" s="6">
        <v>42758</v>
      </c>
      <c r="N6897" s="6">
        <v>42762</v>
      </c>
      <c r="O6897" t="s">
        <v>5955</v>
      </c>
    </row>
    <row r="6898" spans="1:15">
      <c r="A6898" t="s">
        <v>26719</v>
      </c>
      <c r="B6898">
        <v>1885929</v>
      </c>
      <c r="C6898" t="s">
        <v>26720</v>
      </c>
      <c r="D6898">
        <v>368984</v>
      </c>
      <c r="E6898" t="s">
        <v>5951</v>
      </c>
      <c r="F6898" t="s">
        <v>8548</v>
      </c>
      <c r="G6898">
        <v>15.446</v>
      </c>
      <c r="H6898">
        <v>52.2</v>
      </c>
      <c r="I6898" t="s">
        <v>6053</v>
      </c>
      <c r="J6898" t="s">
        <v>26721</v>
      </c>
      <c r="K6898">
        <v>14</v>
      </c>
      <c r="L6898">
        <v>14</v>
      </c>
      <c r="M6898" s="6">
        <v>41729</v>
      </c>
      <c r="N6898" s="6">
        <v>42762</v>
      </c>
      <c r="O6898" t="s">
        <v>5955</v>
      </c>
    </row>
    <row r="6899" spans="1:15">
      <c r="A6899" t="s">
        <v>26722</v>
      </c>
      <c r="B6899">
        <v>1908813</v>
      </c>
      <c r="C6899" t="s">
        <v>23468</v>
      </c>
      <c r="D6899">
        <v>348743</v>
      </c>
      <c r="E6899" t="s">
        <v>6019</v>
      </c>
      <c r="F6899" t="s">
        <v>6960</v>
      </c>
      <c r="G6899">
        <v>21.004000000000001</v>
      </c>
      <c r="H6899">
        <v>49.6</v>
      </c>
      <c r="I6899" t="s">
        <v>5953</v>
      </c>
      <c r="J6899" t="s">
        <v>26723</v>
      </c>
      <c r="K6899">
        <v>2</v>
      </c>
      <c r="L6899">
        <v>2</v>
      </c>
      <c r="M6899" s="6">
        <v>42655</v>
      </c>
      <c r="N6899" s="6">
        <v>42664</v>
      </c>
      <c r="O6899" t="s">
        <v>5955</v>
      </c>
    </row>
    <row r="6900" spans="1:15">
      <c r="A6900" t="s">
        <v>26724</v>
      </c>
      <c r="B6900">
        <v>1458459</v>
      </c>
      <c r="C6900" t="s">
        <v>26725</v>
      </c>
      <c r="D6900">
        <v>242973</v>
      </c>
      <c r="E6900" t="s">
        <v>6297</v>
      </c>
      <c r="F6900" t="s">
        <v>5974</v>
      </c>
      <c r="G6900">
        <v>1.0169999999999999</v>
      </c>
      <c r="H6900">
        <v>41.8</v>
      </c>
      <c r="I6900" t="s">
        <v>6011</v>
      </c>
      <c r="J6900" t="s">
        <v>26726</v>
      </c>
      <c r="K6900">
        <v>1</v>
      </c>
      <c r="L6900">
        <v>1</v>
      </c>
      <c r="M6900" s="6">
        <v>34665</v>
      </c>
      <c r="N6900" s="6">
        <v>42872</v>
      </c>
      <c r="O6900" t="s">
        <v>5955</v>
      </c>
    </row>
    <row r="6901" spans="1:15">
      <c r="A6901" t="s">
        <v>26727</v>
      </c>
      <c r="B6901">
        <v>1391455</v>
      </c>
      <c r="C6901" t="s">
        <v>26728</v>
      </c>
      <c r="D6901">
        <v>72255</v>
      </c>
      <c r="E6901" t="s">
        <v>5958</v>
      </c>
      <c r="F6901" t="s">
        <v>5974</v>
      </c>
      <c r="G6901">
        <v>45.531999999999996</v>
      </c>
      <c r="H6901">
        <v>40</v>
      </c>
      <c r="I6901" t="s">
        <v>5980</v>
      </c>
      <c r="J6901" t="s">
        <v>26729</v>
      </c>
      <c r="K6901">
        <v>62</v>
      </c>
      <c r="L6901">
        <v>62</v>
      </c>
      <c r="M6901" s="6">
        <v>41584</v>
      </c>
      <c r="N6901" s="6">
        <v>42384</v>
      </c>
      <c r="O6901" t="s">
        <v>5955</v>
      </c>
    </row>
    <row r="6902" spans="1:15">
      <c r="A6902" t="s">
        <v>26730</v>
      </c>
      <c r="B6902">
        <v>1931113</v>
      </c>
      <c r="C6902" t="s">
        <v>26731</v>
      </c>
      <c r="D6902">
        <v>369555</v>
      </c>
      <c r="E6902" t="s">
        <v>6297</v>
      </c>
      <c r="F6902" t="s">
        <v>6301</v>
      </c>
      <c r="G6902">
        <v>1.347</v>
      </c>
      <c r="H6902">
        <v>43.4</v>
      </c>
      <c r="I6902" t="s">
        <v>6011</v>
      </c>
      <c r="J6902" t="s">
        <v>26732</v>
      </c>
      <c r="K6902">
        <v>1</v>
      </c>
      <c r="L6902">
        <v>1</v>
      </c>
      <c r="M6902" s="6">
        <v>42758</v>
      </c>
      <c r="N6902" s="6">
        <v>42768</v>
      </c>
      <c r="O6902" t="s">
        <v>5955</v>
      </c>
    </row>
    <row r="6903" spans="1:15">
      <c r="A6903" t="s">
        <v>26733</v>
      </c>
      <c r="B6903">
        <v>1903266</v>
      </c>
      <c r="C6903" t="s">
        <v>26734</v>
      </c>
      <c r="D6903">
        <v>357483</v>
      </c>
      <c r="E6903" t="s">
        <v>5958</v>
      </c>
      <c r="F6903" t="s">
        <v>16527</v>
      </c>
      <c r="G6903">
        <v>589.06799999999998</v>
      </c>
      <c r="H6903">
        <v>42.7</v>
      </c>
      <c r="I6903" t="s">
        <v>6092</v>
      </c>
      <c r="J6903" t="s">
        <v>26735</v>
      </c>
      <c r="K6903">
        <v>574</v>
      </c>
      <c r="L6903">
        <v>574</v>
      </c>
      <c r="M6903" s="6">
        <v>42711</v>
      </c>
      <c r="N6903" s="6">
        <v>42718</v>
      </c>
      <c r="O6903" t="s">
        <v>6556</v>
      </c>
    </row>
    <row r="6904" spans="1:15">
      <c r="A6904" t="s">
        <v>26736</v>
      </c>
      <c r="B6904">
        <v>1567015</v>
      </c>
      <c r="C6904" t="s">
        <v>26737</v>
      </c>
      <c r="D6904">
        <v>260192</v>
      </c>
      <c r="E6904" t="s">
        <v>5958</v>
      </c>
      <c r="F6904" t="s">
        <v>5974</v>
      </c>
      <c r="G6904">
        <v>47.02</v>
      </c>
      <c r="H6904">
        <v>28.4</v>
      </c>
      <c r="I6904" t="s">
        <v>5980</v>
      </c>
      <c r="J6904" t="s">
        <v>26738</v>
      </c>
      <c r="K6904">
        <v>67</v>
      </c>
      <c r="L6904">
        <v>67</v>
      </c>
      <c r="M6904" s="6">
        <v>42001</v>
      </c>
      <c r="N6904" s="6">
        <v>42632</v>
      </c>
      <c r="O6904" t="s">
        <v>5955</v>
      </c>
    </row>
    <row r="6905" spans="1:15">
      <c r="A6905" t="s">
        <v>26739</v>
      </c>
      <c r="B6905">
        <v>1643326</v>
      </c>
      <c r="C6905" t="s">
        <v>26740</v>
      </c>
      <c r="D6905">
        <v>277058</v>
      </c>
      <c r="E6905" t="s">
        <v>5958</v>
      </c>
      <c r="F6905" t="s">
        <v>6164</v>
      </c>
      <c r="G6905">
        <v>41.485999999999997</v>
      </c>
      <c r="H6905">
        <v>35.9</v>
      </c>
      <c r="I6905" t="s">
        <v>5980</v>
      </c>
      <c r="J6905" t="s">
        <v>26741</v>
      </c>
      <c r="K6905">
        <v>67</v>
      </c>
      <c r="L6905">
        <v>67</v>
      </c>
      <c r="M6905" s="6">
        <v>42332</v>
      </c>
      <c r="N6905" s="6">
        <v>42374</v>
      </c>
      <c r="O6905" t="s">
        <v>5955</v>
      </c>
    </row>
    <row r="6906" spans="1:15">
      <c r="A6906" t="s">
        <v>26742</v>
      </c>
      <c r="B6906">
        <v>1225792</v>
      </c>
      <c r="C6906" t="s">
        <v>26743</v>
      </c>
      <c r="D6906">
        <v>73477</v>
      </c>
      <c r="E6906" t="s">
        <v>5958</v>
      </c>
      <c r="F6906" t="s">
        <v>6164</v>
      </c>
      <c r="G6906">
        <v>39.552</v>
      </c>
      <c r="H6906">
        <v>62.5</v>
      </c>
      <c r="I6906" t="s">
        <v>5980</v>
      </c>
      <c r="J6906" t="s">
        <v>26744</v>
      </c>
      <c r="K6906">
        <v>55</v>
      </c>
      <c r="L6906">
        <v>55</v>
      </c>
      <c r="M6906" s="6">
        <v>41167</v>
      </c>
      <c r="N6906" s="6">
        <v>42285</v>
      </c>
      <c r="O6906" t="s">
        <v>5955</v>
      </c>
    </row>
    <row r="6907" spans="1:15">
      <c r="A6907" t="s">
        <v>26745</v>
      </c>
      <c r="B6907">
        <v>1595961</v>
      </c>
      <c r="C6907" t="s">
        <v>26746</v>
      </c>
      <c r="D6907">
        <v>386990</v>
      </c>
      <c r="E6907" t="s">
        <v>6297</v>
      </c>
      <c r="F6907" t="s">
        <v>5974</v>
      </c>
      <c r="G6907">
        <v>1.169</v>
      </c>
      <c r="H6907">
        <v>33.299999999999997</v>
      </c>
      <c r="I6907" t="s">
        <v>6067</v>
      </c>
      <c r="J6907" t="s">
        <v>26747</v>
      </c>
      <c r="K6907">
        <v>1</v>
      </c>
      <c r="L6907">
        <v>1</v>
      </c>
      <c r="M6907" s="6">
        <v>42011</v>
      </c>
      <c r="N6907" s="6">
        <v>42872</v>
      </c>
      <c r="O6907" t="s">
        <v>5955</v>
      </c>
    </row>
    <row r="6908" spans="1:15">
      <c r="A6908" t="s">
        <v>26748</v>
      </c>
      <c r="B6908">
        <v>1567013</v>
      </c>
      <c r="C6908" t="s">
        <v>26749</v>
      </c>
      <c r="D6908">
        <v>260198</v>
      </c>
      <c r="E6908" t="s">
        <v>5958</v>
      </c>
      <c r="F6908" t="s">
        <v>6164</v>
      </c>
      <c r="G6908">
        <v>36.712000000000003</v>
      </c>
      <c r="H6908">
        <v>29.1</v>
      </c>
      <c r="I6908" t="s">
        <v>5980</v>
      </c>
      <c r="J6908" t="s">
        <v>26750</v>
      </c>
      <c r="K6908">
        <v>61</v>
      </c>
      <c r="L6908">
        <v>61</v>
      </c>
      <c r="M6908" s="6">
        <v>42001</v>
      </c>
      <c r="N6908" s="6">
        <v>42374</v>
      </c>
      <c r="O6908" t="s">
        <v>5955</v>
      </c>
    </row>
    <row r="6909" spans="1:15">
      <c r="A6909" t="s">
        <v>26751</v>
      </c>
      <c r="B6909">
        <v>1567009</v>
      </c>
      <c r="C6909" t="s">
        <v>21434</v>
      </c>
      <c r="D6909">
        <v>260197</v>
      </c>
      <c r="E6909" t="s">
        <v>5958</v>
      </c>
      <c r="F6909" t="s">
        <v>5974</v>
      </c>
      <c r="G6909">
        <v>47.02</v>
      </c>
      <c r="H6909">
        <v>28.4</v>
      </c>
      <c r="I6909" t="s">
        <v>5980</v>
      </c>
      <c r="J6909" t="s">
        <v>26752</v>
      </c>
      <c r="K6909">
        <v>67</v>
      </c>
      <c r="L6909">
        <v>67</v>
      </c>
      <c r="M6909" s="6">
        <v>42001</v>
      </c>
      <c r="N6909" s="6">
        <v>42632</v>
      </c>
      <c r="O6909" t="s">
        <v>5955</v>
      </c>
    </row>
    <row r="6910" spans="1:15">
      <c r="A6910" t="s">
        <v>26753</v>
      </c>
      <c r="B6910">
        <v>1585924</v>
      </c>
      <c r="C6910" t="s">
        <v>26754</v>
      </c>
      <c r="D6910">
        <v>244664</v>
      </c>
      <c r="E6910" t="s">
        <v>5973</v>
      </c>
      <c r="F6910" t="s">
        <v>5974</v>
      </c>
      <c r="G6910">
        <v>4.6379999999999999</v>
      </c>
      <c r="H6910">
        <v>43.334200000000003</v>
      </c>
      <c r="I6910" t="s">
        <v>6011</v>
      </c>
      <c r="J6910" t="s">
        <v>26755</v>
      </c>
      <c r="K6910">
        <v>3</v>
      </c>
      <c r="L6910">
        <v>3</v>
      </c>
      <c r="M6910" s="6">
        <v>41659</v>
      </c>
      <c r="N6910" s="6">
        <v>42297</v>
      </c>
      <c r="O6910" t="s">
        <v>5955</v>
      </c>
    </row>
    <row r="6911" spans="1:15">
      <c r="A6911" t="s">
        <v>26756</v>
      </c>
      <c r="B6911">
        <v>1610832</v>
      </c>
      <c r="C6911" t="s">
        <v>14635</v>
      </c>
      <c r="D6911">
        <v>222858</v>
      </c>
      <c r="E6911" t="s">
        <v>5958</v>
      </c>
      <c r="F6911" t="s">
        <v>6164</v>
      </c>
      <c r="G6911">
        <v>80.147999999999996</v>
      </c>
      <c r="H6911">
        <v>35.299999999999997</v>
      </c>
      <c r="I6911" t="s">
        <v>5980</v>
      </c>
      <c r="J6911" t="s">
        <v>26757</v>
      </c>
      <c r="K6911">
        <v>110</v>
      </c>
      <c r="L6911">
        <v>110</v>
      </c>
      <c r="M6911" s="6">
        <v>42099</v>
      </c>
      <c r="N6911" s="6">
        <v>42374</v>
      </c>
      <c r="O6911" t="s">
        <v>5955</v>
      </c>
    </row>
    <row r="6912" spans="1:15">
      <c r="A6912" t="s">
        <v>26758</v>
      </c>
      <c r="B6912">
        <v>1936269</v>
      </c>
      <c r="C6912" t="s">
        <v>26759</v>
      </c>
      <c r="D6912">
        <v>369691</v>
      </c>
      <c r="E6912" t="s">
        <v>5951</v>
      </c>
      <c r="F6912" t="s">
        <v>6572</v>
      </c>
      <c r="G6912">
        <v>10.016999999999999</v>
      </c>
      <c r="H6912">
        <v>33.9</v>
      </c>
      <c r="I6912" t="s">
        <v>5960</v>
      </c>
      <c r="J6912" t="s">
        <v>26760</v>
      </c>
      <c r="K6912">
        <v>1</v>
      </c>
      <c r="L6912">
        <v>1</v>
      </c>
      <c r="M6912" s="6">
        <v>42763</v>
      </c>
      <c r="N6912" s="6">
        <v>42782</v>
      </c>
      <c r="O6912" t="s">
        <v>5955</v>
      </c>
    </row>
    <row r="6913" spans="1:15">
      <c r="A6913" t="s">
        <v>26761</v>
      </c>
      <c r="B6913">
        <v>1940555</v>
      </c>
      <c r="C6913" t="s">
        <v>26762</v>
      </c>
      <c r="D6913">
        <v>371622</v>
      </c>
      <c r="E6913" t="s">
        <v>5958</v>
      </c>
      <c r="F6913" t="s">
        <v>6160</v>
      </c>
      <c r="G6913">
        <v>173.86099999999999</v>
      </c>
      <c r="H6913">
        <v>33.1</v>
      </c>
      <c r="I6913" t="s">
        <v>6053</v>
      </c>
      <c r="J6913" t="s">
        <v>26763</v>
      </c>
      <c r="K6913">
        <v>132</v>
      </c>
      <c r="L6913">
        <v>132</v>
      </c>
      <c r="M6913" s="6">
        <v>42772</v>
      </c>
      <c r="N6913" s="6">
        <v>42782</v>
      </c>
      <c r="O6913" t="s">
        <v>5955</v>
      </c>
    </row>
    <row r="6914" spans="1:15">
      <c r="A6914" t="s">
        <v>26764</v>
      </c>
      <c r="B6914">
        <v>1335476</v>
      </c>
      <c r="C6914" t="s">
        <v>26765</v>
      </c>
      <c r="D6914">
        <v>375009</v>
      </c>
      <c r="E6914" t="s">
        <v>5958</v>
      </c>
      <c r="F6914" t="s">
        <v>6156</v>
      </c>
      <c r="G6914">
        <v>7.9580000000000002</v>
      </c>
      <c r="H6914">
        <v>50.9</v>
      </c>
      <c r="I6914" t="s">
        <v>6053</v>
      </c>
      <c r="J6914" t="s">
        <v>26766</v>
      </c>
      <c r="K6914">
        <v>6</v>
      </c>
      <c r="L6914">
        <v>6</v>
      </c>
      <c r="M6914" s="6">
        <v>42774</v>
      </c>
      <c r="N6914" s="6">
        <v>42782</v>
      </c>
      <c r="O6914" t="s">
        <v>5955</v>
      </c>
    </row>
    <row r="6915" spans="1:15">
      <c r="A6915" t="s">
        <v>26767</v>
      </c>
      <c r="B6915">
        <v>1302179</v>
      </c>
      <c r="C6915" t="s">
        <v>26768</v>
      </c>
      <c r="D6915">
        <v>375010</v>
      </c>
      <c r="E6915" t="s">
        <v>5951</v>
      </c>
      <c r="F6915" t="s">
        <v>6140</v>
      </c>
      <c r="G6915">
        <v>10.095000000000001</v>
      </c>
      <c r="H6915">
        <v>49.5</v>
      </c>
      <c r="I6915" t="s">
        <v>6141</v>
      </c>
      <c r="J6915" t="s">
        <v>26769</v>
      </c>
      <c r="K6915">
        <v>1</v>
      </c>
      <c r="L6915">
        <v>1</v>
      </c>
      <c r="M6915" s="6">
        <v>41346</v>
      </c>
      <c r="N6915" s="6">
        <v>42782</v>
      </c>
      <c r="O6915" t="s">
        <v>5955</v>
      </c>
    </row>
    <row r="6916" spans="1:15">
      <c r="A6916" t="s">
        <v>26770</v>
      </c>
      <c r="B6916">
        <v>12471</v>
      </c>
      <c r="C6916" t="s">
        <v>26771</v>
      </c>
      <c r="D6916">
        <v>375011</v>
      </c>
      <c r="E6916" t="s">
        <v>5951</v>
      </c>
      <c r="F6916" t="s">
        <v>5974</v>
      </c>
      <c r="G6916">
        <v>4.2969999999999997</v>
      </c>
      <c r="H6916">
        <v>49</v>
      </c>
      <c r="I6916" t="s">
        <v>6011</v>
      </c>
      <c r="J6916" t="s">
        <v>26772</v>
      </c>
      <c r="K6916">
        <v>4</v>
      </c>
      <c r="L6916">
        <v>4</v>
      </c>
      <c r="M6916" s="6">
        <v>42771</v>
      </c>
      <c r="N6916" s="6">
        <v>42782</v>
      </c>
      <c r="O6916" t="s">
        <v>5955</v>
      </c>
    </row>
    <row r="6917" spans="1:15">
      <c r="A6917" t="s">
        <v>26773</v>
      </c>
      <c r="B6917">
        <v>1923763</v>
      </c>
      <c r="C6917" t="s">
        <v>26774</v>
      </c>
      <c r="D6917">
        <v>375012</v>
      </c>
      <c r="E6917" t="s">
        <v>6038</v>
      </c>
      <c r="F6917" t="s">
        <v>6038</v>
      </c>
      <c r="G6917">
        <v>11.743</v>
      </c>
      <c r="H6917">
        <v>37.700000000000003</v>
      </c>
      <c r="I6917" t="s">
        <v>5960</v>
      </c>
      <c r="J6917" t="s">
        <v>26775</v>
      </c>
      <c r="K6917">
        <v>5</v>
      </c>
      <c r="L6917">
        <v>5</v>
      </c>
      <c r="M6917" s="6">
        <v>42714</v>
      </c>
      <c r="N6917" s="6">
        <v>42782</v>
      </c>
      <c r="O6917" t="s">
        <v>5955</v>
      </c>
    </row>
    <row r="6918" spans="1:15">
      <c r="A6918" t="s">
        <v>26776</v>
      </c>
      <c r="B6918">
        <v>1923761</v>
      </c>
      <c r="C6918" t="s">
        <v>26777</v>
      </c>
      <c r="D6918">
        <v>375013</v>
      </c>
      <c r="E6918" t="s">
        <v>6038</v>
      </c>
      <c r="F6918" t="s">
        <v>6038</v>
      </c>
      <c r="G6918">
        <v>11.33</v>
      </c>
      <c r="H6918">
        <v>37.700000000000003</v>
      </c>
      <c r="I6918" t="s">
        <v>5960</v>
      </c>
      <c r="J6918" t="s">
        <v>26778</v>
      </c>
      <c r="K6918">
        <v>3</v>
      </c>
      <c r="L6918">
        <v>3</v>
      </c>
      <c r="M6918" s="6">
        <v>42714</v>
      </c>
      <c r="N6918" s="6">
        <v>42782</v>
      </c>
      <c r="O6918" t="s">
        <v>5955</v>
      </c>
    </row>
    <row r="6919" spans="1:15">
      <c r="A6919" t="s">
        <v>26779</v>
      </c>
      <c r="B6919">
        <v>1923759</v>
      </c>
      <c r="C6919" t="s">
        <v>26780</v>
      </c>
      <c r="D6919">
        <v>375014</v>
      </c>
      <c r="E6919" t="s">
        <v>6038</v>
      </c>
      <c r="F6919" t="s">
        <v>6038</v>
      </c>
      <c r="G6919">
        <v>9.9610000000000003</v>
      </c>
      <c r="H6919">
        <v>42</v>
      </c>
      <c r="I6919" t="s">
        <v>5960</v>
      </c>
      <c r="J6919" t="s">
        <v>26781</v>
      </c>
      <c r="K6919">
        <v>1</v>
      </c>
      <c r="L6919">
        <v>1</v>
      </c>
      <c r="M6919" s="6">
        <v>42714</v>
      </c>
      <c r="N6919" s="6">
        <v>42782</v>
      </c>
      <c r="O6919" t="s">
        <v>5955</v>
      </c>
    </row>
    <row r="6920" spans="1:15">
      <c r="A6920" t="s">
        <v>26782</v>
      </c>
      <c r="B6920">
        <v>1923758</v>
      </c>
      <c r="C6920" t="s">
        <v>26783</v>
      </c>
      <c r="D6920">
        <v>375015</v>
      </c>
      <c r="E6920" t="s">
        <v>6038</v>
      </c>
      <c r="F6920" t="s">
        <v>6038</v>
      </c>
      <c r="G6920">
        <v>4.0590000000000002</v>
      </c>
      <c r="H6920">
        <v>42.9</v>
      </c>
      <c r="I6920" t="s">
        <v>5960</v>
      </c>
      <c r="J6920" t="s">
        <v>26784</v>
      </c>
      <c r="K6920">
        <v>4</v>
      </c>
      <c r="L6920">
        <v>4</v>
      </c>
      <c r="M6920" s="6">
        <v>42714</v>
      </c>
      <c r="N6920" s="6">
        <v>42782</v>
      </c>
      <c r="O6920" t="s">
        <v>5955</v>
      </c>
    </row>
    <row r="6921" spans="1:15">
      <c r="A6921" t="s">
        <v>26785</v>
      </c>
      <c r="B6921">
        <v>1923757</v>
      </c>
      <c r="C6921" t="s">
        <v>26786</v>
      </c>
      <c r="D6921">
        <v>375016</v>
      </c>
      <c r="E6921" t="s">
        <v>6038</v>
      </c>
      <c r="F6921" t="s">
        <v>6038</v>
      </c>
      <c r="G6921">
        <v>6.2160000000000002</v>
      </c>
      <c r="H6921">
        <v>57.1</v>
      </c>
      <c r="I6921" t="s">
        <v>5960</v>
      </c>
      <c r="J6921" t="s">
        <v>26787</v>
      </c>
      <c r="K6921">
        <v>4</v>
      </c>
      <c r="L6921">
        <v>4</v>
      </c>
      <c r="M6921" s="6">
        <v>42714</v>
      </c>
      <c r="N6921" s="6">
        <v>42782</v>
      </c>
      <c r="O6921" t="s">
        <v>5955</v>
      </c>
    </row>
    <row r="6922" spans="1:15">
      <c r="A6922" t="s">
        <v>26788</v>
      </c>
      <c r="B6922">
        <v>1923756</v>
      </c>
      <c r="C6922" t="s">
        <v>26789</v>
      </c>
      <c r="D6922">
        <v>375017</v>
      </c>
      <c r="E6922" t="s">
        <v>6038</v>
      </c>
      <c r="F6922" t="s">
        <v>6038</v>
      </c>
      <c r="G6922">
        <v>2.6960000000000002</v>
      </c>
      <c r="H6922">
        <v>46.1</v>
      </c>
      <c r="I6922" t="s">
        <v>5960</v>
      </c>
      <c r="J6922" t="s">
        <v>26790</v>
      </c>
      <c r="K6922">
        <v>1</v>
      </c>
      <c r="L6922">
        <v>1</v>
      </c>
      <c r="M6922" s="6">
        <v>42714</v>
      </c>
      <c r="N6922" s="6">
        <v>42782</v>
      </c>
      <c r="O6922" t="s">
        <v>5955</v>
      </c>
    </row>
    <row r="6923" spans="1:15">
      <c r="A6923" t="s">
        <v>26791</v>
      </c>
      <c r="B6923">
        <v>1923755</v>
      </c>
      <c r="C6923" t="s">
        <v>26792</v>
      </c>
      <c r="D6923">
        <v>375018</v>
      </c>
      <c r="E6923" t="s">
        <v>6038</v>
      </c>
      <c r="F6923" t="s">
        <v>6038</v>
      </c>
      <c r="G6923">
        <v>10.647</v>
      </c>
      <c r="H6923">
        <v>33.4</v>
      </c>
      <c r="I6923" t="s">
        <v>5960</v>
      </c>
      <c r="J6923" t="s">
        <v>26793</v>
      </c>
      <c r="K6923">
        <v>4</v>
      </c>
      <c r="L6923">
        <v>4</v>
      </c>
      <c r="M6923" s="6">
        <v>42714</v>
      </c>
      <c r="N6923" s="6">
        <v>42782</v>
      </c>
      <c r="O6923" t="s">
        <v>5955</v>
      </c>
    </row>
    <row r="6924" spans="1:15">
      <c r="A6924" t="s">
        <v>26794</v>
      </c>
      <c r="B6924">
        <v>1923754</v>
      </c>
      <c r="C6924" t="s">
        <v>26795</v>
      </c>
      <c r="D6924">
        <v>375019</v>
      </c>
      <c r="E6924" t="s">
        <v>6038</v>
      </c>
      <c r="F6924" t="s">
        <v>6038</v>
      </c>
      <c r="G6924">
        <v>11.448</v>
      </c>
      <c r="H6924">
        <v>34.4</v>
      </c>
      <c r="I6924" t="s">
        <v>5960</v>
      </c>
      <c r="J6924" t="s">
        <v>26796</v>
      </c>
      <c r="K6924">
        <v>4</v>
      </c>
      <c r="L6924">
        <v>4</v>
      </c>
      <c r="M6924" s="6">
        <v>42714</v>
      </c>
      <c r="N6924" s="6">
        <v>42782</v>
      </c>
      <c r="O6924" t="s">
        <v>5955</v>
      </c>
    </row>
    <row r="6925" spans="1:15">
      <c r="A6925" t="s">
        <v>26797</v>
      </c>
      <c r="B6925">
        <v>1923753</v>
      </c>
      <c r="C6925" t="s">
        <v>26798</v>
      </c>
      <c r="D6925">
        <v>375020</v>
      </c>
      <c r="E6925" t="s">
        <v>6038</v>
      </c>
      <c r="F6925" t="s">
        <v>6038</v>
      </c>
      <c r="G6925">
        <v>11.651999999999999</v>
      </c>
      <c r="H6925">
        <v>37.799999999999997</v>
      </c>
      <c r="I6925" t="s">
        <v>5960</v>
      </c>
      <c r="J6925" t="s">
        <v>26799</v>
      </c>
      <c r="K6925">
        <v>4</v>
      </c>
      <c r="L6925">
        <v>4</v>
      </c>
      <c r="M6925" s="6">
        <v>42714</v>
      </c>
      <c r="N6925" s="6">
        <v>42782</v>
      </c>
      <c r="O6925" t="s">
        <v>5955</v>
      </c>
    </row>
    <row r="6926" spans="1:15">
      <c r="A6926" t="s">
        <v>26800</v>
      </c>
      <c r="B6926">
        <v>1923752</v>
      </c>
      <c r="C6926" t="s">
        <v>26801</v>
      </c>
      <c r="D6926">
        <v>375021</v>
      </c>
      <c r="E6926" t="s">
        <v>6038</v>
      </c>
      <c r="F6926" t="s">
        <v>6038</v>
      </c>
      <c r="G6926">
        <v>9.4209999999999994</v>
      </c>
      <c r="H6926">
        <v>40.799999999999997</v>
      </c>
      <c r="I6926" t="s">
        <v>5960</v>
      </c>
      <c r="J6926" t="s">
        <v>26802</v>
      </c>
      <c r="K6926">
        <v>1</v>
      </c>
      <c r="L6926">
        <v>1</v>
      </c>
      <c r="M6926" s="6">
        <v>42714</v>
      </c>
      <c r="N6926" s="6">
        <v>42782</v>
      </c>
      <c r="O6926" t="s">
        <v>5955</v>
      </c>
    </row>
    <row r="6927" spans="1:15">
      <c r="A6927" t="s">
        <v>26803</v>
      </c>
      <c r="B6927">
        <v>1923748</v>
      </c>
      <c r="C6927" t="s">
        <v>26804</v>
      </c>
      <c r="D6927">
        <v>375022</v>
      </c>
      <c r="E6927" t="s">
        <v>6038</v>
      </c>
      <c r="F6927" t="s">
        <v>6038</v>
      </c>
      <c r="G6927">
        <v>8.1969999999999992</v>
      </c>
      <c r="H6927">
        <v>44.5</v>
      </c>
      <c r="I6927" t="s">
        <v>5960</v>
      </c>
      <c r="J6927" t="s">
        <v>26805</v>
      </c>
      <c r="K6927">
        <v>1</v>
      </c>
      <c r="L6927">
        <v>1</v>
      </c>
      <c r="M6927" s="6">
        <v>42714</v>
      </c>
      <c r="N6927" s="6">
        <v>42782</v>
      </c>
      <c r="O6927" t="s">
        <v>5955</v>
      </c>
    </row>
    <row r="6928" spans="1:15">
      <c r="A6928" t="s">
        <v>26806</v>
      </c>
      <c r="B6928">
        <v>1923746</v>
      </c>
      <c r="C6928" t="s">
        <v>26807</v>
      </c>
      <c r="D6928">
        <v>375023</v>
      </c>
      <c r="E6928" t="s">
        <v>6038</v>
      </c>
      <c r="F6928" t="s">
        <v>6038</v>
      </c>
      <c r="G6928">
        <v>4.3170000000000002</v>
      </c>
      <c r="H6928">
        <v>41.8887</v>
      </c>
      <c r="I6928" t="s">
        <v>5960</v>
      </c>
      <c r="J6928" t="s">
        <v>26808</v>
      </c>
      <c r="K6928">
        <v>3</v>
      </c>
      <c r="L6928">
        <v>3</v>
      </c>
      <c r="M6928" s="6">
        <v>42714</v>
      </c>
      <c r="N6928" s="6">
        <v>42782</v>
      </c>
      <c r="O6928" t="s">
        <v>5955</v>
      </c>
    </row>
    <row r="6929" spans="1:15">
      <c r="A6929" t="s">
        <v>26809</v>
      </c>
      <c r="B6929">
        <v>1923745</v>
      </c>
      <c r="C6929" t="s">
        <v>26810</v>
      </c>
      <c r="D6929">
        <v>375024</v>
      </c>
      <c r="E6929" t="s">
        <v>6038</v>
      </c>
      <c r="F6929" t="s">
        <v>6038</v>
      </c>
      <c r="G6929">
        <v>12.548</v>
      </c>
      <c r="H6929">
        <v>39.700000000000003</v>
      </c>
      <c r="I6929" t="s">
        <v>5960</v>
      </c>
      <c r="J6929" t="s">
        <v>26811</v>
      </c>
      <c r="K6929">
        <v>6</v>
      </c>
      <c r="L6929">
        <v>6</v>
      </c>
      <c r="M6929" s="6">
        <v>42714</v>
      </c>
      <c r="N6929" s="6">
        <v>42782</v>
      </c>
      <c r="O6929" t="s">
        <v>5955</v>
      </c>
    </row>
    <row r="6930" spans="1:15">
      <c r="A6930" t="s">
        <v>26812</v>
      </c>
      <c r="B6930">
        <v>1923743</v>
      </c>
      <c r="C6930" t="s">
        <v>26813</v>
      </c>
      <c r="D6930">
        <v>375025</v>
      </c>
      <c r="E6930" t="s">
        <v>6038</v>
      </c>
      <c r="F6930" t="s">
        <v>6038</v>
      </c>
      <c r="G6930">
        <v>17.562000000000001</v>
      </c>
      <c r="H6930">
        <v>33.1</v>
      </c>
      <c r="I6930" t="s">
        <v>5960</v>
      </c>
      <c r="J6930" t="s">
        <v>26814</v>
      </c>
      <c r="K6930">
        <v>3</v>
      </c>
      <c r="L6930">
        <v>3</v>
      </c>
      <c r="M6930" s="6">
        <v>42714</v>
      </c>
      <c r="N6930" s="6">
        <v>42782</v>
      </c>
      <c r="O6930" t="s">
        <v>5955</v>
      </c>
    </row>
    <row r="6931" spans="1:15">
      <c r="A6931" t="s">
        <v>26815</v>
      </c>
      <c r="B6931">
        <v>1923742</v>
      </c>
      <c r="C6931" t="s">
        <v>26816</v>
      </c>
      <c r="D6931">
        <v>375026</v>
      </c>
      <c r="E6931" t="s">
        <v>6038</v>
      </c>
      <c r="F6931" t="s">
        <v>6038</v>
      </c>
      <c r="G6931">
        <v>10.654999999999999</v>
      </c>
      <c r="H6931">
        <v>39.200000000000003</v>
      </c>
      <c r="I6931" t="s">
        <v>5960</v>
      </c>
      <c r="J6931" t="s">
        <v>26817</v>
      </c>
      <c r="K6931">
        <v>2</v>
      </c>
      <c r="L6931">
        <v>2</v>
      </c>
      <c r="M6931" s="6">
        <v>42714</v>
      </c>
      <c r="N6931" s="6">
        <v>42782</v>
      </c>
      <c r="O6931" t="s">
        <v>5955</v>
      </c>
    </row>
    <row r="6932" spans="1:15">
      <c r="A6932" t="s">
        <v>26818</v>
      </c>
      <c r="B6932">
        <v>1923740</v>
      </c>
      <c r="C6932" t="s">
        <v>26819</v>
      </c>
      <c r="D6932">
        <v>375027</v>
      </c>
      <c r="E6932" t="s">
        <v>6038</v>
      </c>
      <c r="F6932" t="s">
        <v>6038</v>
      </c>
      <c r="G6932">
        <v>9.3049999999999997</v>
      </c>
      <c r="H6932">
        <v>35</v>
      </c>
      <c r="I6932" t="s">
        <v>5960</v>
      </c>
      <c r="J6932" t="s">
        <v>26820</v>
      </c>
      <c r="K6932">
        <v>3</v>
      </c>
      <c r="L6932">
        <v>3</v>
      </c>
      <c r="M6932" s="6">
        <v>42714</v>
      </c>
      <c r="N6932" s="6">
        <v>42782</v>
      </c>
      <c r="O6932" t="s">
        <v>5955</v>
      </c>
    </row>
    <row r="6933" spans="1:15">
      <c r="A6933" t="s">
        <v>26821</v>
      </c>
      <c r="B6933">
        <v>1923739</v>
      </c>
      <c r="C6933" t="s">
        <v>26822</v>
      </c>
      <c r="D6933">
        <v>375028</v>
      </c>
      <c r="E6933" t="s">
        <v>6038</v>
      </c>
      <c r="F6933" t="s">
        <v>6038</v>
      </c>
      <c r="G6933">
        <v>10.644</v>
      </c>
      <c r="H6933">
        <v>38</v>
      </c>
      <c r="I6933" t="s">
        <v>5960</v>
      </c>
      <c r="J6933" t="s">
        <v>26823</v>
      </c>
      <c r="K6933">
        <v>3</v>
      </c>
      <c r="L6933">
        <v>3</v>
      </c>
      <c r="M6933" s="6">
        <v>42714</v>
      </c>
      <c r="N6933" s="6">
        <v>42782</v>
      </c>
      <c r="O6933" t="s">
        <v>5955</v>
      </c>
    </row>
    <row r="6934" spans="1:15">
      <c r="A6934" t="s">
        <v>26824</v>
      </c>
      <c r="B6934">
        <v>1923738</v>
      </c>
      <c r="C6934" t="s">
        <v>26825</v>
      </c>
      <c r="D6934">
        <v>375029</v>
      </c>
      <c r="E6934" t="s">
        <v>6038</v>
      </c>
      <c r="F6934" t="s">
        <v>6038</v>
      </c>
      <c r="G6934">
        <v>4.3879999999999999</v>
      </c>
      <c r="H6934">
        <v>44.380299999999998</v>
      </c>
      <c r="I6934" t="s">
        <v>5960</v>
      </c>
      <c r="J6934" t="s">
        <v>26826</v>
      </c>
      <c r="K6934">
        <v>3</v>
      </c>
      <c r="L6934">
        <v>3</v>
      </c>
      <c r="M6934" s="6">
        <v>42714</v>
      </c>
      <c r="N6934" s="6">
        <v>42782</v>
      </c>
      <c r="O6934" t="s">
        <v>5955</v>
      </c>
    </row>
    <row r="6935" spans="1:15">
      <c r="A6935" t="s">
        <v>26827</v>
      </c>
      <c r="B6935">
        <v>1923737</v>
      </c>
      <c r="C6935" t="s">
        <v>26828</v>
      </c>
      <c r="D6935">
        <v>375030</v>
      </c>
      <c r="E6935" t="s">
        <v>6038</v>
      </c>
      <c r="F6935" t="s">
        <v>6038</v>
      </c>
      <c r="G6935">
        <v>2.8359999999999999</v>
      </c>
      <c r="H6935">
        <v>46.5</v>
      </c>
      <c r="I6935" t="s">
        <v>5960</v>
      </c>
      <c r="J6935" t="s">
        <v>26829</v>
      </c>
      <c r="K6935">
        <v>2</v>
      </c>
      <c r="L6935">
        <v>2</v>
      </c>
      <c r="M6935" s="6">
        <v>42714</v>
      </c>
      <c r="N6935" s="6">
        <v>42782</v>
      </c>
      <c r="O6935" t="s">
        <v>5955</v>
      </c>
    </row>
    <row r="6936" spans="1:15">
      <c r="A6936" t="s">
        <v>26830</v>
      </c>
      <c r="B6936">
        <v>1923736</v>
      </c>
      <c r="C6936" t="s">
        <v>26831</v>
      </c>
      <c r="D6936">
        <v>375031</v>
      </c>
      <c r="E6936" t="s">
        <v>6038</v>
      </c>
      <c r="F6936" t="s">
        <v>6038</v>
      </c>
      <c r="G6936">
        <v>10.231999999999999</v>
      </c>
      <c r="H6936">
        <v>39.299999999999997</v>
      </c>
      <c r="I6936" t="s">
        <v>5960</v>
      </c>
      <c r="J6936" t="s">
        <v>26832</v>
      </c>
      <c r="K6936">
        <v>2</v>
      </c>
      <c r="L6936">
        <v>2</v>
      </c>
      <c r="M6936" s="6">
        <v>42714</v>
      </c>
      <c r="N6936" s="6">
        <v>42782</v>
      </c>
      <c r="O6936" t="s">
        <v>5955</v>
      </c>
    </row>
    <row r="6937" spans="1:15">
      <c r="A6937" t="s">
        <v>26833</v>
      </c>
      <c r="B6937">
        <v>1923697</v>
      </c>
      <c r="C6937" t="s">
        <v>26834</v>
      </c>
      <c r="D6937">
        <v>375032</v>
      </c>
      <c r="E6937" t="s">
        <v>6038</v>
      </c>
      <c r="F6937" t="s">
        <v>6038</v>
      </c>
      <c r="G6937">
        <v>9.1050000000000004</v>
      </c>
      <c r="H6937">
        <v>50.691200000000002</v>
      </c>
      <c r="I6937" t="s">
        <v>5960</v>
      </c>
      <c r="J6937" t="s">
        <v>26835</v>
      </c>
      <c r="K6937">
        <v>6</v>
      </c>
      <c r="L6937">
        <v>6</v>
      </c>
      <c r="M6937" s="6">
        <v>42714</v>
      </c>
      <c r="N6937" s="6">
        <v>42782</v>
      </c>
      <c r="O6937" t="s">
        <v>5955</v>
      </c>
    </row>
    <row r="6938" spans="1:15">
      <c r="A6938" t="s">
        <v>26836</v>
      </c>
      <c r="B6938">
        <v>1922938</v>
      </c>
      <c r="C6938" t="s">
        <v>26837</v>
      </c>
      <c r="D6938">
        <v>375033</v>
      </c>
      <c r="E6938" t="s">
        <v>6038</v>
      </c>
      <c r="F6938" t="s">
        <v>6038</v>
      </c>
      <c r="G6938">
        <v>4.4290000000000003</v>
      </c>
      <c r="H6938">
        <v>50.236600000000003</v>
      </c>
      <c r="I6938" t="s">
        <v>5960</v>
      </c>
      <c r="J6938" t="s">
        <v>26838</v>
      </c>
      <c r="K6938">
        <v>4</v>
      </c>
      <c r="L6938">
        <v>4</v>
      </c>
      <c r="M6938" s="6">
        <v>42714</v>
      </c>
      <c r="N6938" s="6">
        <v>42782</v>
      </c>
      <c r="O6938" t="s">
        <v>5955</v>
      </c>
    </row>
    <row r="6939" spans="1:15">
      <c r="A6939" t="s">
        <v>26839</v>
      </c>
      <c r="B6939">
        <v>1922934</v>
      </c>
      <c r="C6939" t="s">
        <v>26840</v>
      </c>
      <c r="D6939">
        <v>375034</v>
      </c>
      <c r="E6939" t="s">
        <v>6038</v>
      </c>
      <c r="F6939" t="s">
        <v>6038</v>
      </c>
      <c r="G6939">
        <v>15.977</v>
      </c>
      <c r="H6939">
        <v>36.073399999999999</v>
      </c>
      <c r="I6939" t="s">
        <v>5960</v>
      </c>
      <c r="J6939" t="s">
        <v>26841</v>
      </c>
      <c r="K6939">
        <v>3</v>
      </c>
      <c r="L6939">
        <v>3</v>
      </c>
      <c r="M6939" s="6">
        <v>42714</v>
      </c>
      <c r="N6939" s="6">
        <v>42782</v>
      </c>
      <c r="O6939" t="s">
        <v>5955</v>
      </c>
    </row>
    <row r="6940" spans="1:15">
      <c r="A6940" t="s">
        <v>26842</v>
      </c>
      <c r="B6940">
        <v>1922669</v>
      </c>
      <c r="C6940" t="s">
        <v>26843</v>
      </c>
      <c r="D6940">
        <v>375035</v>
      </c>
      <c r="E6940" t="s">
        <v>6038</v>
      </c>
      <c r="F6940" t="s">
        <v>6038</v>
      </c>
      <c r="G6940">
        <v>18.814</v>
      </c>
      <c r="H6940">
        <v>48.756500000000003</v>
      </c>
      <c r="I6940" t="s">
        <v>5960</v>
      </c>
      <c r="J6940" t="s">
        <v>26844</v>
      </c>
      <c r="K6940">
        <v>4</v>
      </c>
      <c r="L6940">
        <v>4</v>
      </c>
      <c r="M6940" s="6">
        <v>42714</v>
      </c>
      <c r="N6940" s="6">
        <v>42782</v>
      </c>
      <c r="O6940" t="s">
        <v>5955</v>
      </c>
    </row>
    <row r="6941" spans="1:15">
      <c r="A6941" t="s">
        <v>26845</v>
      </c>
      <c r="B6941">
        <v>1805494</v>
      </c>
      <c r="C6941" t="s">
        <v>26846</v>
      </c>
      <c r="D6941">
        <v>375036</v>
      </c>
      <c r="E6941" t="s">
        <v>5951</v>
      </c>
      <c r="F6941" t="s">
        <v>6140</v>
      </c>
      <c r="G6941">
        <v>10.202999999999999</v>
      </c>
      <c r="H6941">
        <v>48</v>
      </c>
      <c r="I6941" t="s">
        <v>5960</v>
      </c>
      <c r="J6941" t="s">
        <v>26847</v>
      </c>
      <c r="K6941">
        <v>1</v>
      </c>
      <c r="L6941">
        <v>1</v>
      </c>
      <c r="M6941" s="6">
        <v>42430</v>
      </c>
      <c r="N6941" s="6">
        <v>42782</v>
      </c>
      <c r="O6941" t="s">
        <v>5955</v>
      </c>
    </row>
    <row r="6942" spans="1:15">
      <c r="A6942" t="s">
        <v>26848</v>
      </c>
      <c r="B6942">
        <v>1779340</v>
      </c>
      <c r="C6942" t="s">
        <v>26849</v>
      </c>
      <c r="D6942">
        <v>375037</v>
      </c>
      <c r="E6942" t="s">
        <v>5951</v>
      </c>
      <c r="F6942" t="s">
        <v>8895</v>
      </c>
      <c r="G6942">
        <v>2.8220000000000001</v>
      </c>
      <c r="H6942">
        <v>54</v>
      </c>
      <c r="I6942" t="s">
        <v>5953</v>
      </c>
      <c r="J6942" t="s">
        <v>26850</v>
      </c>
      <c r="K6942">
        <v>1</v>
      </c>
      <c r="L6942">
        <v>1</v>
      </c>
      <c r="M6942" s="6">
        <v>42763</v>
      </c>
      <c r="N6942" s="6">
        <v>42830</v>
      </c>
      <c r="O6942" t="s">
        <v>5955</v>
      </c>
    </row>
    <row r="6943" spans="1:15">
      <c r="A6943" t="s">
        <v>26851</v>
      </c>
      <c r="B6943">
        <v>1414655</v>
      </c>
      <c r="C6943" t="s">
        <v>26852</v>
      </c>
      <c r="D6943">
        <v>375038</v>
      </c>
      <c r="E6943" t="s">
        <v>5951</v>
      </c>
      <c r="F6943" t="s">
        <v>8720</v>
      </c>
      <c r="G6943">
        <v>16.934000000000001</v>
      </c>
      <c r="H6943">
        <v>34.043599999999998</v>
      </c>
      <c r="I6943" t="s">
        <v>6313</v>
      </c>
      <c r="J6943" t="s">
        <v>26853</v>
      </c>
      <c r="K6943">
        <v>5</v>
      </c>
      <c r="L6943">
        <v>5</v>
      </c>
      <c r="M6943" s="6">
        <v>42767</v>
      </c>
      <c r="N6943" s="6">
        <v>42782</v>
      </c>
      <c r="O6943" t="s">
        <v>5955</v>
      </c>
    </row>
    <row r="6944" spans="1:15">
      <c r="A6944" t="s">
        <v>26854</v>
      </c>
      <c r="B6944">
        <v>1335477</v>
      </c>
      <c r="C6944" t="s">
        <v>26855</v>
      </c>
      <c r="D6944">
        <v>375039</v>
      </c>
      <c r="E6944" t="s">
        <v>5958</v>
      </c>
      <c r="F6944" t="s">
        <v>6156</v>
      </c>
      <c r="G6944">
        <v>7.9909999999999997</v>
      </c>
      <c r="H6944">
        <v>49.6</v>
      </c>
      <c r="I6944" t="s">
        <v>6053</v>
      </c>
      <c r="J6944" t="s">
        <v>26856</v>
      </c>
      <c r="K6944">
        <v>6</v>
      </c>
      <c r="L6944">
        <v>6</v>
      </c>
      <c r="M6944" s="6">
        <v>42774</v>
      </c>
      <c r="N6944" s="6">
        <v>42782</v>
      </c>
      <c r="O6944" t="s">
        <v>5955</v>
      </c>
    </row>
    <row r="6945" spans="1:15">
      <c r="A6945" t="s">
        <v>26857</v>
      </c>
      <c r="B6945">
        <v>64310</v>
      </c>
      <c r="C6945" t="s">
        <v>26858</v>
      </c>
      <c r="D6945">
        <v>375040</v>
      </c>
      <c r="E6945" t="s">
        <v>5951</v>
      </c>
      <c r="F6945" t="s">
        <v>6140</v>
      </c>
      <c r="G6945">
        <v>10.215</v>
      </c>
      <c r="H6945">
        <v>52.7</v>
      </c>
      <c r="I6945" t="s">
        <v>6141</v>
      </c>
      <c r="J6945" t="s">
        <v>26859</v>
      </c>
      <c r="K6945">
        <v>1</v>
      </c>
      <c r="L6945">
        <v>1</v>
      </c>
      <c r="M6945" s="6">
        <v>39021</v>
      </c>
      <c r="N6945" s="6">
        <v>42782</v>
      </c>
      <c r="O6945" t="s">
        <v>5955</v>
      </c>
    </row>
    <row r="6946" spans="1:15">
      <c r="A6946" t="s">
        <v>26860</v>
      </c>
      <c r="B6946">
        <v>64309</v>
      </c>
      <c r="C6946" t="s">
        <v>26861</v>
      </c>
      <c r="D6946">
        <v>375041</v>
      </c>
      <c r="E6946" t="s">
        <v>5951</v>
      </c>
      <c r="F6946" t="s">
        <v>6140</v>
      </c>
      <c r="G6946">
        <v>10.173</v>
      </c>
      <c r="H6946">
        <v>48.2</v>
      </c>
      <c r="I6946" t="s">
        <v>6141</v>
      </c>
      <c r="J6946" t="s">
        <v>26862</v>
      </c>
      <c r="K6946">
        <v>1</v>
      </c>
      <c r="L6946">
        <v>1</v>
      </c>
      <c r="M6946" s="6">
        <v>40072</v>
      </c>
      <c r="N6946" s="6">
        <v>42782</v>
      </c>
      <c r="O6946" t="s">
        <v>5955</v>
      </c>
    </row>
    <row r="6947" spans="1:15">
      <c r="A6947" t="s">
        <v>26863</v>
      </c>
      <c r="B6947">
        <v>64307</v>
      </c>
      <c r="C6947" t="s">
        <v>26864</v>
      </c>
      <c r="D6947">
        <v>375042</v>
      </c>
      <c r="E6947" t="s">
        <v>5951</v>
      </c>
      <c r="F6947" t="s">
        <v>6140</v>
      </c>
      <c r="G6947">
        <v>10.250999999999999</v>
      </c>
      <c r="H6947">
        <v>52.1</v>
      </c>
      <c r="I6947" t="s">
        <v>6141</v>
      </c>
      <c r="J6947" t="s">
        <v>26865</v>
      </c>
      <c r="K6947">
        <v>1</v>
      </c>
      <c r="L6947">
        <v>1</v>
      </c>
      <c r="M6947" s="6">
        <v>39021</v>
      </c>
      <c r="N6947" s="6">
        <v>42782</v>
      </c>
      <c r="O6947" t="s">
        <v>5955</v>
      </c>
    </row>
    <row r="6948" spans="1:15">
      <c r="A6948" t="s">
        <v>26866</v>
      </c>
      <c r="B6948">
        <v>64297</v>
      </c>
      <c r="C6948" t="s">
        <v>26867</v>
      </c>
      <c r="D6948">
        <v>375043</v>
      </c>
      <c r="E6948" t="s">
        <v>5951</v>
      </c>
      <c r="F6948" t="s">
        <v>6140</v>
      </c>
      <c r="G6948">
        <v>10.182</v>
      </c>
      <c r="H6948">
        <v>46.9</v>
      </c>
      <c r="I6948" t="s">
        <v>6141</v>
      </c>
      <c r="J6948" t="s">
        <v>26868</v>
      </c>
      <c r="K6948">
        <v>1</v>
      </c>
      <c r="L6948">
        <v>1</v>
      </c>
      <c r="M6948" s="6">
        <v>40072</v>
      </c>
      <c r="N6948" s="6">
        <v>42782</v>
      </c>
      <c r="O6948" t="s">
        <v>5955</v>
      </c>
    </row>
    <row r="6949" spans="1:15">
      <c r="A6949" t="s">
        <v>26869</v>
      </c>
      <c r="B6949">
        <v>64295</v>
      </c>
      <c r="C6949" t="s">
        <v>26870</v>
      </c>
      <c r="D6949">
        <v>375044</v>
      </c>
      <c r="E6949" t="s">
        <v>5951</v>
      </c>
      <c r="F6949" t="s">
        <v>6140</v>
      </c>
      <c r="G6949">
        <v>10.173</v>
      </c>
      <c r="H6949">
        <v>48.1</v>
      </c>
      <c r="I6949" t="s">
        <v>6141</v>
      </c>
      <c r="J6949" t="s">
        <v>26871</v>
      </c>
      <c r="K6949">
        <v>1</v>
      </c>
      <c r="L6949">
        <v>1</v>
      </c>
      <c r="M6949" s="6">
        <v>40072</v>
      </c>
      <c r="N6949" s="6">
        <v>42782</v>
      </c>
      <c r="O6949" t="s">
        <v>5955</v>
      </c>
    </row>
    <row r="6950" spans="1:15">
      <c r="A6950" t="s">
        <v>26872</v>
      </c>
      <c r="B6950">
        <v>64314</v>
      </c>
      <c r="C6950" t="s">
        <v>26873</v>
      </c>
      <c r="D6950">
        <v>310876</v>
      </c>
      <c r="E6950" t="s">
        <v>5951</v>
      </c>
      <c r="F6950" t="s">
        <v>6140</v>
      </c>
      <c r="G6950">
        <v>10.182</v>
      </c>
      <c r="H6950">
        <v>47.6</v>
      </c>
      <c r="I6950" t="s">
        <v>6141</v>
      </c>
      <c r="J6950" t="s">
        <v>26874</v>
      </c>
      <c r="K6950">
        <v>1</v>
      </c>
      <c r="L6950">
        <v>1</v>
      </c>
      <c r="M6950" s="6">
        <v>40072</v>
      </c>
      <c r="N6950" s="6">
        <v>43014</v>
      </c>
      <c r="O6950" t="s">
        <v>5955</v>
      </c>
    </row>
    <row r="6951" spans="1:15">
      <c r="A6951" t="s">
        <v>26875</v>
      </c>
      <c r="B6951">
        <v>486494</v>
      </c>
      <c r="C6951" t="s">
        <v>26876</v>
      </c>
      <c r="D6951">
        <v>375046</v>
      </c>
      <c r="E6951" t="s">
        <v>5951</v>
      </c>
      <c r="F6951" t="s">
        <v>6140</v>
      </c>
      <c r="G6951">
        <v>10.755000000000001</v>
      </c>
      <c r="H6951">
        <v>49.6</v>
      </c>
      <c r="I6951" t="s">
        <v>6141</v>
      </c>
      <c r="J6951" t="s">
        <v>26877</v>
      </c>
      <c r="K6951">
        <v>1</v>
      </c>
      <c r="L6951">
        <v>1</v>
      </c>
      <c r="M6951" s="6">
        <v>39692</v>
      </c>
      <c r="N6951" s="6">
        <v>42782</v>
      </c>
      <c r="O6951" t="s">
        <v>5955</v>
      </c>
    </row>
    <row r="6952" spans="1:15">
      <c r="A6952" t="s">
        <v>26878</v>
      </c>
      <c r="B6952">
        <v>40012</v>
      </c>
      <c r="C6952" t="s">
        <v>26879</v>
      </c>
      <c r="D6952">
        <v>375047</v>
      </c>
      <c r="E6952" t="s">
        <v>5951</v>
      </c>
      <c r="F6952" t="s">
        <v>6140</v>
      </c>
      <c r="G6952">
        <v>10.269</v>
      </c>
      <c r="H6952">
        <v>53.3</v>
      </c>
      <c r="I6952" t="s">
        <v>6141</v>
      </c>
      <c r="J6952" t="s">
        <v>26880</v>
      </c>
      <c r="K6952">
        <v>1</v>
      </c>
      <c r="L6952">
        <v>1</v>
      </c>
      <c r="M6952" s="6">
        <v>39021</v>
      </c>
      <c r="N6952" s="6">
        <v>42782</v>
      </c>
      <c r="O6952" t="s">
        <v>5955</v>
      </c>
    </row>
    <row r="6953" spans="1:15">
      <c r="A6953" t="s">
        <v>26881</v>
      </c>
      <c r="B6953">
        <v>35279</v>
      </c>
      <c r="C6953" t="s">
        <v>26882</v>
      </c>
      <c r="D6953">
        <v>375048</v>
      </c>
      <c r="E6953" t="s">
        <v>5951</v>
      </c>
      <c r="F6953" t="s">
        <v>6140</v>
      </c>
      <c r="G6953">
        <v>10.266</v>
      </c>
      <c r="H6953">
        <v>54.2</v>
      </c>
      <c r="I6953" t="s">
        <v>6141</v>
      </c>
      <c r="J6953" t="s">
        <v>26883</v>
      </c>
      <c r="K6953">
        <v>1</v>
      </c>
      <c r="L6953">
        <v>1</v>
      </c>
      <c r="M6953" s="6">
        <v>39021</v>
      </c>
      <c r="N6953" s="6">
        <v>42782</v>
      </c>
      <c r="O6953" t="s">
        <v>5955</v>
      </c>
    </row>
    <row r="6954" spans="1:15">
      <c r="A6954" t="s">
        <v>26884</v>
      </c>
      <c r="B6954">
        <v>1941437</v>
      </c>
      <c r="C6954" t="s">
        <v>26885</v>
      </c>
      <c r="D6954">
        <v>375049</v>
      </c>
      <c r="E6954" t="s">
        <v>6034</v>
      </c>
      <c r="F6954" t="s">
        <v>5974</v>
      </c>
      <c r="G6954">
        <v>4.742</v>
      </c>
      <c r="H6954">
        <v>48.2</v>
      </c>
      <c r="I6954" t="s">
        <v>17081</v>
      </c>
      <c r="J6954" t="s">
        <v>26886</v>
      </c>
      <c r="K6954">
        <v>5</v>
      </c>
      <c r="L6954">
        <v>5</v>
      </c>
      <c r="M6954" s="6">
        <v>42774</v>
      </c>
      <c r="N6954" s="6">
        <v>42782</v>
      </c>
      <c r="O6954" t="s">
        <v>5955</v>
      </c>
    </row>
    <row r="6955" spans="1:15">
      <c r="A6955" t="s">
        <v>26887</v>
      </c>
      <c r="B6955">
        <v>1941436</v>
      </c>
      <c r="C6955" t="s">
        <v>26888</v>
      </c>
      <c r="D6955">
        <v>375050</v>
      </c>
      <c r="E6955" t="s">
        <v>6034</v>
      </c>
      <c r="F6955" t="s">
        <v>5974</v>
      </c>
      <c r="G6955">
        <v>4.5759999999999996</v>
      </c>
      <c r="H6955">
        <v>45.8</v>
      </c>
      <c r="I6955" t="s">
        <v>17081</v>
      </c>
      <c r="J6955" t="s">
        <v>26889</v>
      </c>
      <c r="K6955">
        <v>4</v>
      </c>
      <c r="L6955">
        <v>4</v>
      </c>
      <c r="M6955" s="6">
        <v>42774</v>
      </c>
      <c r="N6955" s="6">
        <v>42782</v>
      </c>
      <c r="O6955" t="s">
        <v>5955</v>
      </c>
    </row>
    <row r="6956" spans="1:15">
      <c r="A6956" t="s">
        <v>26890</v>
      </c>
      <c r="B6956">
        <v>1941435</v>
      </c>
      <c r="C6956" t="s">
        <v>26891</v>
      </c>
      <c r="D6956">
        <v>375051</v>
      </c>
      <c r="E6956" t="s">
        <v>6034</v>
      </c>
      <c r="F6956" t="s">
        <v>5974</v>
      </c>
      <c r="G6956">
        <v>4.7290000000000001</v>
      </c>
      <c r="H6956">
        <v>44.7</v>
      </c>
      <c r="I6956" t="s">
        <v>17081</v>
      </c>
      <c r="J6956" t="s">
        <v>26892</v>
      </c>
      <c r="K6956">
        <v>4</v>
      </c>
      <c r="L6956">
        <v>4</v>
      </c>
      <c r="M6956" s="6">
        <v>42774</v>
      </c>
      <c r="N6956" s="6">
        <v>42782</v>
      </c>
      <c r="O6956" t="s">
        <v>5955</v>
      </c>
    </row>
    <row r="6957" spans="1:15">
      <c r="A6957" t="s">
        <v>26893</v>
      </c>
      <c r="B6957">
        <v>1941239</v>
      </c>
      <c r="C6957" t="s">
        <v>26894</v>
      </c>
      <c r="D6957">
        <v>375052</v>
      </c>
      <c r="E6957" t="s">
        <v>6038</v>
      </c>
      <c r="F6957" t="s">
        <v>17166</v>
      </c>
      <c r="G6957">
        <v>2.2429999999999999</v>
      </c>
      <c r="H6957">
        <v>52.4</v>
      </c>
      <c r="I6957" t="s">
        <v>5960</v>
      </c>
      <c r="J6957" t="s">
        <v>26895</v>
      </c>
      <c r="K6957">
        <v>3</v>
      </c>
      <c r="L6957">
        <v>3</v>
      </c>
      <c r="M6957" s="6">
        <v>42774</v>
      </c>
      <c r="N6957" s="6">
        <v>42899</v>
      </c>
      <c r="O6957" t="s">
        <v>5955</v>
      </c>
    </row>
    <row r="6958" spans="1:15">
      <c r="A6958" t="s">
        <v>26896</v>
      </c>
      <c r="B6958">
        <v>1941237</v>
      </c>
      <c r="C6958" t="s">
        <v>26897</v>
      </c>
      <c r="D6958">
        <v>375053</v>
      </c>
      <c r="E6958" t="s">
        <v>6038</v>
      </c>
      <c r="F6958" t="s">
        <v>17166</v>
      </c>
      <c r="G6958">
        <v>2.1960000000000002</v>
      </c>
      <c r="H6958">
        <v>52</v>
      </c>
      <c r="I6958" t="s">
        <v>5960</v>
      </c>
      <c r="J6958" t="s">
        <v>26898</v>
      </c>
      <c r="K6958">
        <v>3</v>
      </c>
      <c r="L6958">
        <v>3</v>
      </c>
      <c r="M6958" s="6">
        <v>42774</v>
      </c>
      <c r="N6958" s="6">
        <v>42899</v>
      </c>
      <c r="O6958" t="s">
        <v>5955</v>
      </c>
    </row>
    <row r="6959" spans="1:15">
      <c r="A6959" t="s">
        <v>26899</v>
      </c>
      <c r="B6959">
        <v>1941234</v>
      </c>
      <c r="C6959" t="s">
        <v>26900</v>
      </c>
      <c r="D6959">
        <v>375054</v>
      </c>
      <c r="E6959" t="s">
        <v>6038</v>
      </c>
      <c r="F6959" t="s">
        <v>17166</v>
      </c>
      <c r="G6959">
        <v>2.1819999999999999</v>
      </c>
      <c r="H6959">
        <v>52.8</v>
      </c>
      <c r="I6959" t="s">
        <v>5960</v>
      </c>
      <c r="J6959" t="s">
        <v>26901</v>
      </c>
      <c r="K6959">
        <v>3</v>
      </c>
      <c r="L6959">
        <v>3</v>
      </c>
      <c r="M6959" s="6">
        <v>42774</v>
      </c>
      <c r="N6959" s="6">
        <v>42899</v>
      </c>
      <c r="O6959" t="s">
        <v>5955</v>
      </c>
    </row>
    <row r="6960" spans="1:15">
      <c r="A6960" t="s">
        <v>26902</v>
      </c>
      <c r="B6960">
        <v>1941233</v>
      </c>
      <c r="C6960" t="s">
        <v>26903</v>
      </c>
      <c r="D6960">
        <v>375055</v>
      </c>
      <c r="E6960" t="s">
        <v>6038</v>
      </c>
      <c r="F6960" t="s">
        <v>17166</v>
      </c>
      <c r="G6960">
        <v>2.2080000000000002</v>
      </c>
      <c r="H6960">
        <v>52.9</v>
      </c>
      <c r="I6960" t="s">
        <v>5960</v>
      </c>
      <c r="J6960" t="s">
        <v>26904</v>
      </c>
      <c r="K6960">
        <v>3</v>
      </c>
      <c r="L6960">
        <v>3</v>
      </c>
      <c r="M6960" s="6">
        <v>42774</v>
      </c>
      <c r="N6960" s="6">
        <v>42899</v>
      </c>
      <c r="O6960" t="s">
        <v>5955</v>
      </c>
    </row>
    <row r="6961" spans="1:15">
      <c r="A6961" t="s">
        <v>26905</v>
      </c>
      <c r="B6961">
        <v>1940253</v>
      </c>
      <c r="C6961" t="s">
        <v>26906</v>
      </c>
      <c r="D6961">
        <v>375056</v>
      </c>
      <c r="E6961" t="s">
        <v>6225</v>
      </c>
      <c r="F6961" t="s">
        <v>6226</v>
      </c>
      <c r="G6961">
        <v>7.4539999999999997</v>
      </c>
      <c r="H6961">
        <v>44.1</v>
      </c>
      <c r="I6961" t="s">
        <v>6011</v>
      </c>
      <c r="J6961" t="s">
        <v>26907</v>
      </c>
      <c r="K6961">
        <v>4</v>
      </c>
      <c r="L6961">
        <v>4</v>
      </c>
      <c r="M6961" s="6">
        <v>42770</v>
      </c>
      <c r="N6961" s="6">
        <v>42782</v>
      </c>
      <c r="O6961" t="s">
        <v>5955</v>
      </c>
    </row>
    <row r="6962" spans="1:15">
      <c r="A6962" t="s">
        <v>26908</v>
      </c>
      <c r="B6962">
        <v>1940252</v>
      </c>
      <c r="C6962" t="s">
        <v>26909</v>
      </c>
      <c r="D6962">
        <v>375057</v>
      </c>
      <c r="E6962" t="s">
        <v>6225</v>
      </c>
      <c r="F6962" t="s">
        <v>6226</v>
      </c>
      <c r="G6962">
        <v>7.5330000000000004</v>
      </c>
      <c r="H6962">
        <v>43</v>
      </c>
      <c r="I6962" t="s">
        <v>6011</v>
      </c>
      <c r="J6962" t="s">
        <v>26910</v>
      </c>
      <c r="K6962">
        <v>4</v>
      </c>
      <c r="L6962">
        <v>4</v>
      </c>
      <c r="M6962" s="6">
        <v>42770</v>
      </c>
      <c r="N6962" s="6">
        <v>42782</v>
      </c>
      <c r="O6962" t="s">
        <v>5955</v>
      </c>
    </row>
    <row r="6963" spans="1:15">
      <c r="A6963" t="s">
        <v>26911</v>
      </c>
      <c r="B6963">
        <v>1938656</v>
      </c>
      <c r="C6963" t="s">
        <v>26912</v>
      </c>
      <c r="D6963">
        <v>375058</v>
      </c>
      <c r="E6963" t="s">
        <v>6038</v>
      </c>
      <c r="F6963" t="s">
        <v>6038</v>
      </c>
      <c r="G6963">
        <v>4.0999999999999996</v>
      </c>
      <c r="H6963">
        <v>48.4</v>
      </c>
      <c r="I6963" t="s">
        <v>5960</v>
      </c>
      <c r="J6963" t="s">
        <v>26913</v>
      </c>
      <c r="K6963">
        <v>3</v>
      </c>
      <c r="L6963">
        <v>3</v>
      </c>
      <c r="M6963" s="6">
        <v>42714</v>
      </c>
      <c r="N6963" s="6">
        <v>42782</v>
      </c>
      <c r="O6963" t="s">
        <v>5955</v>
      </c>
    </row>
    <row r="6964" spans="1:15">
      <c r="A6964" t="s">
        <v>26914</v>
      </c>
      <c r="B6964">
        <v>1937817</v>
      </c>
      <c r="C6964" t="s">
        <v>26915</v>
      </c>
      <c r="D6964">
        <v>375059</v>
      </c>
      <c r="E6964" t="s">
        <v>6019</v>
      </c>
      <c r="F6964" t="s">
        <v>6136</v>
      </c>
      <c r="G6964">
        <v>3.7280000000000002</v>
      </c>
      <c r="H6964">
        <v>48.713900000000002</v>
      </c>
      <c r="I6964" t="s">
        <v>6011</v>
      </c>
      <c r="J6964" t="s">
        <v>26916</v>
      </c>
      <c r="K6964">
        <v>2</v>
      </c>
      <c r="L6964">
        <v>2</v>
      </c>
      <c r="M6964" s="6">
        <v>42764</v>
      </c>
      <c r="N6964" s="6">
        <v>42782</v>
      </c>
      <c r="O6964" t="s">
        <v>5955</v>
      </c>
    </row>
    <row r="6965" spans="1:15">
      <c r="A6965" t="s">
        <v>26917</v>
      </c>
      <c r="B6965">
        <v>1929150</v>
      </c>
      <c r="C6965" t="s">
        <v>26918</v>
      </c>
      <c r="D6965">
        <v>375060</v>
      </c>
      <c r="E6965" t="s">
        <v>5951</v>
      </c>
      <c r="F6965" t="s">
        <v>6121</v>
      </c>
      <c r="G6965">
        <v>7.4139999999999997</v>
      </c>
      <c r="H6965">
        <v>50.9</v>
      </c>
      <c r="I6965" t="s">
        <v>6053</v>
      </c>
      <c r="J6965" t="s">
        <v>26919</v>
      </c>
      <c r="K6965">
        <v>1</v>
      </c>
      <c r="L6965">
        <v>1</v>
      </c>
      <c r="M6965" s="6">
        <v>42775</v>
      </c>
      <c r="N6965" s="6">
        <v>42782</v>
      </c>
      <c r="O6965" t="s">
        <v>5955</v>
      </c>
    </row>
    <row r="6966" spans="1:15">
      <c r="A6966" t="s">
        <v>26920</v>
      </c>
      <c r="B6966">
        <v>1923781</v>
      </c>
      <c r="C6966" t="s">
        <v>26921</v>
      </c>
      <c r="D6966">
        <v>375061</v>
      </c>
      <c r="E6966" t="s">
        <v>6038</v>
      </c>
      <c r="F6966" t="s">
        <v>6038</v>
      </c>
      <c r="G6966">
        <v>8.8239999999999998</v>
      </c>
      <c r="H6966">
        <v>53.6</v>
      </c>
      <c r="I6966" t="s">
        <v>5960</v>
      </c>
      <c r="J6966" t="s">
        <v>26922</v>
      </c>
      <c r="K6966">
        <v>2</v>
      </c>
      <c r="L6966">
        <v>2</v>
      </c>
      <c r="M6966" s="6">
        <v>42714</v>
      </c>
      <c r="N6966" s="6">
        <v>42782</v>
      </c>
      <c r="O6966" t="s">
        <v>5955</v>
      </c>
    </row>
    <row r="6967" spans="1:15">
      <c r="A6967" t="s">
        <v>26923</v>
      </c>
      <c r="B6967">
        <v>1923778</v>
      </c>
      <c r="C6967" t="s">
        <v>26924</v>
      </c>
      <c r="D6967">
        <v>375062</v>
      </c>
      <c r="E6967" t="s">
        <v>6038</v>
      </c>
      <c r="F6967" t="s">
        <v>6038</v>
      </c>
      <c r="G6967">
        <v>9.5579999999999998</v>
      </c>
      <c r="H6967">
        <v>41.2</v>
      </c>
      <c r="I6967" t="s">
        <v>5960</v>
      </c>
      <c r="J6967" t="s">
        <v>26925</v>
      </c>
      <c r="K6967">
        <v>1</v>
      </c>
      <c r="L6967">
        <v>1</v>
      </c>
      <c r="M6967" s="6">
        <v>42714</v>
      </c>
      <c r="N6967" s="6">
        <v>42782</v>
      </c>
      <c r="O6967" t="s">
        <v>5955</v>
      </c>
    </row>
    <row r="6968" spans="1:15">
      <c r="A6968" t="s">
        <v>26926</v>
      </c>
      <c r="B6968">
        <v>1923777</v>
      </c>
      <c r="C6968" t="s">
        <v>26927</v>
      </c>
      <c r="D6968">
        <v>375063</v>
      </c>
      <c r="E6968" t="s">
        <v>6038</v>
      </c>
      <c r="F6968" t="s">
        <v>6038</v>
      </c>
      <c r="G6968">
        <v>30.353000000000002</v>
      </c>
      <c r="H6968">
        <v>38.200000000000003</v>
      </c>
      <c r="I6968" t="s">
        <v>5960</v>
      </c>
      <c r="J6968" t="s">
        <v>26928</v>
      </c>
      <c r="K6968">
        <v>4</v>
      </c>
      <c r="L6968">
        <v>4</v>
      </c>
      <c r="M6968" s="6">
        <v>42714</v>
      </c>
      <c r="N6968" s="6">
        <v>42782</v>
      </c>
      <c r="O6968" t="s">
        <v>5955</v>
      </c>
    </row>
    <row r="6969" spans="1:15">
      <c r="A6969" t="s">
        <v>26929</v>
      </c>
      <c r="B6969">
        <v>1923775</v>
      </c>
      <c r="C6969" t="s">
        <v>26930</v>
      </c>
      <c r="D6969">
        <v>375064</v>
      </c>
      <c r="E6969" t="s">
        <v>6038</v>
      </c>
      <c r="F6969" t="s">
        <v>6038</v>
      </c>
      <c r="G6969">
        <v>3.2429999999999999</v>
      </c>
      <c r="H6969">
        <v>57.5</v>
      </c>
      <c r="I6969" t="s">
        <v>5960</v>
      </c>
      <c r="J6969" t="s">
        <v>26931</v>
      </c>
      <c r="K6969">
        <v>2</v>
      </c>
      <c r="L6969">
        <v>2</v>
      </c>
      <c r="M6969" s="6">
        <v>42714</v>
      </c>
      <c r="N6969" s="6">
        <v>42782</v>
      </c>
      <c r="O6969" t="s">
        <v>5955</v>
      </c>
    </row>
    <row r="6970" spans="1:15">
      <c r="A6970" t="s">
        <v>26932</v>
      </c>
      <c r="B6970">
        <v>1923773</v>
      </c>
      <c r="C6970" t="s">
        <v>26933</v>
      </c>
      <c r="D6970">
        <v>375066</v>
      </c>
      <c r="E6970" t="s">
        <v>6038</v>
      </c>
      <c r="F6970" t="s">
        <v>6038</v>
      </c>
      <c r="G6970">
        <v>7.9770000000000003</v>
      </c>
      <c r="H6970">
        <v>45.2</v>
      </c>
      <c r="I6970" t="s">
        <v>5960</v>
      </c>
      <c r="J6970" t="s">
        <v>26934</v>
      </c>
      <c r="K6970">
        <v>2</v>
      </c>
      <c r="L6970">
        <v>2</v>
      </c>
      <c r="M6970" s="6">
        <v>42714</v>
      </c>
      <c r="N6970" s="6">
        <v>42782</v>
      </c>
      <c r="O6970" t="s">
        <v>5955</v>
      </c>
    </row>
    <row r="6971" spans="1:15">
      <c r="A6971" t="s">
        <v>26935</v>
      </c>
      <c r="B6971">
        <v>1923772</v>
      </c>
      <c r="C6971" t="s">
        <v>26936</v>
      </c>
      <c r="D6971">
        <v>375067</v>
      </c>
      <c r="E6971" t="s">
        <v>6038</v>
      </c>
      <c r="F6971" t="s">
        <v>6038</v>
      </c>
      <c r="G6971">
        <v>11.731</v>
      </c>
      <c r="H6971">
        <v>39.5</v>
      </c>
      <c r="I6971" t="s">
        <v>5960</v>
      </c>
      <c r="J6971" t="s">
        <v>26937</v>
      </c>
      <c r="K6971">
        <v>5</v>
      </c>
      <c r="L6971">
        <v>5</v>
      </c>
      <c r="M6971" s="6">
        <v>42714</v>
      </c>
      <c r="N6971" s="6">
        <v>42782</v>
      </c>
      <c r="O6971" t="s">
        <v>5955</v>
      </c>
    </row>
    <row r="6972" spans="1:15">
      <c r="A6972" t="s">
        <v>26938</v>
      </c>
      <c r="B6972">
        <v>1923771</v>
      </c>
      <c r="C6972" t="s">
        <v>26939</v>
      </c>
      <c r="D6972">
        <v>375068</v>
      </c>
      <c r="E6972" t="s">
        <v>6038</v>
      </c>
      <c r="F6972" t="s">
        <v>6038</v>
      </c>
      <c r="G6972">
        <v>7.6609999999999996</v>
      </c>
      <c r="H6972">
        <v>49.122599999999998</v>
      </c>
      <c r="I6972" t="s">
        <v>5960</v>
      </c>
      <c r="J6972" t="s">
        <v>26940</v>
      </c>
      <c r="K6972">
        <v>2</v>
      </c>
      <c r="L6972">
        <v>2</v>
      </c>
      <c r="M6972" s="6">
        <v>42714</v>
      </c>
      <c r="N6972" s="6">
        <v>42782</v>
      </c>
      <c r="O6972" t="s">
        <v>5955</v>
      </c>
    </row>
    <row r="6973" spans="1:15">
      <c r="A6973" t="s">
        <v>26941</v>
      </c>
      <c r="B6973">
        <v>1923770</v>
      </c>
      <c r="C6973" t="s">
        <v>26942</v>
      </c>
      <c r="D6973">
        <v>375069</v>
      </c>
      <c r="E6973" t="s">
        <v>6038</v>
      </c>
      <c r="F6973" t="s">
        <v>6038</v>
      </c>
      <c r="G6973">
        <v>9.5470000000000006</v>
      </c>
      <c r="H6973">
        <v>42.4</v>
      </c>
      <c r="I6973" t="s">
        <v>5960</v>
      </c>
      <c r="J6973" t="s">
        <v>26943</v>
      </c>
      <c r="K6973">
        <v>2</v>
      </c>
      <c r="L6973">
        <v>2</v>
      </c>
      <c r="M6973" s="6">
        <v>42714</v>
      </c>
      <c r="N6973" s="6">
        <v>42782</v>
      </c>
      <c r="O6973" t="s">
        <v>5955</v>
      </c>
    </row>
    <row r="6974" spans="1:15">
      <c r="A6974" t="s">
        <v>26944</v>
      </c>
      <c r="B6974">
        <v>1923769</v>
      </c>
      <c r="C6974" t="s">
        <v>26945</v>
      </c>
      <c r="D6974">
        <v>375070</v>
      </c>
      <c r="E6974" t="s">
        <v>6038</v>
      </c>
      <c r="F6974" t="s">
        <v>6038</v>
      </c>
      <c r="G6974">
        <v>11.525</v>
      </c>
      <c r="H6974">
        <v>35.700000000000003</v>
      </c>
      <c r="I6974" t="s">
        <v>5960</v>
      </c>
      <c r="J6974" t="s">
        <v>26946</v>
      </c>
      <c r="K6974">
        <v>3</v>
      </c>
      <c r="L6974">
        <v>3</v>
      </c>
      <c r="M6974" s="6">
        <v>42714</v>
      </c>
      <c r="N6974" s="6">
        <v>42782</v>
      </c>
      <c r="O6974" t="s">
        <v>5955</v>
      </c>
    </row>
    <row r="6975" spans="1:15">
      <c r="A6975" t="s">
        <v>26947</v>
      </c>
      <c r="B6975">
        <v>1923768</v>
      </c>
      <c r="C6975" t="s">
        <v>26948</v>
      </c>
      <c r="D6975">
        <v>375071</v>
      </c>
      <c r="E6975" t="s">
        <v>6038</v>
      </c>
      <c r="F6975" t="s">
        <v>6038</v>
      </c>
      <c r="G6975">
        <v>9.3140000000000001</v>
      </c>
      <c r="H6975">
        <v>40.799999999999997</v>
      </c>
      <c r="I6975" t="s">
        <v>5960</v>
      </c>
      <c r="J6975" t="s">
        <v>26949</v>
      </c>
      <c r="K6975">
        <v>3</v>
      </c>
      <c r="L6975">
        <v>3</v>
      </c>
      <c r="M6975" s="6">
        <v>42714</v>
      </c>
      <c r="N6975" s="6">
        <v>42782</v>
      </c>
      <c r="O6975" t="s">
        <v>5955</v>
      </c>
    </row>
    <row r="6976" spans="1:15">
      <c r="A6976" t="s">
        <v>26950</v>
      </c>
      <c r="B6976">
        <v>1923765</v>
      </c>
      <c r="C6976" t="s">
        <v>26951</v>
      </c>
      <c r="D6976">
        <v>375072</v>
      </c>
      <c r="E6976" t="s">
        <v>6038</v>
      </c>
      <c r="F6976" t="s">
        <v>6038</v>
      </c>
      <c r="G6976">
        <v>6.5270000000000001</v>
      </c>
      <c r="H6976">
        <v>53.8</v>
      </c>
      <c r="I6976" t="s">
        <v>5960</v>
      </c>
      <c r="J6976" t="s">
        <v>26952</v>
      </c>
      <c r="K6976">
        <v>3</v>
      </c>
      <c r="L6976">
        <v>3</v>
      </c>
      <c r="M6976" s="6">
        <v>42714</v>
      </c>
      <c r="N6976" s="6">
        <v>42782</v>
      </c>
      <c r="O6976" t="s">
        <v>5955</v>
      </c>
    </row>
    <row r="6977" spans="1:15">
      <c r="A6977" t="s">
        <v>26953</v>
      </c>
      <c r="B6977">
        <v>1923764</v>
      </c>
      <c r="C6977" t="s">
        <v>26954</v>
      </c>
      <c r="D6977">
        <v>375073</v>
      </c>
      <c r="E6977" t="s">
        <v>6038</v>
      </c>
      <c r="F6977" t="s">
        <v>6038</v>
      </c>
      <c r="G6977">
        <v>4.2839999999999998</v>
      </c>
      <c r="H6977">
        <v>52.636299999999999</v>
      </c>
      <c r="I6977" t="s">
        <v>5960</v>
      </c>
      <c r="J6977" t="s">
        <v>26955</v>
      </c>
      <c r="K6977">
        <v>3</v>
      </c>
      <c r="L6977">
        <v>3</v>
      </c>
      <c r="M6977" s="6">
        <v>42714</v>
      </c>
      <c r="N6977" s="6">
        <v>42782</v>
      </c>
      <c r="O6977" t="s">
        <v>5955</v>
      </c>
    </row>
    <row r="6978" spans="1:15">
      <c r="A6978" t="s">
        <v>26956</v>
      </c>
      <c r="B6978">
        <v>1960253</v>
      </c>
      <c r="C6978" t="s">
        <v>26957</v>
      </c>
      <c r="D6978">
        <v>41599</v>
      </c>
      <c r="E6978" t="s">
        <v>6225</v>
      </c>
      <c r="F6978" t="s">
        <v>6226</v>
      </c>
      <c r="G6978">
        <v>7.3170000000000002</v>
      </c>
      <c r="H6978">
        <v>44.6</v>
      </c>
      <c r="I6978" t="s">
        <v>6011</v>
      </c>
      <c r="J6978" t="s">
        <v>26958</v>
      </c>
      <c r="K6978">
        <v>3</v>
      </c>
      <c r="L6978">
        <v>3</v>
      </c>
      <c r="M6978" s="6">
        <v>40117</v>
      </c>
      <c r="N6978" s="6">
        <v>42782</v>
      </c>
      <c r="O6978" t="s">
        <v>5955</v>
      </c>
    </row>
    <row r="6979" spans="1:15">
      <c r="A6979" t="s">
        <v>26959</v>
      </c>
      <c r="B6979">
        <v>1959930</v>
      </c>
      <c r="C6979" t="s">
        <v>26960</v>
      </c>
      <c r="D6979">
        <v>376036</v>
      </c>
      <c r="E6979" t="s">
        <v>5951</v>
      </c>
      <c r="F6979" t="s">
        <v>8555</v>
      </c>
      <c r="G6979">
        <v>7.4749999999999996</v>
      </c>
      <c r="H6979">
        <v>47</v>
      </c>
      <c r="I6979" t="s">
        <v>6053</v>
      </c>
      <c r="J6979" t="s">
        <v>26961</v>
      </c>
      <c r="K6979">
        <v>2</v>
      </c>
      <c r="L6979">
        <v>2</v>
      </c>
      <c r="M6979" s="6">
        <v>42782</v>
      </c>
      <c r="N6979" s="6">
        <v>42787</v>
      </c>
      <c r="O6979" t="s">
        <v>5955</v>
      </c>
    </row>
    <row r="6980" spans="1:15">
      <c r="A6980" t="s">
        <v>26962</v>
      </c>
      <c r="B6980">
        <v>1955054</v>
      </c>
      <c r="C6980" t="s">
        <v>26963</v>
      </c>
      <c r="D6980">
        <v>376172</v>
      </c>
      <c r="E6980" t="s">
        <v>6145</v>
      </c>
      <c r="F6980" t="s">
        <v>6146</v>
      </c>
      <c r="G6980">
        <v>2.7839999999999998</v>
      </c>
      <c r="H6980">
        <v>43.8</v>
      </c>
      <c r="I6980" t="s">
        <v>6011</v>
      </c>
      <c r="J6980" t="s">
        <v>26964</v>
      </c>
      <c r="K6980">
        <v>6</v>
      </c>
      <c r="L6980">
        <v>6</v>
      </c>
      <c r="M6980" s="6">
        <v>42780</v>
      </c>
      <c r="N6980" s="6">
        <v>42787</v>
      </c>
      <c r="O6980" t="s">
        <v>5955</v>
      </c>
    </row>
    <row r="6981" spans="1:15">
      <c r="A6981" t="s">
        <v>26965</v>
      </c>
      <c r="B6981">
        <v>1136024</v>
      </c>
      <c r="C6981" t="s">
        <v>26966</v>
      </c>
      <c r="D6981">
        <v>376169</v>
      </c>
      <c r="E6981" t="s">
        <v>5958</v>
      </c>
      <c r="F6981" t="s">
        <v>6282</v>
      </c>
      <c r="G6981">
        <v>144.51</v>
      </c>
      <c r="H6981">
        <v>49.9</v>
      </c>
      <c r="I6981" t="s">
        <v>5960</v>
      </c>
      <c r="J6981" t="s">
        <v>26967</v>
      </c>
      <c r="K6981">
        <v>153</v>
      </c>
      <c r="L6981">
        <v>153</v>
      </c>
      <c r="M6981" s="6">
        <v>42782</v>
      </c>
      <c r="N6981" s="6">
        <v>43007</v>
      </c>
      <c r="O6981" t="s">
        <v>5955</v>
      </c>
    </row>
    <row r="6982" spans="1:15">
      <c r="A6982" t="s">
        <v>26968</v>
      </c>
      <c r="B6982">
        <v>1955558</v>
      </c>
      <c r="C6982" t="s">
        <v>26969</v>
      </c>
      <c r="D6982">
        <v>376058</v>
      </c>
      <c r="E6982" t="s">
        <v>5958</v>
      </c>
      <c r="F6982" t="s">
        <v>6274</v>
      </c>
      <c r="G6982">
        <v>376.20699999999999</v>
      </c>
      <c r="H6982">
        <v>42.9</v>
      </c>
      <c r="I6982" t="s">
        <v>6092</v>
      </c>
      <c r="J6982" t="s">
        <v>26970</v>
      </c>
      <c r="K6982">
        <v>452</v>
      </c>
      <c r="L6982">
        <v>452</v>
      </c>
      <c r="M6982" s="6">
        <v>42781</v>
      </c>
      <c r="N6982" s="6">
        <v>42787</v>
      </c>
      <c r="O6982" t="s">
        <v>5955</v>
      </c>
    </row>
    <row r="6983" spans="1:15">
      <c r="A6983" t="s">
        <v>26971</v>
      </c>
      <c r="B6983">
        <v>1950126</v>
      </c>
      <c r="C6983" t="s">
        <v>26972</v>
      </c>
      <c r="D6983">
        <v>376173</v>
      </c>
      <c r="E6983" t="s">
        <v>5951</v>
      </c>
      <c r="F6983" t="s">
        <v>7000</v>
      </c>
      <c r="G6983">
        <v>3.88</v>
      </c>
      <c r="H6983">
        <v>48.5</v>
      </c>
      <c r="I6983" t="s">
        <v>6011</v>
      </c>
      <c r="J6983" t="s">
        <v>26973</v>
      </c>
      <c r="K6983">
        <v>5</v>
      </c>
      <c r="L6983">
        <v>5</v>
      </c>
      <c r="M6983" s="6">
        <v>42778</v>
      </c>
      <c r="N6983" s="6">
        <v>42787</v>
      </c>
      <c r="O6983" t="s">
        <v>5955</v>
      </c>
    </row>
    <row r="6984" spans="1:15">
      <c r="A6984" t="s">
        <v>26974</v>
      </c>
      <c r="B6984">
        <v>552509</v>
      </c>
      <c r="C6984" t="s">
        <v>26975</v>
      </c>
      <c r="D6984">
        <v>376027</v>
      </c>
      <c r="E6984" t="s">
        <v>5973</v>
      </c>
      <c r="F6984" t="s">
        <v>5974</v>
      </c>
      <c r="G6984">
        <v>111.453</v>
      </c>
      <c r="H6984">
        <v>22.1</v>
      </c>
      <c r="I6984" t="s">
        <v>5960</v>
      </c>
      <c r="J6984" t="s">
        <v>26976</v>
      </c>
      <c r="K6984">
        <v>108</v>
      </c>
      <c r="L6984">
        <v>108</v>
      </c>
      <c r="M6984" s="6">
        <v>42782</v>
      </c>
      <c r="N6984" s="6">
        <v>42787</v>
      </c>
      <c r="O6984" t="s">
        <v>6556</v>
      </c>
    </row>
    <row r="6985" spans="1:15">
      <c r="A6985" t="s">
        <v>26977</v>
      </c>
      <c r="B6985">
        <v>1955493</v>
      </c>
      <c r="C6985" t="s">
        <v>26978</v>
      </c>
      <c r="D6985">
        <v>376171</v>
      </c>
      <c r="E6985" t="s">
        <v>6019</v>
      </c>
      <c r="F6985" t="s">
        <v>6186</v>
      </c>
      <c r="G6985">
        <v>19.271999999999998</v>
      </c>
      <c r="H6985">
        <v>42.388500000000001</v>
      </c>
      <c r="I6985" t="s">
        <v>5960</v>
      </c>
      <c r="J6985" t="s">
        <v>26979</v>
      </c>
      <c r="K6985">
        <v>10</v>
      </c>
      <c r="L6985">
        <v>10</v>
      </c>
      <c r="M6985" s="6">
        <v>42781</v>
      </c>
      <c r="N6985" s="6">
        <v>42787</v>
      </c>
      <c r="O6985" t="s">
        <v>5955</v>
      </c>
    </row>
    <row r="6986" spans="1:15">
      <c r="A6986" t="s">
        <v>26980</v>
      </c>
      <c r="B6986">
        <v>1248396</v>
      </c>
      <c r="C6986" t="s">
        <v>26981</v>
      </c>
      <c r="D6986">
        <v>376170</v>
      </c>
      <c r="E6986" t="s">
        <v>5958</v>
      </c>
      <c r="F6986" t="s">
        <v>6156</v>
      </c>
      <c r="G6986">
        <v>7.3289999999999997</v>
      </c>
      <c r="H6986">
        <v>36.200000000000003</v>
      </c>
      <c r="I6986" t="s">
        <v>12308</v>
      </c>
      <c r="J6986" t="s">
        <v>26982</v>
      </c>
      <c r="K6986">
        <v>7</v>
      </c>
      <c r="L6986">
        <v>7</v>
      </c>
      <c r="M6986" s="6">
        <v>41219</v>
      </c>
      <c r="N6986" s="6">
        <v>42790</v>
      </c>
      <c r="O6986" t="s">
        <v>5955</v>
      </c>
    </row>
    <row r="6987" spans="1:15">
      <c r="A6987" t="s">
        <v>26983</v>
      </c>
      <c r="B6987">
        <v>1962501</v>
      </c>
      <c r="C6987" t="s">
        <v>26984</v>
      </c>
      <c r="D6987">
        <v>16661</v>
      </c>
      <c r="E6987" t="s">
        <v>5958</v>
      </c>
      <c r="F6987" t="s">
        <v>6282</v>
      </c>
      <c r="G6987">
        <v>147.54400000000001</v>
      </c>
      <c r="H6987">
        <v>45.7</v>
      </c>
      <c r="I6987" t="s">
        <v>5960</v>
      </c>
      <c r="J6987" t="s">
        <v>26985</v>
      </c>
      <c r="K6987">
        <v>153</v>
      </c>
      <c r="L6987">
        <v>153</v>
      </c>
      <c r="M6987" s="6">
        <v>38779</v>
      </c>
      <c r="N6987" s="6">
        <v>40185</v>
      </c>
      <c r="O6987" t="s">
        <v>5955</v>
      </c>
    </row>
    <row r="6988" spans="1:15">
      <c r="A6988" t="s">
        <v>26986</v>
      </c>
      <c r="B6988">
        <v>1163703</v>
      </c>
      <c r="C6988" t="s">
        <v>26987</v>
      </c>
      <c r="D6988">
        <v>243496</v>
      </c>
      <c r="E6988" t="s">
        <v>5958</v>
      </c>
      <c r="F6988" t="s">
        <v>6156</v>
      </c>
      <c r="G6988">
        <v>7.4669999999999996</v>
      </c>
      <c r="H6988">
        <v>50.1</v>
      </c>
      <c r="I6988" t="s">
        <v>6053</v>
      </c>
      <c r="J6988" t="s">
        <v>26988</v>
      </c>
      <c r="K6988">
        <v>5</v>
      </c>
      <c r="L6988">
        <v>5</v>
      </c>
      <c r="M6988" s="6">
        <v>41681</v>
      </c>
      <c r="N6988" s="6">
        <v>41949</v>
      </c>
      <c r="O6988" t="s">
        <v>5955</v>
      </c>
    </row>
    <row r="6989" spans="1:15">
      <c r="A6989" t="s">
        <v>26989</v>
      </c>
      <c r="B6989">
        <v>1961665</v>
      </c>
      <c r="C6989" t="s">
        <v>26990</v>
      </c>
      <c r="D6989">
        <v>376197</v>
      </c>
      <c r="E6989" t="s">
        <v>5951</v>
      </c>
      <c r="F6989" t="s">
        <v>6175</v>
      </c>
      <c r="G6989">
        <v>6.7119999999999997</v>
      </c>
      <c r="H6989">
        <v>44</v>
      </c>
      <c r="I6989" t="s">
        <v>6053</v>
      </c>
      <c r="J6989" t="s">
        <v>26991</v>
      </c>
      <c r="K6989">
        <v>3</v>
      </c>
      <c r="L6989">
        <v>3</v>
      </c>
      <c r="M6989" s="6">
        <v>42779</v>
      </c>
      <c r="N6989" s="6">
        <v>42793</v>
      </c>
      <c r="O6989" t="s">
        <v>5955</v>
      </c>
    </row>
    <row r="6990" spans="1:15">
      <c r="A6990" t="s">
        <v>26992</v>
      </c>
      <c r="B6990">
        <v>1960206</v>
      </c>
      <c r="C6990" t="s">
        <v>26993</v>
      </c>
      <c r="D6990">
        <v>376528</v>
      </c>
      <c r="E6990" t="s">
        <v>5951</v>
      </c>
      <c r="F6990" t="s">
        <v>6121</v>
      </c>
      <c r="G6990">
        <v>10.101000000000001</v>
      </c>
      <c r="H6990">
        <v>46.2</v>
      </c>
      <c r="I6990" t="s">
        <v>6053</v>
      </c>
      <c r="J6990" t="s">
        <v>26994</v>
      </c>
      <c r="K6990">
        <v>1</v>
      </c>
      <c r="L6990">
        <v>1</v>
      </c>
      <c r="M6990" s="6">
        <v>42788</v>
      </c>
      <c r="N6990" s="6">
        <v>42793</v>
      </c>
      <c r="O6990" t="s">
        <v>5955</v>
      </c>
    </row>
    <row r="6991" spans="1:15">
      <c r="A6991" t="s">
        <v>26995</v>
      </c>
      <c r="B6991">
        <v>1958784</v>
      </c>
      <c r="C6991" t="s">
        <v>26996</v>
      </c>
      <c r="D6991">
        <v>376914</v>
      </c>
      <c r="E6991" t="s">
        <v>5973</v>
      </c>
      <c r="F6991" t="s">
        <v>5974</v>
      </c>
      <c r="G6991">
        <v>8.8819999999999997</v>
      </c>
      <c r="H6991">
        <v>39.5</v>
      </c>
      <c r="I6991" t="s">
        <v>6053</v>
      </c>
      <c r="J6991" t="s">
        <v>26997</v>
      </c>
      <c r="K6991">
        <v>2</v>
      </c>
      <c r="L6991">
        <v>2</v>
      </c>
      <c r="M6991" s="6">
        <v>42785</v>
      </c>
      <c r="N6991" s="6">
        <v>42793</v>
      </c>
      <c r="O6991" t="s">
        <v>5955</v>
      </c>
    </row>
    <row r="6992" spans="1:15">
      <c r="A6992" t="s">
        <v>26998</v>
      </c>
      <c r="B6992">
        <v>1958778</v>
      </c>
      <c r="C6992" t="s">
        <v>26999</v>
      </c>
      <c r="D6992">
        <v>376915</v>
      </c>
      <c r="E6992" t="s">
        <v>5951</v>
      </c>
      <c r="F6992" t="s">
        <v>6572</v>
      </c>
      <c r="G6992">
        <v>10.519</v>
      </c>
      <c r="H6992">
        <v>41.9</v>
      </c>
      <c r="I6992" t="s">
        <v>5960</v>
      </c>
      <c r="J6992" t="s">
        <v>27000</v>
      </c>
      <c r="K6992">
        <v>1</v>
      </c>
      <c r="L6992">
        <v>1</v>
      </c>
      <c r="M6992" s="6">
        <v>42785</v>
      </c>
      <c r="N6992" s="6">
        <v>42793</v>
      </c>
      <c r="O6992" t="s">
        <v>5955</v>
      </c>
    </row>
    <row r="6993" spans="1:15">
      <c r="A6993" t="s">
        <v>27001</v>
      </c>
      <c r="B6993">
        <v>1958777</v>
      </c>
      <c r="C6993" t="s">
        <v>27002</v>
      </c>
      <c r="D6993">
        <v>376916</v>
      </c>
      <c r="E6993" t="s">
        <v>5951</v>
      </c>
      <c r="F6993" t="s">
        <v>6121</v>
      </c>
      <c r="G6993">
        <v>7.7460000000000004</v>
      </c>
      <c r="H6993">
        <v>42.6</v>
      </c>
      <c r="I6993" t="s">
        <v>6053</v>
      </c>
      <c r="J6993" t="s">
        <v>27003</v>
      </c>
      <c r="K6993">
        <v>1</v>
      </c>
      <c r="L6993">
        <v>1</v>
      </c>
      <c r="M6993" s="6">
        <v>42785</v>
      </c>
      <c r="N6993" s="6">
        <v>42793</v>
      </c>
      <c r="O6993" t="s">
        <v>5955</v>
      </c>
    </row>
    <row r="6994" spans="1:15">
      <c r="A6994" t="s">
        <v>27004</v>
      </c>
      <c r="B6994">
        <v>1958776</v>
      </c>
      <c r="C6994" t="s">
        <v>27005</v>
      </c>
      <c r="D6994">
        <v>376917</v>
      </c>
      <c r="E6994" t="s">
        <v>5951</v>
      </c>
      <c r="F6994" t="s">
        <v>6121</v>
      </c>
      <c r="G6994">
        <v>7.085</v>
      </c>
      <c r="H6994">
        <v>38.9</v>
      </c>
      <c r="I6994" t="s">
        <v>6053</v>
      </c>
      <c r="J6994" t="s">
        <v>27006</v>
      </c>
      <c r="K6994">
        <v>1</v>
      </c>
      <c r="L6994">
        <v>1</v>
      </c>
      <c r="M6994" s="6">
        <v>42785</v>
      </c>
      <c r="N6994" s="6">
        <v>42793</v>
      </c>
      <c r="O6994" t="s">
        <v>5955</v>
      </c>
    </row>
    <row r="6995" spans="1:15">
      <c r="A6995" t="s">
        <v>27007</v>
      </c>
      <c r="B6995">
        <v>1958775</v>
      </c>
      <c r="C6995" t="s">
        <v>27008</v>
      </c>
      <c r="D6995">
        <v>376918</v>
      </c>
      <c r="E6995" t="s">
        <v>5951</v>
      </c>
      <c r="F6995" t="s">
        <v>6121</v>
      </c>
      <c r="G6995">
        <v>7.0919999999999996</v>
      </c>
      <c r="H6995">
        <v>49.4</v>
      </c>
      <c r="I6995" t="s">
        <v>6053</v>
      </c>
      <c r="J6995" t="s">
        <v>27009</v>
      </c>
      <c r="K6995">
        <v>1</v>
      </c>
      <c r="L6995">
        <v>1</v>
      </c>
      <c r="M6995" s="6">
        <v>42785</v>
      </c>
      <c r="N6995" s="6">
        <v>42793</v>
      </c>
      <c r="O6995" t="s">
        <v>5955</v>
      </c>
    </row>
    <row r="6996" spans="1:15">
      <c r="A6996" t="s">
        <v>27010</v>
      </c>
      <c r="B6996">
        <v>1955730</v>
      </c>
      <c r="C6996" t="s">
        <v>27011</v>
      </c>
      <c r="D6996">
        <v>376919</v>
      </c>
      <c r="E6996" t="s">
        <v>5951</v>
      </c>
      <c r="F6996" t="s">
        <v>6312</v>
      </c>
      <c r="G6996">
        <v>6.6120000000000001</v>
      </c>
      <c r="H6996">
        <v>61.2</v>
      </c>
      <c r="I6996" t="s">
        <v>6313</v>
      </c>
      <c r="J6996" t="s">
        <v>27012</v>
      </c>
      <c r="K6996">
        <v>1</v>
      </c>
      <c r="L6996">
        <v>1</v>
      </c>
      <c r="M6996" s="6">
        <v>42785</v>
      </c>
      <c r="N6996" s="6">
        <v>42793</v>
      </c>
      <c r="O6996" t="s">
        <v>5955</v>
      </c>
    </row>
    <row r="6997" spans="1:15">
      <c r="A6997" t="s">
        <v>27013</v>
      </c>
      <c r="B6997">
        <v>1048854</v>
      </c>
      <c r="C6997" t="s">
        <v>27014</v>
      </c>
      <c r="D6997">
        <v>376920</v>
      </c>
      <c r="E6997" t="s">
        <v>5951</v>
      </c>
      <c r="F6997" t="s">
        <v>7170</v>
      </c>
      <c r="G6997">
        <v>12.923</v>
      </c>
      <c r="H6997">
        <v>41.582799999999999</v>
      </c>
      <c r="I6997" t="s">
        <v>6141</v>
      </c>
      <c r="J6997" t="s">
        <v>27015</v>
      </c>
      <c r="K6997">
        <v>4</v>
      </c>
      <c r="L6997">
        <v>4</v>
      </c>
      <c r="M6997" s="6">
        <v>41032</v>
      </c>
      <c r="N6997" s="6">
        <v>42793</v>
      </c>
      <c r="O6997" t="s">
        <v>5955</v>
      </c>
    </row>
    <row r="6998" spans="1:15">
      <c r="A6998" t="s">
        <v>27016</v>
      </c>
      <c r="B6998">
        <v>1926502</v>
      </c>
      <c r="C6998" t="s">
        <v>27017</v>
      </c>
      <c r="D6998">
        <v>376921</v>
      </c>
      <c r="E6998" t="s">
        <v>5951</v>
      </c>
      <c r="F6998" t="s">
        <v>7170</v>
      </c>
      <c r="G6998">
        <v>12.896000000000001</v>
      </c>
      <c r="H6998">
        <v>41.462699999999998</v>
      </c>
      <c r="I6998" t="s">
        <v>6141</v>
      </c>
      <c r="J6998" t="s">
        <v>27018</v>
      </c>
      <c r="K6998">
        <v>4</v>
      </c>
      <c r="L6998">
        <v>4</v>
      </c>
      <c r="M6998" s="6">
        <v>42787</v>
      </c>
      <c r="N6998" s="6">
        <v>42793</v>
      </c>
      <c r="O6998" t="s">
        <v>5955</v>
      </c>
    </row>
    <row r="6999" spans="1:15">
      <c r="A6999" t="s">
        <v>27019</v>
      </c>
      <c r="B6999">
        <v>1926501</v>
      </c>
      <c r="C6999" t="s">
        <v>27020</v>
      </c>
      <c r="D6999">
        <v>376922</v>
      </c>
      <c r="E6999" t="s">
        <v>5951</v>
      </c>
      <c r="F6999" t="s">
        <v>7170</v>
      </c>
      <c r="G6999">
        <v>12.45</v>
      </c>
      <c r="H6999">
        <v>42.7834</v>
      </c>
      <c r="I6999" t="s">
        <v>6141</v>
      </c>
      <c r="J6999" t="s">
        <v>27021</v>
      </c>
      <c r="K6999">
        <v>4</v>
      </c>
      <c r="L6999">
        <v>4</v>
      </c>
      <c r="M6999" s="6">
        <v>42787</v>
      </c>
      <c r="N6999" s="6">
        <v>42793</v>
      </c>
      <c r="O6999" t="s">
        <v>5955</v>
      </c>
    </row>
    <row r="7000" spans="1:15">
      <c r="A7000" t="s">
        <v>27022</v>
      </c>
      <c r="B7000">
        <v>1926500</v>
      </c>
      <c r="C7000" t="s">
        <v>27023</v>
      </c>
      <c r="D7000">
        <v>376923</v>
      </c>
      <c r="E7000" t="s">
        <v>5951</v>
      </c>
      <c r="F7000" t="s">
        <v>7170</v>
      </c>
      <c r="G7000">
        <v>12.638999999999999</v>
      </c>
      <c r="H7000">
        <v>42.171100000000003</v>
      </c>
      <c r="I7000" t="s">
        <v>6141</v>
      </c>
      <c r="J7000" t="s">
        <v>27024</v>
      </c>
      <c r="K7000">
        <v>4</v>
      </c>
      <c r="L7000">
        <v>4</v>
      </c>
      <c r="M7000" s="6">
        <v>42787</v>
      </c>
      <c r="N7000" s="6">
        <v>42793</v>
      </c>
      <c r="O7000" t="s">
        <v>5955</v>
      </c>
    </row>
    <row r="7001" spans="1:15">
      <c r="A7001" t="s">
        <v>27025</v>
      </c>
      <c r="B7001">
        <v>1923726</v>
      </c>
      <c r="C7001" t="s">
        <v>27026</v>
      </c>
      <c r="D7001">
        <v>376924</v>
      </c>
      <c r="E7001" t="s">
        <v>6038</v>
      </c>
      <c r="F7001" t="s">
        <v>6038</v>
      </c>
      <c r="G7001">
        <v>3.6349999999999998</v>
      </c>
      <c r="H7001">
        <v>42.925899999999999</v>
      </c>
      <c r="I7001" t="s">
        <v>5960</v>
      </c>
      <c r="J7001" t="s">
        <v>27027</v>
      </c>
      <c r="K7001">
        <v>2</v>
      </c>
      <c r="L7001">
        <v>2</v>
      </c>
      <c r="M7001" s="6">
        <v>42714</v>
      </c>
      <c r="N7001" s="6">
        <v>42793</v>
      </c>
      <c r="O7001" t="s">
        <v>5955</v>
      </c>
    </row>
    <row r="7002" spans="1:15">
      <c r="A7002" t="s">
        <v>27028</v>
      </c>
      <c r="B7002">
        <v>1923716</v>
      </c>
      <c r="C7002" t="s">
        <v>27029</v>
      </c>
      <c r="D7002">
        <v>376925</v>
      </c>
      <c r="E7002" t="s">
        <v>6038</v>
      </c>
      <c r="F7002" t="s">
        <v>6038</v>
      </c>
      <c r="G7002">
        <v>11.093999999999999</v>
      </c>
      <c r="H7002">
        <v>35.9</v>
      </c>
      <c r="I7002" t="s">
        <v>5960</v>
      </c>
      <c r="J7002" t="s">
        <v>27030</v>
      </c>
      <c r="K7002">
        <v>1</v>
      </c>
      <c r="L7002">
        <v>1</v>
      </c>
      <c r="M7002" s="6">
        <v>42714</v>
      </c>
      <c r="N7002" s="6">
        <v>42793</v>
      </c>
      <c r="O7002" t="s">
        <v>5955</v>
      </c>
    </row>
    <row r="7003" spans="1:15">
      <c r="A7003" t="s">
        <v>27031</v>
      </c>
      <c r="B7003">
        <v>1923351</v>
      </c>
      <c r="C7003" t="s">
        <v>27032</v>
      </c>
      <c r="D7003">
        <v>376926</v>
      </c>
      <c r="E7003" t="s">
        <v>6038</v>
      </c>
      <c r="F7003" t="s">
        <v>6038</v>
      </c>
      <c r="G7003">
        <v>7.9489999999999998</v>
      </c>
      <c r="H7003">
        <v>56.8</v>
      </c>
      <c r="I7003" t="s">
        <v>5960</v>
      </c>
      <c r="J7003" t="s">
        <v>27033</v>
      </c>
      <c r="K7003">
        <v>2</v>
      </c>
      <c r="L7003">
        <v>2</v>
      </c>
      <c r="M7003" s="6">
        <v>42714</v>
      </c>
      <c r="N7003" s="6">
        <v>42793</v>
      </c>
      <c r="O7003" t="s">
        <v>5955</v>
      </c>
    </row>
    <row r="7004" spans="1:15">
      <c r="A7004" t="s">
        <v>27034</v>
      </c>
      <c r="B7004">
        <v>1922604</v>
      </c>
      <c r="C7004" t="s">
        <v>27035</v>
      </c>
      <c r="D7004">
        <v>376927</v>
      </c>
      <c r="E7004" t="s">
        <v>6038</v>
      </c>
      <c r="F7004" t="s">
        <v>6038</v>
      </c>
      <c r="G7004">
        <v>9.0960000000000001</v>
      </c>
      <c r="H7004">
        <v>37</v>
      </c>
      <c r="I7004" t="s">
        <v>5960</v>
      </c>
      <c r="J7004" t="s">
        <v>27036</v>
      </c>
      <c r="K7004">
        <v>1</v>
      </c>
      <c r="L7004">
        <v>1</v>
      </c>
      <c r="M7004" s="6">
        <v>42714</v>
      </c>
      <c r="N7004" s="6">
        <v>42793</v>
      </c>
      <c r="O7004" t="s">
        <v>5955</v>
      </c>
    </row>
    <row r="7005" spans="1:15">
      <c r="A7005" t="s">
        <v>27037</v>
      </c>
      <c r="B7005">
        <v>1922602</v>
      </c>
      <c r="C7005" t="s">
        <v>27038</v>
      </c>
      <c r="D7005">
        <v>376928</v>
      </c>
      <c r="E7005" t="s">
        <v>6038</v>
      </c>
      <c r="F7005" t="s">
        <v>6038</v>
      </c>
      <c r="G7005">
        <v>8.5180000000000007</v>
      </c>
      <c r="H7005">
        <v>55.2</v>
      </c>
      <c r="I7005" t="s">
        <v>5960</v>
      </c>
      <c r="J7005" t="s">
        <v>27039</v>
      </c>
      <c r="K7005">
        <v>1</v>
      </c>
      <c r="L7005">
        <v>1</v>
      </c>
      <c r="M7005" s="6">
        <v>42714</v>
      </c>
      <c r="N7005" s="6">
        <v>42793</v>
      </c>
      <c r="O7005" t="s">
        <v>5955</v>
      </c>
    </row>
    <row r="7006" spans="1:15">
      <c r="A7006" t="s">
        <v>27040</v>
      </c>
      <c r="B7006">
        <v>1654582</v>
      </c>
      <c r="C7006" t="s">
        <v>27041</v>
      </c>
      <c r="D7006">
        <v>376929</v>
      </c>
      <c r="E7006" t="s">
        <v>5958</v>
      </c>
      <c r="F7006" t="s">
        <v>7817</v>
      </c>
      <c r="G7006">
        <v>152.38800000000001</v>
      </c>
      <c r="H7006">
        <v>32.9</v>
      </c>
      <c r="I7006" t="s">
        <v>5960</v>
      </c>
      <c r="J7006" t="s">
        <v>27042</v>
      </c>
      <c r="K7006">
        <v>101</v>
      </c>
      <c r="L7006">
        <v>95</v>
      </c>
      <c r="M7006" s="6">
        <v>42784</v>
      </c>
      <c r="N7006" s="6">
        <v>42793</v>
      </c>
      <c r="O7006" t="s">
        <v>5955</v>
      </c>
    </row>
    <row r="7007" spans="1:15">
      <c r="A7007" t="s">
        <v>27043</v>
      </c>
      <c r="B7007">
        <v>1055750</v>
      </c>
      <c r="C7007" t="s">
        <v>27044</v>
      </c>
      <c r="D7007">
        <v>376930</v>
      </c>
      <c r="E7007" t="s">
        <v>5951</v>
      </c>
      <c r="F7007" t="s">
        <v>7170</v>
      </c>
      <c r="G7007">
        <v>12.404</v>
      </c>
      <c r="H7007">
        <v>39.8718</v>
      </c>
      <c r="I7007" t="s">
        <v>6141</v>
      </c>
      <c r="J7007" t="s">
        <v>27045</v>
      </c>
      <c r="K7007">
        <v>4</v>
      </c>
      <c r="L7007">
        <v>4</v>
      </c>
      <c r="M7007" s="6">
        <v>42787</v>
      </c>
      <c r="N7007" s="6">
        <v>42793</v>
      </c>
      <c r="O7007" t="s">
        <v>5955</v>
      </c>
    </row>
    <row r="7008" spans="1:15">
      <c r="A7008" t="s">
        <v>27046</v>
      </c>
      <c r="B7008">
        <v>904722</v>
      </c>
      <c r="C7008" t="s">
        <v>27047</v>
      </c>
      <c r="D7008">
        <v>376931</v>
      </c>
      <c r="E7008" t="s">
        <v>5951</v>
      </c>
      <c r="F7008" t="s">
        <v>7170</v>
      </c>
      <c r="G7008">
        <v>12.568</v>
      </c>
      <c r="H7008">
        <v>40.029000000000003</v>
      </c>
      <c r="I7008" t="s">
        <v>6141</v>
      </c>
      <c r="J7008" t="s">
        <v>27048</v>
      </c>
      <c r="K7008">
        <v>4</v>
      </c>
      <c r="L7008">
        <v>4</v>
      </c>
      <c r="M7008" s="6">
        <v>42787</v>
      </c>
      <c r="N7008" s="6">
        <v>42793</v>
      </c>
      <c r="O7008" t="s">
        <v>5955</v>
      </c>
    </row>
    <row r="7009" spans="1:15">
      <c r="A7009" t="s">
        <v>27049</v>
      </c>
      <c r="B7009">
        <v>485724</v>
      </c>
      <c r="C7009" t="s">
        <v>27050</v>
      </c>
      <c r="D7009">
        <v>376932</v>
      </c>
      <c r="E7009" t="s">
        <v>5951</v>
      </c>
      <c r="F7009" t="s">
        <v>8720</v>
      </c>
      <c r="G7009">
        <v>17.067</v>
      </c>
      <c r="H7009">
        <v>35.515900000000002</v>
      </c>
      <c r="I7009" t="s">
        <v>6313</v>
      </c>
      <c r="J7009" t="s">
        <v>27051</v>
      </c>
      <c r="K7009">
        <v>5</v>
      </c>
      <c r="L7009">
        <v>5</v>
      </c>
      <c r="M7009" s="6">
        <v>42786</v>
      </c>
      <c r="N7009" s="6">
        <v>42793</v>
      </c>
      <c r="O7009" t="s">
        <v>5955</v>
      </c>
    </row>
    <row r="7010" spans="1:15">
      <c r="A7010" t="s">
        <v>27052</v>
      </c>
      <c r="B7010">
        <v>1961666</v>
      </c>
      <c r="C7010" t="s">
        <v>27053</v>
      </c>
      <c r="D7010">
        <v>376933</v>
      </c>
      <c r="E7010" t="s">
        <v>5951</v>
      </c>
      <c r="F7010" t="s">
        <v>6175</v>
      </c>
      <c r="G7010">
        <v>6.64</v>
      </c>
      <c r="H7010">
        <v>52.9</v>
      </c>
      <c r="I7010" t="s">
        <v>6053</v>
      </c>
      <c r="J7010" t="s">
        <v>27054</v>
      </c>
      <c r="K7010">
        <v>3</v>
      </c>
      <c r="L7010">
        <v>3</v>
      </c>
      <c r="M7010" s="6">
        <v>42779</v>
      </c>
      <c r="N7010" s="6">
        <v>42793</v>
      </c>
      <c r="O7010" t="s">
        <v>5955</v>
      </c>
    </row>
    <row r="7011" spans="1:15">
      <c r="A7011" t="s">
        <v>27055</v>
      </c>
      <c r="B7011">
        <v>1958957</v>
      </c>
      <c r="C7011" t="s">
        <v>27056</v>
      </c>
      <c r="D7011">
        <v>376934</v>
      </c>
      <c r="E7011" t="s">
        <v>6297</v>
      </c>
      <c r="F7011" t="s">
        <v>5974</v>
      </c>
      <c r="G7011">
        <v>1.228</v>
      </c>
      <c r="H7011">
        <v>40.1</v>
      </c>
      <c r="I7011" t="s">
        <v>6011</v>
      </c>
      <c r="J7011" t="s">
        <v>27057</v>
      </c>
      <c r="K7011">
        <v>2</v>
      </c>
      <c r="L7011">
        <v>2</v>
      </c>
      <c r="M7011" s="6">
        <v>42786</v>
      </c>
      <c r="N7011" s="6">
        <v>42793</v>
      </c>
      <c r="O7011" t="s">
        <v>5955</v>
      </c>
    </row>
    <row r="7012" spans="1:15">
      <c r="A7012" t="s">
        <v>27058</v>
      </c>
      <c r="B7012">
        <v>1958786</v>
      </c>
      <c r="C7012" t="s">
        <v>27059</v>
      </c>
      <c r="D7012">
        <v>376935</v>
      </c>
      <c r="E7012" t="s">
        <v>5973</v>
      </c>
      <c r="F7012" t="s">
        <v>5974</v>
      </c>
      <c r="G7012">
        <v>8.6300000000000008</v>
      </c>
      <c r="H7012">
        <v>46.5</v>
      </c>
      <c r="I7012" t="s">
        <v>6053</v>
      </c>
      <c r="J7012" t="s">
        <v>27060</v>
      </c>
      <c r="K7012">
        <v>2</v>
      </c>
      <c r="L7012">
        <v>2</v>
      </c>
      <c r="M7012" s="6">
        <v>42785</v>
      </c>
      <c r="N7012" s="6">
        <v>42793</v>
      </c>
      <c r="O7012" t="s">
        <v>5955</v>
      </c>
    </row>
    <row r="7013" spans="1:15">
      <c r="A7013" t="s">
        <v>27061</v>
      </c>
      <c r="B7013">
        <v>1958785</v>
      </c>
      <c r="C7013" t="s">
        <v>27062</v>
      </c>
      <c r="D7013">
        <v>376936</v>
      </c>
      <c r="E7013" t="s">
        <v>5973</v>
      </c>
      <c r="F7013" t="s">
        <v>5974</v>
      </c>
      <c r="G7013">
        <v>8.3350000000000009</v>
      </c>
      <c r="H7013">
        <v>45.5</v>
      </c>
      <c r="I7013" t="s">
        <v>6053</v>
      </c>
      <c r="J7013" t="s">
        <v>27063</v>
      </c>
      <c r="K7013">
        <v>2</v>
      </c>
      <c r="L7013">
        <v>2</v>
      </c>
      <c r="M7013" s="6">
        <v>42785</v>
      </c>
      <c r="N7013" s="6">
        <v>42793</v>
      </c>
      <c r="O7013" t="s">
        <v>5955</v>
      </c>
    </row>
    <row r="7014" spans="1:15">
      <c r="A7014" t="s">
        <v>27064</v>
      </c>
      <c r="B7014">
        <v>1188792</v>
      </c>
      <c r="C7014" t="s">
        <v>27065</v>
      </c>
      <c r="D7014">
        <v>240322</v>
      </c>
      <c r="E7014" t="s">
        <v>6019</v>
      </c>
      <c r="F7014" t="s">
        <v>6960</v>
      </c>
      <c r="G7014">
        <v>13.907999999999999</v>
      </c>
      <c r="H7014">
        <v>37.299999999999997</v>
      </c>
      <c r="I7014" t="s">
        <v>6011</v>
      </c>
      <c r="J7014" t="s">
        <v>27066</v>
      </c>
      <c r="K7014">
        <v>1</v>
      </c>
      <c r="L7014">
        <v>1</v>
      </c>
      <c r="M7014" s="6">
        <v>41242</v>
      </c>
      <c r="N7014" s="6">
        <v>41705</v>
      </c>
      <c r="O7014" t="s">
        <v>5955</v>
      </c>
    </row>
    <row r="7015" spans="1:15">
      <c r="A7015" t="s">
        <v>27067</v>
      </c>
      <c r="B7015">
        <v>1678146</v>
      </c>
      <c r="C7015" t="s">
        <v>27068</v>
      </c>
      <c r="D7015">
        <v>172460</v>
      </c>
      <c r="E7015" t="s">
        <v>5951</v>
      </c>
      <c r="F7015" t="s">
        <v>5964</v>
      </c>
      <c r="G7015">
        <v>6.7960000000000003</v>
      </c>
      <c r="H7015">
        <v>51.6</v>
      </c>
      <c r="I7015" t="s">
        <v>5965</v>
      </c>
      <c r="J7015" t="s">
        <v>27069</v>
      </c>
      <c r="K7015">
        <v>3</v>
      </c>
      <c r="L7015">
        <v>3</v>
      </c>
      <c r="M7015" s="6">
        <v>41126</v>
      </c>
      <c r="N7015" s="6">
        <v>42990</v>
      </c>
      <c r="O7015" t="s">
        <v>5955</v>
      </c>
    </row>
    <row r="7016" spans="1:15">
      <c r="A7016" t="s">
        <v>27070</v>
      </c>
      <c r="B7016">
        <v>186617</v>
      </c>
      <c r="C7016" t="s">
        <v>27071</v>
      </c>
      <c r="D7016">
        <v>371593</v>
      </c>
      <c r="E7016" t="s">
        <v>6038</v>
      </c>
      <c r="F7016" t="s">
        <v>6038</v>
      </c>
      <c r="G7016">
        <v>6683.15</v>
      </c>
      <c r="H7016">
        <v>41.3</v>
      </c>
      <c r="I7016" t="s">
        <v>6079</v>
      </c>
      <c r="J7016" t="s">
        <v>27072</v>
      </c>
      <c r="K7016" t="s">
        <v>6079</v>
      </c>
      <c r="L7016" t="s">
        <v>6079</v>
      </c>
      <c r="M7016" s="6">
        <v>42770</v>
      </c>
      <c r="N7016" s="6">
        <v>42851</v>
      </c>
      <c r="O7016" t="s">
        <v>23543</v>
      </c>
    </row>
    <row r="7017" spans="1:15">
      <c r="A7017" t="s">
        <v>27073</v>
      </c>
      <c r="B7017">
        <v>1955175</v>
      </c>
      <c r="C7017" t="s">
        <v>27074</v>
      </c>
      <c r="D7017">
        <v>378393</v>
      </c>
      <c r="E7017" t="s">
        <v>5973</v>
      </c>
      <c r="F7017" t="s">
        <v>5974</v>
      </c>
      <c r="G7017">
        <v>7.6150000000000002</v>
      </c>
      <c r="H7017">
        <v>36.4</v>
      </c>
      <c r="I7017" t="s">
        <v>5960</v>
      </c>
      <c r="J7017" t="s">
        <v>27075</v>
      </c>
      <c r="K7017">
        <v>1</v>
      </c>
      <c r="L7017">
        <v>1</v>
      </c>
      <c r="M7017" s="6">
        <v>42793</v>
      </c>
      <c r="N7017" s="6">
        <v>42802</v>
      </c>
      <c r="O7017" t="s">
        <v>5955</v>
      </c>
    </row>
    <row r="7018" spans="1:15">
      <c r="A7018" t="s">
        <v>27076</v>
      </c>
      <c r="B7018">
        <v>1170425</v>
      </c>
      <c r="C7018" t="s">
        <v>27077</v>
      </c>
      <c r="D7018">
        <v>378395</v>
      </c>
      <c r="E7018" t="s">
        <v>5951</v>
      </c>
      <c r="F7018" t="s">
        <v>5974</v>
      </c>
      <c r="G7018">
        <v>10.050000000000001</v>
      </c>
      <c r="H7018">
        <v>48.7</v>
      </c>
      <c r="I7018" t="s">
        <v>5960</v>
      </c>
      <c r="J7018" t="s">
        <v>27078</v>
      </c>
      <c r="K7018">
        <v>3</v>
      </c>
      <c r="L7018">
        <v>3</v>
      </c>
      <c r="M7018" s="6">
        <v>42793</v>
      </c>
      <c r="N7018" s="6">
        <v>42802</v>
      </c>
      <c r="O7018" t="s">
        <v>5955</v>
      </c>
    </row>
    <row r="7019" spans="1:15">
      <c r="A7019" t="s">
        <v>27079</v>
      </c>
      <c r="B7019">
        <v>1170422</v>
      </c>
      <c r="C7019" t="s">
        <v>27080</v>
      </c>
      <c r="D7019">
        <v>378396</v>
      </c>
      <c r="E7019" t="s">
        <v>5951</v>
      </c>
      <c r="F7019" t="s">
        <v>5974</v>
      </c>
      <c r="G7019">
        <v>9.1359999999999992</v>
      </c>
      <c r="H7019">
        <v>39</v>
      </c>
      <c r="I7019" t="s">
        <v>5960</v>
      </c>
      <c r="J7019" t="s">
        <v>27081</v>
      </c>
      <c r="K7019">
        <v>3</v>
      </c>
      <c r="L7019">
        <v>3</v>
      </c>
      <c r="M7019" s="6">
        <v>42793</v>
      </c>
      <c r="N7019" s="6">
        <v>42802</v>
      </c>
      <c r="O7019" t="s">
        <v>5955</v>
      </c>
    </row>
    <row r="7020" spans="1:15">
      <c r="A7020" t="s">
        <v>27082</v>
      </c>
      <c r="B7020">
        <v>1050903</v>
      </c>
      <c r="C7020" t="s">
        <v>27083</v>
      </c>
      <c r="D7020">
        <v>378397</v>
      </c>
      <c r="E7020" t="s">
        <v>6019</v>
      </c>
      <c r="F7020" t="s">
        <v>6136</v>
      </c>
      <c r="G7020">
        <v>3.1339999999999999</v>
      </c>
      <c r="H7020">
        <v>41.408499999999997</v>
      </c>
      <c r="I7020" t="s">
        <v>6011</v>
      </c>
      <c r="J7020" t="s">
        <v>27084</v>
      </c>
      <c r="K7020">
        <v>2</v>
      </c>
      <c r="L7020">
        <v>2</v>
      </c>
      <c r="M7020" s="6">
        <v>40728</v>
      </c>
      <c r="N7020" s="6">
        <v>42802</v>
      </c>
      <c r="O7020" t="s">
        <v>5955</v>
      </c>
    </row>
    <row r="7021" spans="1:15">
      <c r="A7021" t="s">
        <v>27085</v>
      </c>
      <c r="B7021">
        <v>1955199</v>
      </c>
      <c r="C7021" t="s">
        <v>27086</v>
      </c>
      <c r="D7021">
        <v>378398</v>
      </c>
      <c r="E7021" t="s">
        <v>5973</v>
      </c>
      <c r="F7021" t="s">
        <v>5974</v>
      </c>
      <c r="G7021">
        <v>9.7479999999999993</v>
      </c>
      <c r="H7021">
        <v>42.8</v>
      </c>
      <c r="I7021" t="s">
        <v>5960</v>
      </c>
      <c r="J7021" t="s">
        <v>27087</v>
      </c>
      <c r="K7021">
        <v>3</v>
      </c>
      <c r="L7021">
        <v>3</v>
      </c>
      <c r="M7021" s="6">
        <v>42793</v>
      </c>
      <c r="N7021" s="6">
        <v>42802</v>
      </c>
      <c r="O7021" t="s">
        <v>5955</v>
      </c>
    </row>
    <row r="7022" spans="1:15">
      <c r="A7022" t="s">
        <v>27088</v>
      </c>
      <c r="B7022">
        <v>1955198</v>
      </c>
      <c r="C7022" t="s">
        <v>27089</v>
      </c>
      <c r="D7022">
        <v>378399</v>
      </c>
      <c r="E7022" t="s">
        <v>5973</v>
      </c>
      <c r="F7022" t="s">
        <v>5974</v>
      </c>
      <c r="G7022">
        <v>7.9029999999999996</v>
      </c>
      <c r="H7022">
        <v>35.9</v>
      </c>
      <c r="I7022" t="s">
        <v>5960</v>
      </c>
      <c r="J7022" t="s">
        <v>27090</v>
      </c>
      <c r="K7022">
        <v>1</v>
      </c>
      <c r="L7022">
        <v>1</v>
      </c>
      <c r="M7022" s="6">
        <v>42793</v>
      </c>
      <c r="N7022" s="6">
        <v>42802</v>
      </c>
      <c r="O7022" t="s">
        <v>5955</v>
      </c>
    </row>
    <row r="7023" spans="1:15">
      <c r="A7023" t="s">
        <v>27091</v>
      </c>
      <c r="B7023">
        <v>1955197</v>
      </c>
      <c r="C7023" t="s">
        <v>27092</v>
      </c>
      <c r="D7023">
        <v>378400</v>
      </c>
      <c r="E7023" t="s">
        <v>5973</v>
      </c>
      <c r="F7023" t="s">
        <v>5974</v>
      </c>
      <c r="G7023">
        <v>9.1110000000000007</v>
      </c>
      <c r="H7023">
        <v>39.5</v>
      </c>
      <c r="I7023" t="s">
        <v>5960</v>
      </c>
      <c r="J7023" t="s">
        <v>27093</v>
      </c>
      <c r="K7023">
        <v>3</v>
      </c>
      <c r="L7023">
        <v>3</v>
      </c>
      <c r="M7023" s="6">
        <v>42793</v>
      </c>
      <c r="N7023" s="6">
        <v>42802</v>
      </c>
      <c r="O7023" t="s">
        <v>5955</v>
      </c>
    </row>
    <row r="7024" spans="1:15">
      <c r="A7024" t="s">
        <v>27094</v>
      </c>
      <c r="B7024">
        <v>1955196</v>
      </c>
      <c r="C7024" t="s">
        <v>27095</v>
      </c>
      <c r="D7024">
        <v>378401</v>
      </c>
      <c r="E7024" t="s">
        <v>5973</v>
      </c>
      <c r="F7024" t="s">
        <v>5974</v>
      </c>
      <c r="G7024">
        <v>9.5060000000000002</v>
      </c>
      <c r="H7024">
        <v>44.2</v>
      </c>
      <c r="I7024" t="s">
        <v>5960</v>
      </c>
      <c r="J7024" t="s">
        <v>27096</v>
      </c>
      <c r="K7024">
        <v>3</v>
      </c>
      <c r="L7024">
        <v>3</v>
      </c>
      <c r="M7024" s="6">
        <v>42793</v>
      </c>
      <c r="N7024" s="6">
        <v>42802</v>
      </c>
      <c r="O7024" t="s">
        <v>5955</v>
      </c>
    </row>
    <row r="7025" spans="1:15">
      <c r="A7025" t="s">
        <v>27097</v>
      </c>
      <c r="B7025">
        <v>1963247</v>
      </c>
      <c r="C7025" t="s">
        <v>27098</v>
      </c>
      <c r="D7025">
        <v>378771</v>
      </c>
      <c r="E7025" t="s">
        <v>5951</v>
      </c>
      <c r="F7025" t="s">
        <v>6140</v>
      </c>
      <c r="G7025">
        <v>10.897</v>
      </c>
      <c r="H7025">
        <v>50.7</v>
      </c>
      <c r="I7025" t="s">
        <v>5960</v>
      </c>
      <c r="J7025" t="s">
        <v>27099</v>
      </c>
      <c r="K7025">
        <v>1</v>
      </c>
      <c r="L7025">
        <v>1</v>
      </c>
      <c r="M7025" s="6">
        <v>42800</v>
      </c>
      <c r="N7025" s="6">
        <v>42808</v>
      </c>
      <c r="O7025" t="s">
        <v>5955</v>
      </c>
    </row>
    <row r="7026" spans="1:15">
      <c r="A7026" t="s">
        <v>27100</v>
      </c>
      <c r="B7026">
        <v>1963256</v>
      </c>
      <c r="C7026" t="s">
        <v>27101</v>
      </c>
      <c r="D7026">
        <v>379130</v>
      </c>
      <c r="E7026" t="s">
        <v>5951</v>
      </c>
      <c r="F7026" t="s">
        <v>6117</v>
      </c>
      <c r="G7026">
        <v>5.9530000000000003</v>
      </c>
      <c r="H7026">
        <v>50.1</v>
      </c>
      <c r="I7026" t="s">
        <v>6011</v>
      </c>
      <c r="J7026" t="s">
        <v>27102</v>
      </c>
      <c r="K7026">
        <v>6</v>
      </c>
      <c r="L7026">
        <v>6</v>
      </c>
      <c r="M7026" s="6">
        <v>42800</v>
      </c>
      <c r="N7026" s="6">
        <v>42808</v>
      </c>
      <c r="O7026" t="s">
        <v>5955</v>
      </c>
    </row>
    <row r="7027" spans="1:15">
      <c r="A7027" t="s">
        <v>27103</v>
      </c>
      <c r="B7027">
        <v>1808960</v>
      </c>
      <c r="C7027" t="s">
        <v>27104</v>
      </c>
      <c r="D7027">
        <v>379131</v>
      </c>
      <c r="E7027" t="s">
        <v>5973</v>
      </c>
      <c r="F7027" t="s">
        <v>5974</v>
      </c>
      <c r="G7027">
        <v>3.17</v>
      </c>
      <c r="H7027">
        <v>52.3</v>
      </c>
      <c r="I7027" t="s">
        <v>5953</v>
      </c>
      <c r="J7027" t="s">
        <v>27105</v>
      </c>
      <c r="K7027">
        <v>2</v>
      </c>
      <c r="L7027">
        <v>2</v>
      </c>
      <c r="M7027" s="6">
        <v>42796</v>
      </c>
      <c r="N7027" s="6">
        <v>42808</v>
      </c>
      <c r="O7027" t="s">
        <v>5955</v>
      </c>
    </row>
    <row r="7028" spans="1:15">
      <c r="A7028" t="s">
        <v>27106</v>
      </c>
      <c r="B7028">
        <v>65068</v>
      </c>
      <c r="C7028" t="s">
        <v>27107</v>
      </c>
      <c r="D7028">
        <v>379132</v>
      </c>
      <c r="E7028" t="s">
        <v>5951</v>
      </c>
      <c r="F7028" t="s">
        <v>6010</v>
      </c>
      <c r="G7028">
        <v>13.97</v>
      </c>
      <c r="H7028">
        <v>44.342599999999997</v>
      </c>
      <c r="I7028" t="s">
        <v>6011</v>
      </c>
      <c r="J7028" t="s">
        <v>27108</v>
      </c>
      <c r="K7028">
        <v>2</v>
      </c>
      <c r="L7028">
        <v>2</v>
      </c>
      <c r="M7028" s="6">
        <v>41990</v>
      </c>
      <c r="N7028" s="6">
        <v>42808</v>
      </c>
      <c r="O7028" t="s">
        <v>5955</v>
      </c>
    </row>
    <row r="7029" spans="1:15">
      <c r="A7029" t="s">
        <v>27109</v>
      </c>
      <c r="B7029">
        <v>1138489</v>
      </c>
      <c r="C7029" t="s">
        <v>27110</v>
      </c>
      <c r="D7029">
        <v>379134</v>
      </c>
      <c r="E7029" t="s">
        <v>5951</v>
      </c>
      <c r="F7029" t="s">
        <v>8920</v>
      </c>
      <c r="G7029">
        <v>12.323</v>
      </c>
      <c r="H7029">
        <v>31.853200000000001</v>
      </c>
      <c r="I7029" t="s">
        <v>6141</v>
      </c>
      <c r="J7029" t="s">
        <v>27111</v>
      </c>
      <c r="K7029">
        <v>3</v>
      </c>
      <c r="L7029">
        <v>3</v>
      </c>
      <c r="M7029" s="6">
        <v>42801</v>
      </c>
      <c r="N7029" s="6">
        <v>42808</v>
      </c>
      <c r="O7029" t="s">
        <v>5955</v>
      </c>
    </row>
    <row r="7030" spans="1:15">
      <c r="A7030" t="s">
        <v>27112</v>
      </c>
      <c r="B7030">
        <v>204933</v>
      </c>
      <c r="C7030" t="s">
        <v>27113</v>
      </c>
      <c r="D7030">
        <v>379135</v>
      </c>
      <c r="E7030" t="s">
        <v>5951</v>
      </c>
      <c r="F7030" t="s">
        <v>6312</v>
      </c>
      <c r="G7030">
        <v>6.73</v>
      </c>
      <c r="H7030">
        <v>58.3</v>
      </c>
      <c r="I7030" t="s">
        <v>6313</v>
      </c>
      <c r="J7030" t="s">
        <v>27114</v>
      </c>
      <c r="K7030">
        <v>1</v>
      </c>
      <c r="L7030">
        <v>1</v>
      </c>
      <c r="M7030" s="6">
        <v>42802</v>
      </c>
      <c r="N7030" s="6">
        <v>42808</v>
      </c>
      <c r="O7030" t="s">
        <v>5955</v>
      </c>
    </row>
    <row r="7031" spans="1:15">
      <c r="A7031" t="s">
        <v>27115</v>
      </c>
      <c r="B7031">
        <v>1966007</v>
      </c>
      <c r="C7031" t="s">
        <v>27116</v>
      </c>
      <c r="D7031">
        <v>379136</v>
      </c>
      <c r="E7031" t="s">
        <v>5951</v>
      </c>
      <c r="F7031" t="s">
        <v>6121</v>
      </c>
      <c r="G7031">
        <v>7.4290000000000003</v>
      </c>
      <c r="H7031">
        <v>49</v>
      </c>
      <c r="I7031" t="s">
        <v>6053</v>
      </c>
      <c r="J7031" t="s">
        <v>27117</v>
      </c>
      <c r="K7031">
        <v>1</v>
      </c>
      <c r="L7031">
        <v>1</v>
      </c>
      <c r="M7031" s="6">
        <v>42803</v>
      </c>
      <c r="N7031" s="6">
        <v>42808</v>
      </c>
      <c r="O7031" t="s">
        <v>5955</v>
      </c>
    </row>
    <row r="7032" spans="1:15">
      <c r="A7032" t="s">
        <v>27118</v>
      </c>
      <c r="B7032">
        <v>1963260</v>
      </c>
      <c r="C7032" t="s">
        <v>27119</v>
      </c>
      <c r="D7032">
        <v>379138</v>
      </c>
      <c r="E7032" t="s">
        <v>5951</v>
      </c>
      <c r="F7032" t="s">
        <v>6221</v>
      </c>
      <c r="G7032">
        <v>9.5549999999999997</v>
      </c>
      <c r="H7032">
        <v>40.799999999999997</v>
      </c>
      <c r="I7032" t="s">
        <v>6011</v>
      </c>
      <c r="J7032" t="s">
        <v>27120</v>
      </c>
      <c r="K7032">
        <v>1</v>
      </c>
      <c r="L7032">
        <v>1</v>
      </c>
      <c r="M7032" s="6">
        <v>42800</v>
      </c>
      <c r="N7032" s="6">
        <v>42808</v>
      </c>
      <c r="O7032" t="s">
        <v>5955</v>
      </c>
    </row>
    <row r="7033" spans="1:15">
      <c r="A7033" t="s">
        <v>27121</v>
      </c>
      <c r="B7033">
        <v>1172985</v>
      </c>
      <c r="C7033" t="s">
        <v>27122</v>
      </c>
      <c r="D7033">
        <v>379598</v>
      </c>
      <c r="E7033" t="s">
        <v>5951</v>
      </c>
      <c r="F7033" t="s">
        <v>6140</v>
      </c>
      <c r="G7033">
        <v>11.025</v>
      </c>
      <c r="H7033">
        <v>53.824399999999997</v>
      </c>
      <c r="I7033" t="s">
        <v>5960</v>
      </c>
      <c r="J7033" t="s">
        <v>27123</v>
      </c>
      <c r="K7033">
        <v>4</v>
      </c>
      <c r="L7033">
        <v>4</v>
      </c>
      <c r="M7033" s="6">
        <v>41725</v>
      </c>
      <c r="N7033" s="6">
        <v>42811</v>
      </c>
      <c r="O7033" t="s">
        <v>5955</v>
      </c>
    </row>
    <row r="7034" spans="1:15">
      <c r="A7034" t="s">
        <v>27124</v>
      </c>
      <c r="B7034">
        <v>1965306</v>
      </c>
      <c r="C7034" t="s">
        <v>27125</v>
      </c>
      <c r="D7034">
        <v>379461</v>
      </c>
      <c r="E7034" t="s">
        <v>6019</v>
      </c>
      <c r="F7034" t="s">
        <v>6960</v>
      </c>
      <c r="G7034">
        <v>15.098000000000001</v>
      </c>
      <c r="H7034">
        <v>37.200000000000003</v>
      </c>
      <c r="I7034" t="s">
        <v>6011</v>
      </c>
      <c r="J7034" t="s">
        <v>27126</v>
      </c>
      <c r="K7034">
        <v>1</v>
      </c>
      <c r="L7034">
        <v>1</v>
      </c>
      <c r="M7034" s="6">
        <v>42809</v>
      </c>
      <c r="N7034" s="6">
        <v>42811</v>
      </c>
      <c r="O7034" t="s">
        <v>5955</v>
      </c>
    </row>
    <row r="7035" spans="1:15">
      <c r="A7035" t="s">
        <v>27127</v>
      </c>
      <c r="B7035">
        <v>1965238</v>
      </c>
      <c r="C7035" t="s">
        <v>27128</v>
      </c>
      <c r="D7035">
        <v>379589</v>
      </c>
      <c r="E7035" t="s">
        <v>5951</v>
      </c>
      <c r="F7035" t="s">
        <v>6572</v>
      </c>
      <c r="G7035">
        <v>9.8339999999999996</v>
      </c>
      <c r="H7035">
        <v>36.9</v>
      </c>
      <c r="I7035" t="s">
        <v>5960</v>
      </c>
      <c r="J7035" t="s">
        <v>27129</v>
      </c>
      <c r="K7035">
        <v>1</v>
      </c>
      <c r="L7035">
        <v>1</v>
      </c>
      <c r="M7035" s="6">
        <v>42806</v>
      </c>
      <c r="N7035" s="6">
        <v>42811</v>
      </c>
      <c r="O7035" t="s">
        <v>5955</v>
      </c>
    </row>
    <row r="7036" spans="1:15">
      <c r="A7036" t="s">
        <v>27130</v>
      </c>
      <c r="B7036">
        <v>1904411</v>
      </c>
      <c r="C7036" t="s">
        <v>27131</v>
      </c>
      <c r="D7036">
        <v>379591</v>
      </c>
      <c r="E7036" t="s">
        <v>5958</v>
      </c>
      <c r="F7036" t="s">
        <v>6290</v>
      </c>
      <c r="G7036">
        <v>5.0140000000000002</v>
      </c>
      <c r="H7036">
        <v>42.9</v>
      </c>
      <c r="I7036" t="s">
        <v>6053</v>
      </c>
      <c r="J7036" t="s">
        <v>27132</v>
      </c>
      <c r="K7036">
        <v>6</v>
      </c>
      <c r="L7036">
        <v>6</v>
      </c>
      <c r="M7036" s="6">
        <v>42808</v>
      </c>
      <c r="N7036" s="6">
        <v>42899</v>
      </c>
      <c r="O7036" t="s">
        <v>5955</v>
      </c>
    </row>
    <row r="7037" spans="1:15">
      <c r="A7037" t="s">
        <v>27133</v>
      </c>
      <c r="B7037">
        <v>1904410</v>
      </c>
      <c r="C7037" t="s">
        <v>27134</v>
      </c>
      <c r="D7037">
        <v>379592</v>
      </c>
      <c r="E7037" t="s">
        <v>5958</v>
      </c>
      <c r="F7037" t="s">
        <v>6290</v>
      </c>
      <c r="G7037">
        <v>5.0599999999999996</v>
      </c>
      <c r="H7037">
        <v>40.700000000000003</v>
      </c>
      <c r="I7037" t="s">
        <v>6053</v>
      </c>
      <c r="J7037" t="s">
        <v>27135</v>
      </c>
      <c r="K7037">
        <v>6</v>
      </c>
      <c r="L7037">
        <v>6</v>
      </c>
      <c r="M7037" s="6">
        <v>42808</v>
      </c>
      <c r="N7037" s="6">
        <v>42899</v>
      </c>
      <c r="O7037" t="s">
        <v>5955</v>
      </c>
    </row>
    <row r="7038" spans="1:15">
      <c r="A7038" t="s">
        <v>27136</v>
      </c>
      <c r="B7038">
        <v>1904409</v>
      </c>
      <c r="C7038" t="s">
        <v>27137</v>
      </c>
      <c r="D7038">
        <v>379593</v>
      </c>
      <c r="E7038" t="s">
        <v>5958</v>
      </c>
      <c r="F7038" t="s">
        <v>6290</v>
      </c>
      <c r="G7038">
        <v>4.8769999999999998</v>
      </c>
      <c r="H7038">
        <v>42.6</v>
      </c>
      <c r="I7038" t="s">
        <v>6053</v>
      </c>
      <c r="J7038" t="s">
        <v>27138</v>
      </c>
      <c r="K7038">
        <v>6</v>
      </c>
      <c r="L7038">
        <v>6</v>
      </c>
      <c r="M7038" s="6">
        <v>42808</v>
      </c>
      <c r="N7038" s="6">
        <v>42899</v>
      </c>
      <c r="O7038" t="s">
        <v>5955</v>
      </c>
    </row>
    <row r="7039" spans="1:15">
      <c r="A7039" t="s">
        <v>27139</v>
      </c>
      <c r="B7039">
        <v>1904408</v>
      </c>
      <c r="C7039" t="s">
        <v>27140</v>
      </c>
      <c r="D7039">
        <v>379594</v>
      </c>
      <c r="E7039" t="s">
        <v>5958</v>
      </c>
      <c r="F7039" t="s">
        <v>6290</v>
      </c>
      <c r="G7039">
        <v>4.7519999999999998</v>
      </c>
      <c r="H7039">
        <v>43.6</v>
      </c>
      <c r="I7039" t="s">
        <v>6053</v>
      </c>
      <c r="J7039" t="s">
        <v>27141</v>
      </c>
      <c r="K7039">
        <v>6</v>
      </c>
      <c r="L7039">
        <v>6</v>
      </c>
      <c r="M7039" s="6">
        <v>42808</v>
      </c>
      <c r="N7039" s="6">
        <v>42899</v>
      </c>
      <c r="O7039" t="s">
        <v>5955</v>
      </c>
    </row>
    <row r="7040" spans="1:15">
      <c r="A7040" t="s">
        <v>27142</v>
      </c>
      <c r="B7040">
        <v>64319</v>
      </c>
      <c r="C7040" t="s">
        <v>27143</v>
      </c>
      <c r="D7040">
        <v>378002</v>
      </c>
      <c r="E7040" t="s">
        <v>5951</v>
      </c>
      <c r="F7040" t="s">
        <v>6140</v>
      </c>
      <c r="G7040">
        <v>10.292999999999999</v>
      </c>
      <c r="H7040">
        <v>50.5</v>
      </c>
      <c r="I7040" t="s">
        <v>6141</v>
      </c>
      <c r="J7040" t="s">
        <v>27144</v>
      </c>
      <c r="K7040">
        <v>1</v>
      </c>
      <c r="L7040">
        <v>1</v>
      </c>
      <c r="M7040" s="6">
        <v>40513</v>
      </c>
      <c r="N7040" s="6">
        <v>42799</v>
      </c>
      <c r="O7040" t="s">
        <v>5955</v>
      </c>
    </row>
    <row r="7041" spans="1:15">
      <c r="A7041" t="s">
        <v>27145</v>
      </c>
      <c r="B7041">
        <v>64894</v>
      </c>
      <c r="C7041" t="s">
        <v>27146</v>
      </c>
      <c r="D7041">
        <v>377304</v>
      </c>
      <c r="E7041" t="s">
        <v>5951</v>
      </c>
      <c r="F7041" t="s">
        <v>6140</v>
      </c>
      <c r="G7041">
        <v>10.131</v>
      </c>
      <c r="H7041">
        <v>44.6</v>
      </c>
      <c r="I7041" t="s">
        <v>6141</v>
      </c>
      <c r="J7041" t="s">
        <v>27147</v>
      </c>
      <c r="K7041">
        <v>1</v>
      </c>
      <c r="L7041">
        <v>1</v>
      </c>
      <c r="M7041" s="6">
        <v>42066</v>
      </c>
      <c r="N7041" s="6">
        <v>42799</v>
      </c>
      <c r="O7041" t="s">
        <v>5955</v>
      </c>
    </row>
    <row r="7042" spans="1:15">
      <c r="A7042" t="s">
        <v>27148</v>
      </c>
      <c r="B7042">
        <v>1821227</v>
      </c>
      <c r="C7042" t="s">
        <v>27149</v>
      </c>
      <c r="D7042">
        <v>378003</v>
      </c>
      <c r="E7042" t="s">
        <v>5951</v>
      </c>
      <c r="F7042" t="s">
        <v>6140</v>
      </c>
      <c r="G7042">
        <v>10.884</v>
      </c>
      <c r="H7042">
        <v>51.6</v>
      </c>
      <c r="I7042" t="s">
        <v>5960</v>
      </c>
      <c r="J7042" t="s">
        <v>27150</v>
      </c>
      <c r="K7042">
        <v>1</v>
      </c>
      <c r="L7042">
        <v>1</v>
      </c>
      <c r="M7042" s="6">
        <v>42464</v>
      </c>
      <c r="N7042" s="6">
        <v>42799</v>
      </c>
      <c r="O7042" t="s">
        <v>5955</v>
      </c>
    </row>
    <row r="7043" spans="1:15">
      <c r="A7043" t="s">
        <v>27151</v>
      </c>
      <c r="B7043">
        <v>1859492</v>
      </c>
      <c r="C7043" t="s">
        <v>27152</v>
      </c>
      <c r="D7043">
        <v>325154</v>
      </c>
      <c r="E7043" t="s">
        <v>5973</v>
      </c>
      <c r="F7043" t="s">
        <v>5974</v>
      </c>
      <c r="G7043">
        <v>350.73099999999999</v>
      </c>
      <c r="H7043">
        <v>43.7</v>
      </c>
      <c r="I7043" t="s">
        <v>6092</v>
      </c>
      <c r="J7043" t="s">
        <v>27153</v>
      </c>
      <c r="K7043">
        <v>431</v>
      </c>
      <c r="L7043">
        <v>429</v>
      </c>
      <c r="M7043" s="6">
        <v>42821</v>
      </c>
      <c r="N7043" s="6">
        <v>42835</v>
      </c>
      <c r="O7043" t="s">
        <v>5955</v>
      </c>
    </row>
    <row r="7044" spans="1:15">
      <c r="A7044" t="s">
        <v>27154</v>
      </c>
      <c r="B7044">
        <v>1972995</v>
      </c>
      <c r="C7044" t="s">
        <v>27155</v>
      </c>
      <c r="D7044">
        <v>382351</v>
      </c>
      <c r="E7044" t="s">
        <v>5951</v>
      </c>
      <c r="F7044" t="s">
        <v>6117</v>
      </c>
      <c r="G7044">
        <v>5.9790000000000001</v>
      </c>
      <c r="H7044">
        <v>48.6</v>
      </c>
      <c r="I7044" t="s">
        <v>6011</v>
      </c>
      <c r="J7044" t="s">
        <v>27156</v>
      </c>
      <c r="K7044">
        <v>6</v>
      </c>
      <c r="L7044">
        <v>6</v>
      </c>
      <c r="M7044" s="6">
        <v>42830</v>
      </c>
      <c r="N7044" s="6">
        <v>42860</v>
      </c>
      <c r="O7044" t="s">
        <v>5955</v>
      </c>
    </row>
    <row r="7045" spans="1:15">
      <c r="A7045" t="s">
        <v>27157</v>
      </c>
      <c r="B7045">
        <v>11224</v>
      </c>
      <c r="C7045" t="s">
        <v>27158</v>
      </c>
      <c r="D7045">
        <v>214365</v>
      </c>
      <c r="E7045" t="s">
        <v>5951</v>
      </c>
      <c r="F7045" t="s">
        <v>8562</v>
      </c>
      <c r="G7045">
        <v>17.052</v>
      </c>
      <c r="H7045">
        <v>36.200000000000003</v>
      </c>
      <c r="I7045" t="s">
        <v>5965</v>
      </c>
      <c r="J7045" t="s">
        <v>27159</v>
      </c>
      <c r="K7045">
        <v>7</v>
      </c>
      <c r="L7045">
        <v>7</v>
      </c>
      <c r="M7045" s="6">
        <v>40376</v>
      </c>
      <c r="N7045" s="6">
        <v>41492</v>
      </c>
      <c r="O7045" t="s">
        <v>5955</v>
      </c>
    </row>
    <row r="7046" spans="1:15">
      <c r="A7046" t="s">
        <v>27160</v>
      </c>
      <c r="B7046">
        <v>1431395</v>
      </c>
      <c r="C7046" t="s">
        <v>27161</v>
      </c>
      <c r="D7046">
        <v>255801</v>
      </c>
      <c r="E7046" t="s">
        <v>6145</v>
      </c>
      <c r="F7046" t="s">
        <v>6146</v>
      </c>
      <c r="G7046">
        <v>2.778</v>
      </c>
      <c r="H7046">
        <v>43</v>
      </c>
      <c r="I7046" t="s">
        <v>6011</v>
      </c>
      <c r="J7046" t="s">
        <v>27162</v>
      </c>
      <c r="K7046">
        <v>6</v>
      </c>
      <c r="L7046">
        <v>6</v>
      </c>
      <c r="M7046" s="6">
        <v>41837</v>
      </c>
      <c r="N7046" s="6">
        <v>42835</v>
      </c>
      <c r="O7046" t="s">
        <v>5955</v>
      </c>
    </row>
    <row r="7047" spans="1:15">
      <c r="A7047" t="s">
        <v>27163</v>
      </c>
      <c r="B7047">
        <v>1967841</v>
      </c>
      <c r="C7047" t="s">
        <v>27164</v>
      </c>
      <c r="D7047">
        <v>380421</v>
      </c>
      <c r="E7047" t="s">
        <v>5951</v>
      </c>
      <c r="F7047" t="s">
        <v>6205</v>
      </c>
      <c r="G7047">
        <v>13.388999999999999</v>
      </c>
      <c r="H7047">
        <v>44.1</v>
      </c>
      <c r="I7047" t="s">
        <v>6011</v>
      </c>
      <c r="J7047" t="s">
        <v>27165</v>
      </c>
      <c r="K7047">
        <v>7</v>
      </c>
      <c r="L7047">
        <v>7</v>
      </c>
      <c r="M7047" s="6">
        <v>42812</v>
      </c>
      <c r="N7047" s="6">
        <v>42860</v>
      </c>
      <c r="O7047" t="s">
        <v>5955</v>
      </c>
    </row>
    <row r="7048" spans="1:15">
      <c r="A7048" t="s">
        <v>27166</v>
      </c>
      <c r="B7048">
        <v>1920988</v>
      </c>
      <c r="C7048" t="s">
        <v>27167</v>
      </c>
      <c r="D7048">
        <v>380827</v>
      </c>
      <c r="E7048" t="s">
        <v>5973</v>
      </c>
      <c r="F7048" t="s">
        <v>5974</v>
      </c>
      <c r="G7048">
        <v>10.493</v>
      </c>
      <c r="H7048">
        <v>42.2</v>
      </c>
      <c r="I7048" t="s">
        <v>5960</v>
      </c>
      <c r="J7048" t="s">
        <v>27168</v>
      </c>
      <c r="K7048">
        <v>1</v>
      </c>
      <c r="L7048">
        <v>1</v>
      </c>
      <c r="M7048" s="6">
        <v>42818</v>
      </c>
      <c r="N7048" s="6">
        <v>42830</v>
      </c>
      <c r="O7048" t="s">
        <v>5955</v>
      </c>
    </row>
    <row r="7049" spans="1:15">
      <c r="A7049" t="s">
        <v>27169</v>
      </c>
      <c r="B7049">
        <v>1817526</v>
      </c>
      <c r="C7049" t="s">
        <v>27170</v>
      </c>
      <c r="D7049">
        <v>380967</v>
      </c>
      <c r="E7049" t="s">
        <v>5951</v>
      </c>
      <c r="F7049" t="s">
        <v>7000</v>
      </c>
      <c r="G7049">
        <v>4.1959999999999997</v>
      </c>
      <c r="H7049">
        <v>55.2</v>
      </c>
      <c r="I7049" t="s">
        <v>6011</v>
      </c>
      <c r="J7049" t="s">
        <v>27171</v>
      </c>
      <c r="K7049">
        <v>4</v>
      </c>
      <c r="L7049">
        <v>4</v>
      </c>
      <c r="M7049" s="6">
        <v>42822</v>
      </c>
      <c r="N7049" s="6">
        <v>42830</v>
      </c>
      <c r="O7049" t="s">
        <v>5955</v>
      </c>
    </row>
    <row r="7050" spans="1:15">
      <c r="A7050" t="s">
        <v>27172</v>
      </c>
      <c r="B7050">
        <v>1244565</v>
      </c>
      <c r="C7050" t="s">
        <v>27173</v>
      </c>
      <c r="D7050">
        <v>381080</v>
      </c>
      <c r="E7050" t="s">
        <v>5951</v>
      </c>
      <c r="F7050" t="s">
        <v>6140</v>
      </c>
      <c r="G7050">
        <v>10.37</v>
      </c>
      <c r="H7050">
        <v>47</v>
      </c>
      <c r="I7050" t="s">
        <v>6141</v>
      </c>
      <c r="J7050" t="s">
        <v>27174</v>
      </c>
      <c r="K7050">
        <v>1</v>
      </c>
      <c r="L7050">
        <v>1</v>
      </c>
      <c r="M7050" s="6">
        <v>42823</v>
      </c>
      <c r="N7050" s="6">
        <v>42830</v>
      </c>
      <c r="O7050" t="s">
        <v>5955</v>
      </c>
    </row>
    <row r="7051" spans="1:15">
      <c r="A7051" t="s">
        <v>27175</v>
      </c>
      <c r="B7051">
        <v>1965344</v>
      </c>
      <c r="C7051" t="s">
        <v>27176</v>
      </c>
      <c r="D7051">
        <v>381649</v>
      </c>
      <c r="E7051" t="s">
        <v>5958</v>
      </c>
      <c r="F7051" t="s">
        <v>6290</v>
      </c>
      <c r="G7051">
        <v>5.2690000000000001</v>
      </c>
      <c r="H7051">
        <v>39.9</v>
      </c>
      <c r="I7051" t="s">
        <v>6053</v>
      </c>
      <c r="J7051" t="s">
        <v>27177</v>
      </c>
      <c r="K7051">
        <v>4</v>
      </c>
      <c r="L7051">
        <v>5</v>
      </c>
      <c r="M7051" s="6">
        <v>42823</v>
      </c>
      <c r="N7051" s="6">
        <v>42830</v>
      </c>
      <c r="O7051" t="s">
        <v>5955</v>
      </c>
    </row>
    <row r="7052" spans="1:15">
      <c r="A7052" t="s">
        <v>27178</v>
      </c>
      <c r="B7052">
        <v>1920989</v>
      </c>
      <c r="C7052" t="s">
        <v>27179</v>
      </c>
      <c r="D7052">
        <v>381650</v>
      </c>
      <c r="E7052" t="s">
        <v>5973</v>
      </c>
      <c r="F7052" t="s">
        <v>5974</v>
      </c>
      <c r="G7052">
        <v>13.202</v>
      </c>
      <c r="H7052">
        <v>33.700000000000003</v>
      </c>
      <c r="I7052" t="s">
        <v>5960</v>
      </c>
      <c r="J7052" t="s">
        <v>27180</v>
      </c>
      <c r="K7052">
        <v>2</v>
      </c>
      <c r="L7052">
        <v>2</v>
      </c>
      <c r="M7052" s="6">
        <v>42818</v>
      </c>
      <c r="N7052" s="6">
        <v>42830</v>
      </c>
      <c r="O7052" t="s">
        <v>5955</v>
      </c>
    </row>
    <row r="7053" spans="1:15">
      <c r="A7053" t="s">
        <v>27181</v>
      </c>
      <c r="B7053">
        <v>1913125</v>
      </c>
      <c r="C7053" t="s">
        <v>27182</v>
      </c>
      <c r="D7053">
        <v>381651</v>
      </c>
      <c r="E7053" t="s">
        <v>5951</v>
      </c>
      <c r="F7053" t="s">
        <v>6117</v>
      </c>
      <c r="G7053">
        <v>5.9450000000000003</v>
      </c>
      <c r="H7053">
        <v>49.6</v>
      </c>
      <c r="I7053" t="s">
        <v>6011</v>
      </c>
      <c r="J7053" t="s">
        <v>27183</v>
      </c>
      <c r="K7053">
        <v>7</v>
      </c>
      <c r="L7053">
        <v>7</v>
      </c>
      <c r="M7053" s="6">
        <v>42823</v>
      </c>
      <c r="N7053" s="6">
        <v>42830</v>
      </c>
      <c r="O7053" t="s">
        <v>5955</v>
      </c>
    </row>
    <row r="7054" spans="1:15">
      <c r="A7054" t="s">
        <v>27184</v>
      </c>
      <c r="B7054">
        <v>1913124</v>
      </c>
      <c r="C7054" t="s">
        <v>27185</v>
      </c>
      <c r="D7054">
        <v>381652</v>
      </c>
      <c r="E7054" t="s">
        <v>5951</v>
      </c>
      <c r="F7054" t="s">
        <v>6117</v>
      </c>
      <c r="G7054">
        <v>5.8449999999999998</v>
      </c>
      <c r="H7054">
        <v>50.4</v>
      </c>
      <c r="I7054" t="s">
        <v>6011</v>
      </c>
      <c r="J7054" t="s">
        <v>27186</v>
      </c>
      <c r="K7054">
        <v>7</v>
      </c>
      <c r="L7054">
        <v>7</v>
      </c>
      <c r="M7054" s="6">
        <v>42823</v>
      </c>
      <c r="N7054" s="6">
        <v>42830</v>
      </c>
      <c r="O7054" t="s">
        <v>5955</v>
      </c>
    </row>
    <row r="7055" spans="1:15">
      <c r="A7055" t="s">
        <v>27187</v>
      </c>
      <c r="B7055">
        <v>1740646</v>
      </c>
      <c r="C7055" t="s">
        <v>27188</v>
      </c>
      <c r="D7055">
        <v>381653</v>
      </c>
      <c r="E7055" t="s">
        <v>5973</v>
      </c>
      <c r="F7055" t="s">
        <v>5974</v>
      </c>
      <c r="G7055">
        <v>7.9790000000000001</v>
      </c>
      <c r="H7055">
        <v>60.296700000000001</v>
      </c>
      <c r="I7055" t="s">
        <v>5960</v>
      </c>
      <c r="J7055" t="s">
        <v>27189</v>
      </c>
      <c r="K7055">
        <v>4</v>
      </c>
      <c r="L7055">
        <v>4</v>
      </c>
      <c r="M7055" s="6">
        <v>42821</v>
      </c>
      <c r="N7055" s="6">
        <v>42830</v>
      </c>
      <c r="O7055" t="s">
        <v>5955</v>
      </c>
    </row>
    <row r="7056" spans="1:15">
      <c r="A7056" t="s">
        <v>27190</v>
      </c>
      <c r="B7056">
        <v>1609290</v>
      </c>
      <c r="C7056" t="s">
        <v>27191</v>
      </c>
      <c r="D7056">
        <v>381654</v>
      </c>
      <c r="E7056" t="s">
        <v>6297</v>
      </c>
      <c r="F7056" t="s">
        <v>6301</v>
      </c>
      <c r="G7056">
        <v>1.3740000000000001</v>
      </c>
      <c r="H7056">
        <v>38.6</v>
      </c>
      <c r="I7056" t="s">
        <v>6011</v>
      </c>
      <c r="J7056" t="s">
        <v>27192</v>
      </c>
      <c r="K7056">
        <v>1</v>
      </c>
      <c r="L7056">
        <v>1</v>
      </c>
      <c r="M7056" s="6">
        <v>42825</v>
      </c>
      <c r="N7056" s="6">
        <v>42830</v>
      </c>
      <c r="O7056" t="s">
        <v>5955</v>
      </c>
    </row>
    <row r="7057" spans="1:15">
      <c r="A7057" t="s">
        <v>27193</v>
      </c>
      <c r="B7057">
        <v>1606765</v>
      </c>
      <c r="C7057" t="s">
        <v>27194</v>
      </c>
      <c r="D7057">
        <v>381655</v>
      </c>
      <c r="E7057" t="s">
        <v>5951</v>
      </c>
      <c r="F7057" t="s">
        <v>6121</v>
      </c>
      <c r="G7057">
        <v>7.2530000000000001</v>
      </c>
      <c r="H7057">
        <v>50.1</v>
      </c>
      <c r="I7057" t="s">
        <v>6053</v>
      </c>
      <c r="J7057" t="s">
        <v>27195</v>
      </c>
      <c r="K7057">
        <v>1</v>
      </c>
      <c r="L7057">
        <v>1</v>
      </c>
      <c r="M7057" s="6">
        <v>42825</v>
      </c>
      <c r="N7057" s="6">
        <v>42830</v>
      </c>
      <c r="O7057" t="s">
        <v>5955</v>
      </c>
    </row>
    <row r="7058" spans="1:15">
      <c r="A7058" t="s">
        <v>27196</v>
      </c>
      <c r="B7058">
        <v>11318</v>
      </c>
      <c r="C7058" t="s">
        <v>27197</v>
      </c>
      <c r="D7058">
        <v>381656</v>
      </c>
      <c r="E7058" t="s">
        <v>5951</v>
      </c>
      <c r="F7058" t="s">
        <v>9282</v>
      </c>
      <c r="G7058">
        <v>10.616</v>
      </c>
      <c r="H7058">
        <v>45.831299999999999</v>
      </c>
      <c r="I7058" t="s">
        <v>6141</v>
      </c>
      <c r="J7058" t="s">
        <v>27198</v>
      </c>
      <c r="K7058">
        <v>6</v>
      </c>
      <c r="L7058">
        <v>6</v>
      </c>
      <c r="M7058" s="6">
        <v>40296</v>
      </c>
      <c r="N7058" s="6">
        <v>42835</v>
      </c>
      <c r="O7058" t="s">
        <v>5955</v>
      </c>
    </row>
    <row r="7059" spans="1:15">
      <c r="A7059" t="s">
        <v>27199</v>
      </c>
      <c r="B7059">
        <v>1973265</v>
      </c>
      <c r="C7059" t="s">
        <v>27200</v>
      </c>
      <c r="D7059">
        <v>381657</v>
      </c>
      <c r="E7059" t="s">
        <v>6225</v>
      </c>
      <c r="F7059" t="s">
        <v>6226</v>
      </c>
      <c r="G7059">
        <v>7.3259999999999996</v>
      </c>
      <c r="H7059">
        <v>43.2</v>
      </c>
      <c r="I7059" t="s">
        <v>6011</v>
      </c>
      <c r="J7059" t="s">
        <v>27201</v>
      </c>
      <c r="K7059">
        <v>4</v>
      </c>
      <c r="L7059">
        <v>4</v>
      </c>
      <c r="M7059" s="6">
        <v>42818</v>
      </c>
      <c r="N7059" s="6">
        <v>42830</v>
      </c>
      <c r="O7059" t="s">
        <v>5955</v>
      </c>
    </row>
    <row r="7060" spans="1:15">
      <c r="A7060" t="s">
        <v>27202</v>
      </c>
      <c r="B7060">
        <v>1970065</v>
      </c>
      <c r="C7060" t="s">
        <v>27203</v>
      </c>
      <c r="D7060">
        <v>381658</v>
      </c>
      <c r="E7060" t="s">
        <v>5958</v>
      </c>
      <c r="F7060" t="s">
        <v>6290</v>
      </c>
      <c r="G7060">
        <v>5.0519999999999996</v>
      </c>
      <c r="H7060">
        <v>37.700000000000003</v>
      </c>
      <c r="I7060" t="s">
        <v>6053</v>
      </c>
      <c r="J7060" t="s">
        <v>27204</v>
      </c>
      <c r="K7060">
        <v>5</v>
      </c>
      <c r="L7060">
        <v>5</v>
      </c>
      <c r="M7060" s="6">
        <v>42821</v>
      </c>
      <c r="N7060" s="6">
        <v>42830</v>
      </c>
      <c r="O7060" t="s">
        <v>5955</v>
      </c>
    </row>
    <row r="7061" spans="1:15">
      <c r="A7061" t="s">
        <v>27205</v>
      </c>
      <c r="B7061">
        <v>1220717</v>
      </c>
      <c r="C7061" t="s">
        <v>27206</v>
      </c>
      <c r="D7061">
        <v>381660</v>
      </c>
      <c r="E7061" t="s">
        <v>8211</v>
      </c>
      <c r="F7061" t="s">
        <v>5974</v>
      </c>
      <c r="G7061">
        <v>115.042</v>
      </c>
      <c r="H7061">
        <v>60.3</v>
      </c>
      <c r="I7061" t="s">
        <v>5980</v>
      </c>
      <c r="J7061" t="s">
        <v>27207</v>
      </c>
      <c r="K7061">
        <v>172</v>
      </c>
      <c r="L7061">
        <v>171</v>
      </c>
      <c r="M7061" s="6">
        <v>41290</v>
      </c>
      <c r="N7061" s="6">
        <v>42830</v>
      </c>
      <c r="O7061" t="s">
        <v>5955</v>
      </c>
    </row>
    <row r="7062" spans="1:15">
      <c r="A7062" t="s">
        <v>27208</v>
      </c>
      <c r="B7062">
        <v>93386</v>
      </c>
      <c r="C7062" t="s">
        <v>27209</v>
      </c>
      <c r="D7062">
        <v>382397</v>
      </c>
      <c r="E7062" t="s">
        <v>5958</v>
      </c>
      <c r="F7062" t="s">
        <v>6160</v>
      </c>
      <c r="G7062">
        <v>204.23699999999999</v>
      </c>
      <c r="H7062">
        <v>61.5</v>
      </c>
      <c r="I7062" t="s">
        <v>6053</v>
      </c>
      <c r="J7062" t="s">
        <v>27210</v>
      </c>
      <c r="K7062">
        <v>130</v>
      </c>
      <c r="L7062">
        <v>130</v>
      </c>
      <c r="M7062" s="6">
        <v>42834</v>
      </c>
      <c r="N7062" s="6">
        <v>42836</v>
      </c>
      <c r="O7062" t="s">
        <v>5955</v>
      </c>
    </row>
    <row r="7063" spans="1:15">
      <c r="A7063" t="s">
        <v>27211</v>
      </c>
      <c r="B7063">
        <v>1849328</v>
      </c>
      <c r="C7063" t="s">
        <v>27212</v>
      </c>
      <c r="D7063">
        <v>382548</v>
      </c>
      <c r="E7063" t="s">
        <v>5951</v>
      </c>
      <c r="F7063" t="s">
        <v>6121</v>
      </c>
      <c r="G7063">
        <v>7.4610000000000003</v>
      </c>
      <c r="H7063">
        <v>47.9</v>
      </c>
      <c r="I7063" t="s">
        <v>6053</v>
      </c>
      <c r="J7063" t="s">
        <v>27213</v>
      </c>
      <c r="K7063">
        <v>1</v>
      </c>
      <c r="L7063">
        <v>1</v>
      </c>
      <c r="M7063" s="6">
        <v>42832</v>
      </c>
      <c r="N7063" s="6">
        <v>42836</v>
      </c>
      <c r="O7063" t="s">
        <v>5955</v>
      </c>
    </row>
    <row r="7064" spans="1:15">
      <c r="A7064" t="s">
        <v>27214</v>
      </c>
      <c r="B7064">
        <v>1972716</v>
      </c>
      <c r="C7064" t="s">
        <v>27215</v>
      </c>
      <c r="D7064">
        <v>382140</v>
      </c>
      <c r="E7064" t="s">
        <v>5951</v>
      </c>
      <c r="F7064" t="s">
        <v>6128</v>
      </c>
      <c r="G7064">
        <v>7.3979999999999997</v>
      </c>
      <c r="H7064">
        <v>45.4</v>
      </c>
      <c r="I7064" t="s">
        <v>6011</v>
      </c>
      <c r="J7064" t="s">
        <v>27216</v>
      </c>
      <c r="K7064">
        <v>4</v>
      </c>
      <c r="L7064">
        <v>4</v>
      </c>
      <c r="M7064" s="6">
        <v>42829</v>
      </c>
      <c r="N7064" s="6">
        <v>42837</v>
      </c>
      <c r="O7064" t="s">
        <v>5955</v>
      </c>
    </row>
    <row r="7065" spans="1:15">
      <c r="A7065" t="s">
        <v>27217</v>
      </c>
      <c r="B7065">
        <v>1405299</v>
      </c>
      <c r="C7065" t="s">
        <v>27218</v>
      </c>
      <c r="D7065">
        <v>382570</v>
      </c>
      <c r="E7065" t="s">
        <v>6019</v>
      </c>
      <c r="F7065" t="s">
        <v>6678</v>
      </c>
      <c r="G7065">
        <v>11.500999999999999</v>
      </c>
      <c r="H7065">
        <v>57.4998</v>
      </c>
      <c r="I7065" t="s">
        <v>5953</v>
      </c>
      <c r="J7065" t="s">
        <v>27219</v>
      </c>
      <c r="K7065">
        <v>4</v>
      </c>
      <c r="L7065">
        <v>4</v>
      </c>
      <c r="M7065" s="6">
        <v>42835</v>
      </c>
      <c r="N7065" s="6">
        <v>42837</v>
      </c>
      <c r="O7065" t="s">
        <v>5955</v>
      </c>
    </row>
    <row r="7066" spans="1:15">
      <c r="A7066" t="s">
        <v>27220</v>
      </c>
      <c r="B7066">
        <v>248062</v>
      </c>
      <c r="C7066" t="s">
        <v>27221</v>
      </c>
      <c r="D7066">
        <v>318525</v>
      </c>
      <c r="E7066" t="s">
        <v>5951</v>
      </c>
      <c r="F7066" t="s">
        <v>18533</v>
      </c>
      <c r="G7066">
        <v>17.907</v>
      </c>
      <c r="H7066">
        <v>38.568100000000001</v>
      </c>
      <c r="I7066" t="s">
        <v>6141</v>
      </c>
      <c r="J7066" t="s">
        <v>27222</v>
      </c>
      <c r="K7066">
        <v>3</v>
      </c>
      <c r="L7066">
        <v>3</v>
      </c>
      <c r="M7066" s="6">
        <v>41132</v>
      </c>
      <c r="N7066" s="6">
        <v>42480</v>
      </c>
      <c r="O7066" t="s">
        <v>5955</v>
      </c>
    </row>
    <row r="7067" spans="1:15">
      <c r="A7067" t="s">
        <v>27223</v>
      </c>
      <c r="B7067">
        <v>73423</v>
      </c>
      <c r="C7067" t="s">
        <v>27224</v>
      </c>
      <c r="D7067">
        <v>382966</v>
      </c>
      <c r="E7067" t="s">
        <v>5951</v>
      </c>
      <c r="F7067" t="s">
        <v>6221</v>
      </c>
      <c r="G7067">
        <v>10</v>
      </c>
      <c r="H7067">
        <v>45</v>
      </c>
      <c r="I7067" t="s">
        <v>6011</v>
      </c>
      <c r="J7067" t="s">
        <v>27225</v>
      </c>
      <c r="K7067">
        <v>1</v>
      </c>
      <c r="L7067">
        <v>1</v>
      </c>
      <c r="M7067" s="6">
        <v>42837</v>
      </c>
      <c r="N7067" s="6">
        <v>42842</v>
      </c>
      <c r="O7067" t="s">
        <v>5955</v>
      </c>
    </row>
    <row r="7068" spans="1:15">
      <c r="A7068" t="s">
        <v>27226</v>
      </c>
      <c r="B7068">
        <v>1325372</v>
      </c>
      <c r="C7068" t="s">
        <v>27227</v>
      </c>
      <c r="D7068">
        <v>230645</v>
      </c>
      <c r="E7068" t="s">
        <v>5958</v>
      </c>
      <c r="F7068" t="s">
        <v>6113</v>
      </c>
      <c r="G7068">
        <v>43.378</v>
      </c>
      <c r="H7068">
        <v>52.6</v>
      </c>
      <c r="I7068" t="s">
        <v>5980</v>
      </c>
      <c r="J7068" t="s">
        <v>27228</v>
      </c>
      <c r="K7068">
        <v>71</v>
      </c>
      <c r="L7068">
        <v>71</v>
      </c>
      <c r="M7068" s="6">
        <v>41390</v>
      </c>
      <c r="N7068" s="6">
        <v>41801</v>
      </c>
      <c r="O7068" t="s">
        <v>5955</v>
      </c>
    </row>
    <row r="7069" spans="1:15">
      <c r="A7069" t="s">
        <v>27229</v>
      </c>
      <c r="B7069">
        <v>1357423</v>
      </c>
      <c r="C7069" t="s">
        <v>27230</v>
      </c>
      <c r="D7069">
        <v>286159</v>
      </c>
      <c r="E7069" t="s">
        <v>5958</v>
      </c>
      <c r="F7069" t="s">
        <v>6113</v>
      </c>
      <c r="G7069">
        <v>194.70099999999999</v>
      </c>
      <c r="H7069">
        <v>49</v>
      </c>
      <c r="I7069" t="s">
        <v>5980</v>
      </c>
      <c r="J7069" t="s">
        <v>27231</v>
      </c>
      <c r="K7069">
        <v>387</v>
      </c>
      <c r="L7069">
        <v>377</v>
      </c>
      <c r="M7069" s="6">
        <v>41478</v>
      </c>
      <c r="N7069" s="6">
        <v>42164</v>
      </c>
      <c r="O7069" t="s">
        <v>5955</v>
      </c>
    </row>
    <row r="7070" spans="1:15">
      <c r="A7070" t="s">
        <v>27232</v>
      </c>
      <c r="B7070">
        <v>1977392</v>
      </c>
      <c r="C7070" t="s">
        <v>27233</v>
      </c>
      <c r="D7070">
        <v>383740</v>
      </c>
      <c r="E7070" t="s">
        <v>5951</v>
      </c>
      <c r="F7070" t="s">
        <v>6015</v>
      </c>
      <c r="G7070">
        <v>5.8789999999999996</v>
      </c>
      <c r="H7070">
        <v>47.7</v>
      </c>
      <c r="I7070" t="s">
        <v>6011</v>
      </c>
      <c r="J7070" t="s">
        <v>27234</v>
      </c>
      <c r="K7070">
        <v>4</v>
      </c>
      <c r="L7070">
        <v>4</v>
      </c>
      <c r="M7070" s="6">
        <v>42841</v>
      </c>
      <c r="N7070" s="6">
        <v>42846</v>
      </c>
      <c r="O7070" t="s">
        <v>5955</v>
      </c>
    </row>
    <row r="7071" spans="1:15">
      <c r="A7071" t="s">
        <v>27235</v>
      </c>
      <c r="B7071">
        <v>1978920</v>
      </c>
      <c r="C7071" t="s">
        <v>27236</v>
      </c>
      <c r="D7071">
        <v>383799</v>
      </c>
      <c r="E7071" t="s">
        <v>5958</v>
      </c>
      <c r="F7071" t="s">
        <v>6290</v>
      </c>
      <c r="G7071">
        <v>5.2249999999999996</v>
      </c>
      <c r="H7071">
        <v>43.3</v>
      </c>
      <c r="I7071" t="s">
        <v>6053</v>
      </c>
      <c r="J7071" t="s">
        <v>27237</v>
      </c>
      <c r="K7071">
        <v>7</v>
      </c>
      <c r="L7071">
        <v>7</v>
      </c>
      <c r="M7071" s="6">
        <v>42843</v>
      </c>
      <c r="N7071" s="6">
        <v>42846</v>
      </c>
      <c r="O7071" t="s">
        <v>5955</v>
      </c>
    </row>
    <row r="7072" spans="1:15">
      <c r="A7072" t="s">
        <v>27238</v>
      </c>
      <c r="B7072">
        <v>1978413</v>
      </c>
      <c r="C7072" t="s">
        <v>27239</v>
      </c>
      <c r="D7072">
        <v>383800</v>
      </c>
      <c r="E7072" t="s">
        <v>5951</v>
      </c>
      <c r="F7072" t="s">
        <v>6128</v>
      </c>
      <c r="G7072">
        <v>8.3719999999999999</v>
      </c>
      <c r="H7072">
        <v>37.200000000000003</v>
      </c>
      <c r="I7072" t="s">
        <v>6011</v>
      </c>
      <c r="J7072" t="s">
        <v>27240</v>
      </c>
      <c r="K7072">
        <v>4</v>
      </c>
      <c r="L7072">
        <v>4</v>
      </c>
      <c r="M7072" s="6">
        <v>42841</v>
      </c>
      <c r="N7072" s="6">
        <v>42851</v>
      </c>
      <c r="O7072" t="s">
        <v>5955</v>
      </c>
    </row>
    <row r="7073" spans="1:15">
      <c r="A7073" t="s">
        <v>27241</v>
      </c>
      <c r="B7073">
        <v>1803898</v>
      </c>
      <c r="C7073" t="s">
        <v>27242</v>
      </c>
      <c r="D7073">
        <v>383801</v>
      </c>
      <c r="E7073" t="s">
        <v>5951</v>
      </c>
      <c r="F7073" t="s">
        <v>6128</v>
      </c>
      <c r="G7073">
        <v>8.6959999999999997</v>
      </c>
      <c r="H7073">
        <v>46.1</v>
      </c>
      <c r="I7073" t="s">
        <v>6011</v>
      </c>
      <c r="J7073" t="s">
        <v>27243</v>
      </c>
      <c r="K7073">
        <v>5</v>
      </c>
      <c r="L7073">
        <v>5</v>
      </c>
      <c r="M7073" s="6">
        <v>42842</v>
      </c>
      <c r="N7073" s="6">
        <v>42846</v>
      </c>
      <c r="O7073" t="s">
        <v>5955</v>
      </c>
    </row>
    <row r="7074" spans="1:15">
      <c r="A7074" t="s">
        <v>27244</v>
      </c>
      <c r="B7074">
        <v>1391659</v>
      </c>
      <c r="C7074" t="s">
        <v>27245</v>
      </c>
      <c r="D7074">
        <v>240025</v>
      </c>
      <c r="E7074" t="s">
        <v>5958</v>
      </c>
      <c r="F7074" t="s">
        <v>6164</v>
      </c>
      <c r="G7074">
        <v>43.017000000000003</v>
      </c>
      <c r="H7074">
        <v>55.4</v>
      </c>
      <c r="I7074" t="s">
        <v>5980</v>
      </c>
      <c r="J7074" t="s">
        <v>27246</v>
      </c>
      <c r="K7074">
        <v>54</v>
      </c>
      <c r="L7074">
        <v>54</v>
      </c>
      <c r="M7074" s="6">
        <v>41658</v>
      </c>
      <c r="N7074" s="6">
        <v>41702</v>
      </c>
      <c r="O7074" t="s">
        <v>5955</v>
      </c>
    </row>
    <row r="7075" spans="1:15">
      <c r="A7075" t="s">
        <v>27247</v>
      </c>
      <c r="B7075">
        <v>1500830</v>
      </c>
      <c r="C7075" t="s">
        <v>27248</v>
      </c>
      <c r="D7075">
        <v>287584</v>
      </c>
      <c r="E7075" t="s">
        <v>5958</v>
      </c>
      <c r="F7075" t="s">
        <v>6164</v>
      </c>
      <c r="G7075">
        <v>29.806000000000001</v>
      </c>
      <c r="H7075">
        <v>54</v>
      </c>
      <c r="I7075" t="s">
        <v>5980</v>
      </c>
      <c r="J7075" t="s">
        <v>27249</v>
      </c>
      <c r="K7075">
        <v>45</v>
      </c>
      <c r="L7075">
        <v>45</v>
      </c>
      <c r="M7075" s="6">
        <v>42114</v>
      </c>
      <c r="N7075" s="6">
        <v>42179</v>
      </c>
      <c r="O7075" t="s">
        <v>5955</v>
      </c>
    </row>
    <row r="7076" spans="1:15">
      <c r="A7076" t="s">
        <v>27250</v>
      </c>
      <c r="B7076">
        <v>1500827</v>
      </c>
      <c r="C7076" t="s">
        <v>27251</v>
      </c>
      <c r="D7076">
        <v>288005</v>
      </c>
      <c r="E7076" t="s">
        <v>5958</v>
      </c>
      <c r="F7076" t="s">
        <v>6164</v>
      </c>
      <c r="G7076">
        <v>29.327000000000002</v>
      </c>
      <c r="H7076">
        <v>53.7</v>
      </c>
      <c r="I7076" t="s">
        <v>5980</v>
      </c>
      <c r="J7076" t="s">
        <v>27252</v>
      </c>
      <c r="K7076">
        <v>45</v>
      </c>
      <c r="L7076">
        <v>45</v>
      </c>
      <c r="M7076" s="6">
        <v>42114</v>
      </c>
      <c r="N7076" s="6">
        <v>42179</v>
      </c>
      <c r="O7076" t="s">
        <v>5955</v>
      </c>
    </row>
    <row r="7077" spans="1:15">
      <c r="A7077" t="s">
        <v>27253</v>
      </c>
      <c r="B7077">
        <v>1500821</v>
      </c>
      <c r="C7077" t="s">
        <v>27254</v>
      </c>
      <c r="D7077">
        <v>288009</v>
      </c>
      <c r="E7077" t="s">
        <v>5958</v>
      </c>
      <c r="F7077" t="s">
        <v>6164</v>
      </c>
      <c r="G7077">
        <v>29.494</v>
      </c>
      <c r="H7077">
        <v>53.9</v>
      </c>
      <c r="I7077" t="s">
        <v>5980</v>
      </c>
      <c r="J7077" t="s">
        <v>27255</v>
      </c>
      <c r="K7077">
        <v>45</v>
      </c>
      <c r="L7077">
        <v>45</v>
      </c>
      <c r="M7077" s="6">
        <v>42114</v>
      </c>
      <c r="N7077" s="6">
        <v>42179</v>
      </c>
      <c r="O7077" t="s">
        <v>5955</v>
      </c>
    </row>
    <row r="7078" spans="1:15">
      <c r="A7078" t="s">
        <v>27256</v>
      </c>
      <c r="B7078">
        <v>1500798</v>
      </c>
      <c r="C7078" t="s">
        <v>27257</v>
      </c>
      <c r="D7078">
        <v>288025</v>
      </c>
      <c r="E7078" t="s">
        <v>5958</v>
      </c>
      <c r="F7078" t="s">
        <v>6164</v>
      </c>
      <c r="G7078">
        <v>29.503</v>
      </c>
      <c r="H7078">
        <v>53.9</v>
      </c>
      <c r="I7078" t="s">
        <v>5980</v>
      </c>
      <c r="J7078" t="s">
        <v>27258</v>
      </c>
      <c r="K7078">
        <v>45</v>
      </c>
      <c r="L7078">
        <v>45</v>
      </c>
      <c r="M7078" s="6">
        <v>42114</v>
      </c>
      <c r="N7078" s="6">
        <v>42179</v>
      </c>
      <c r="O7078" t="s">
        <v>5955</v>
      </c>
    </row>
    <row r="7079" spans="1:15">
      <c r="A7079" t="s">
        <v>27259</v>
      </c>
      <c r="B7079">
        <v>1500831</v>
      </c>
      <c r="C7079" t="s">
        <v>27260</v>
      </c>
      <c r="D7079">
        <v>288002</v>
      </c>
      <c r="E7079" t="s">
        <v>5958</v>
      </c>
      <c r="F7079" t="s">
        <v>6164</v>
      </c>
      <c r="G7079">
        <v>29.323</v>
      </c>
      <c r="H7079">
        <v>54.4</v>
      </c>
      <c r="I7079" t="s">
        <v>5980</v>
      </c>
      <c r="J7079" t="s">
        <v>27261</v>
      </c>
      <c r="K7079">
        <v>45</v>
      </c>
      <c r="L7079">
        <v>45</v>
      </c>
      <c r="M7079" s="6">
        <v>42114</v>
      </c>
      <c r="N7079" s="6">
        <v>42179</v>
      </c>
      <c r="O7079" t="s">
        <v>5955</v>
      </c>
    </row>
    <row r="7080" spans="1:15">
      <c r="A7080" t="s">
        <v>27262</v>
      </c>
      <c r="B7080">
        <v>1500820</v>
      </c>
      <c r="C7080" t="s">
        <v>27263</v>
      </c>
      <c r="D7080">
        <v>288010</v>
      </c>
      <c r="E7080" t="s">
        <v>5958</v>
      </c>
      <c r="F7080" t="s">
        <v>6164</v>
      </c>
      <c r="G7080">
        <v>29.003</v>
      </c>
      <c r="H7080">
        <v>54.3</v>
      </c>
      <c r="I7080" t="s">
        <v>5980</v>
      </c>
      <c r="J7080" t="s">
        <v>27264</v>
      </c>
      <c r="K7080">
        <v>42</v>
      </c>
      <c r="L7080">
        <v>42</v>
      </c>
      <c r="M7080" s="6">
        <v>42114</v>
      </c>
      <c r="N7080" s="6">
        <v>42179</v>
      </c>
      <c r="O7080" t="s">
        <v>5955</v>
      </c>
    </row>
    <row r="7081" spans="1:15">
      <c r="A7081" t="s">
        <v>27265</v>
      </c>
      <c r="B7081">
        <v>1500814</v>
      </c>
      <c r="C7081" t="s">
        <v>27266</v>
      </c>
      <c r="D7081">
        <v>288014</v>
      </c>
      <c r="E7081" t="s">
        <v>5958</v>
      </c>
      <c r="F7081" t="s">
        <v>6164</v>
      </c>
      <c r="G7081">
        <v>29.751000000000001</v>
      </c>
      <c r="H7081">
        <v>54</v>
      </c>
      <c r="I7081" t="s">
        <v>5980</v>
      </c>
      <c r="J7081" t="s">
        <v>27267</v>
      </c>
      <c r="K7081">
        <v>45</v>
      </c>
      <c r="L7081">
        <v>45</v>
      </c>
      <c r="M7081" s="6">
        <v>42114</v>
      </c>
      <c r="N7081" s="6">
        <v>42179</v>
      </c>
      <c r="O7081" t="s">
        <v>5955</v>
      </c>
    </row>
    <row r="7082" spans="1:15">
      <c r="A7082" t="s">
        <v>27268</v>
      </c>
      <c r="B7082">
        <v>1500807</v>
      </c>
      <c r="C7082" t="s">
        <v>27269</v>
      </c>
      <c r="D7082">
        <v>288018</v>
      </c>
      <c r="E7082" t="s">
        <v>5958</v>
      </c>
      <c r="F7082" t="s">
        <v>6164</v>
      </c>
      <c r="G7082">
        <v>29.420999999999999</v>
      </c>
      <c r="H7082">
        <v>54</v>
      </c>
      <c r="I7082" t="s">
        <v>5980</v>
      </c>
      <c r="J7082" t="s">
        <v>27270</v>
      </c>
      <c r="K7082">
        <v>44</v>
      </c>
      <c r="L7082">
        <v>44</v>
      </c>
      <c r="M7082" s="6">
        <v>42114</v>
      </c>
      <c r="N7082" s="6">
        <v>42179</v>
      </c>
      <c r="O7082" t="s">
        <v>5955</v>
      </c>
    </row>
    <row r="7083" spans="1:15">
      <c r="A7083" t="s">
        <v>27271</v>
      </c>
      <c r="B7083">
        <v>1500801</v>
      </c>
      <c r="C7083" t="s">
        <v>27272</v>
      </c>
      <c r="D7083">
        <v>288022</v>
      </c>
      <c r="E7083" t="s">
        <v>5958</v>
      </c>
      <c r="F7083" t="s">
        <v>6164</v>
      </c>
      <c r="G7083">
        <v>29.411999999999999</v>
      </c>
      <c r="H7083">
        <v>54.3</v>
      </c>
      <c r="I7083" t="s">
        <v>5980</v>
      </c>
      <c r="J7083" t="s">
        <v>27273</v>
      </c>
      <c r="K7083">
        <v>45</v>
      </c>
      <c r="L7083">
        <v>45</v>
      </c>
      <c r="M7083" s="6">
        <v>42114</v>
      </c>
      <c r="N7083" s="6">
        <v>42179</v>
      </c>
      <c r="O7083" t="s">
        <v>5955</v>
      </c>
    </row>
    <row r="7084" spans="1:15">
      <c r="A7084" t="s">
        <v>27274</v>
      </c>
      <c r="B7084">
        <v>1500825</v>
      </c>
      <c r="C7084" t="s">
        <v>27275</v>
      </c>
      <c r="D7084">
        <v>288007</v>
      </c>
      <c r="E7084" t="s">
        <v>5958</v>
      </c>
      <c r="F7084" t="s">
        <v>6164</v>
      </c>
      <c r="G7084">
        <v>29.247</v>
      </c>
      <c r="H7084">
        <v>54.2</v>
      </c>
      <c r="I7084" t="s">
        <v>5980</v>
      </c>
      <c r="J7084" t="s">
        <v>27276</v>
      </c>
      <c r="K7084">
        <v>45</v>
      </c>
      <c r="L7084">
        <v>45</v>
      </c>
      <c r="M7084" s="6">
        <v>42114</v>
      </c>
      <c r="N7084" s="6">
        <v>42179</v>
      </c>
      <c r="O7084" t="s">
        <v>5955</v>
      </c>
    </row>
    <row r="7085" spans="1:15">
      <c r="A7085" t="s">
        <v>27277</v>
      </c>
      <c r="B7085">
        <v>1500813</v>
      </c>
      <c r="C7085" t="s">
        <v>27278</v>
      </c>
      <c r="D7085">
        <v>288015</v>
      </c>
      <c r="E7085" t="s">
        <v>5958</v>
      </c>
      <c r="F7085" t="s">
        <v>6164</v>
      </c>
      <c r="G7085">
        <v>29.260999999999999</v>
      </c>
      <c r="H7085">
        <v>53.9</v>
      </c>
      <c r="I7085" t="s">
        <v>5980</v>
      </c>
      <c r="J7085" t="s">
        <v>27279</v>
      </c>
      <c r="K7085">
        <v>45</v>
      </c>
      <c r="L7085">
        <v>45</v>
      </c>
      <c r="M7085" s="6">
        <v>42114</v>
      </c>
      <c r="N7085" s="6">
        <v>42179</v>
      </c>
      <c r="O7085" t="s">
        <v>5955</v>
      </c>
    </row>
    <row r="7086" spans="1:15">
      <c r="A7086" t="s">
        <v>27280</v>
      </c>
      <c r="B7086">
        <v>1500828</v>
      </c>
      <c r="C7086" t="s">
        <v>27281</v>
      </c>
      <c r="D7086">
        <v>288004</v>
      </c>
      <c r="E7086" t="s">
        <v>5958</v>
      </c>
      <c r="F7086" t="s">
        <v>6164</v>
      </c>
      <c r="G7086">
        <v>29.428000000000001</v>
      </c>
      <c r="H7086">
        <v>53.9</v>
      </c>
      <c r="I7086" t="s">
        <v>5980</v>
      </c>
      <c r="J7086" t="s">
        <v>27282</v>
      </c>
      <c r="K7086">
        <v>45</v>
      </c>
      <c r="L7086">
        <v>45</v>
      </c>
      <c r="M7086" s="6">
        <v>42114</v>
      </c>
      <c r="N7086" s="6">
        <v>42179</v>
      </c>
      <c r="O7086" t="s">
        <v>5955</v>
      </c>
    </row>
    <row r="7087" spans="1:15">
      <c r="A7087" t="s">
        <v>27283</v>
      </c>
      <c r="B7087">
        <v>1500816</v>
      </c>
      <c r="C7087" t="s">
        <v>27284</v>
      </c>
      <c r="D7087">
        <v>288012</v>
      </c>
      <c r="E7087" t="s">
        <v>5958</v>
      </c>
      <c r="F7087" t="s">
        <v>6164</v>
      </c>
      <c r="G7087">
        <v>29.393999999999998</v>
      </c>
      <c r="H7087">
        <v>54</v>
      </c>
      <c r="I7087" t="s">
        <v>5980</v>
      </c>
      <c r="J7087" t="s">
        <v>27285</v>
      </c>
      <c r="K7087">
        <v>46</v>
      </c>
      <c r="L7087">
        <v>46</v>
      </c>
      <c r="M7087" s="6">
        <v>42114</v>
      </c>
      <c r="N7087" s="6">
        <v>42179</v>
      </c>
      <c r="O7087" t="s">
        <v>5955</v>
      </c>
    </row>
    <row r="7088" spans="1:15">
      <c r="A7088" t="s">
        <v>27286</v>
      </c>
      <c r="B7088">
        <v>1500799</v>
      </c>
      <c r="C7088" t="s">
        <v>27287</v>
      </c>
      <c r="D7088">
        <v>288024</v>
      </c>
      <c r="E7088" t="s">
        <v>5958</v>
      </c>
      <c r="F7088" t="s">
        <v>6164</v>
      </c>
      <c r="G7088">
        <v>29.495999999999999</v>
      </c>
      <c r="H7088">
        <v>54</v>
      </c>
      <c r="I7088" t="s">
        <v>5980</v>
      </c>
      <c r="J7088" t="s">
        <v>27288</v>
      </c>
      <c r="K7088">
        <v>43</v>
      </c>
      <c r="L7088">
        <v>43</v>
      </c>
      <c r="M7088" s="6">
        <v>42114</v>
      </c>
      <c r="N7088" s="6">
        <v>42179</v>
      </c>
      <c r="O7088" t="s">
        <v>5955</v>
      </c>
    </row>
    <row r="7089" spans="1:15">
      <c r="A7089" t="s">
        <v>27289</v>
      </c>
      <c r="B7089">
        <v>577122</v>
      </c>
      <c r="C7089" t="s">
        <v>27290</v>
      </c>
      <c r="D7089">
        <v>378251</v>
      </c>
      <c r="E7089" t="s">
        <v>5951</v>
      </c>
      <c r="F7089" t="s">
        <v>6140</v>
      </c>
      <c r="G7089">
        <v>10.936999999999999</v>
      </c>
      <c r="H7089">
        <v>49.5</v>
      </c>
      <c r="I7089" t="s">
        <v>6141</v>
      </c>
      <c r="J7089" t="s">
        <v>27291</v>
      </c>
      <c r="K7089">
        <v>1</v>
      </c>
      <c r="L7089">
        <v>1</v>
      </c>
      <c r="M7089" s="6">
        <v>39834</v>
      </c>
      <c r="N7089" s="6">
        <v>42912</v>
      </c>
      <c r="O7089" t="s">
        <v>5955</v>
      </c>
    </row>
    <row r="7090" spans="1:15">
      <c r="A7090" t="s">
        <v>27292</v>
      </c>
      <c r="B7090">
        <v>1972700</v>
      </c>
      <c r="C7090" t="s">
        <v>27293</v>
      </c>
      <c r="D7090">
        <v>384459</v>
      </c>
      <c r="E7090" t="s">
        <v>5951</v>
      </c>
      <c r="F7090" t="s">
        <v>6572</v>
      </c>
      <c r="G7090">
        <v>9.58</v>
      </c>
      <c r="H7090">
        <v>45.7</v>
      </c>
      <c r="I7090" t="s">
        <v>5960</v>
      </c>
      <c r="J7090" t="s">
        <v>27294</v>
      </c>
      <c r="K7090">
        <v>1</v>
      </c>
      <c r="L7090">
        <v>1</v>
      </c>
      <c r="M7090" s="6">
        <v>42848</v>
      </c>
      <c r="N7090" s="6">
        <v>42912</v>
      </c>
      <c r="O7090" t="s">
        <v>5955</v>
      </c>
    </row>
    <row r="7091" spans="1:15">
      <c r="A7091" t="s">
        <v>27295</v>
      </c>
      <c r="B7091">
        <v>1937789</v>
      </c>
      <c r="C7091" t="s">
        <v>27296</v>
      </c>
      <c r="D7091">
        <v>384966</v>
      </c>
      <c r="E7091" t="s">
        <v>5951</v>
      </c>
      <c r="F7091" t="s">
        <v>5974</v>
      </c>
      <c r="G7091">
        <v>7.6269999999999998</v>
      </c>
      <c r="H7091">
        <v>42.275199999999998</v>
      </c>
      <c r="I7091" t="s">
        <v>6011</v>
      </c>
      <c r="J7091" t="s">
        <v>27297</v>
      </c>
      <c r="K7091">
        <v>3</v>
      </c>
      <c r="L7091">
        <v>3</v>
      </c>
      <c r="M7091" s="6">
        <v>42843</v>
      </c>
      <c r="N7091" s="6">
        <v>42912</v>
      </c>
      <c r="O7091" t="s">
        <v>5955</v>
      </c>
    </row>
    <row r="7092" spans="1:15">
      <c r="A7092" t="s">
        <v>27298</v>
      </c>
      <c r="B7092">
        <v>194540</v>
      </c>
      <c r="C7092" t="s">
        <v>27299</v>
      </c>
      <c r="D7092">
        <v>384967</v>
      </c>
      <c r="E7092" t="s">
        <v>5951</v>
      </c>
      <c r="F7092" t="s">
        <v>18533</v>
      </c>
      <c r="G7092">
        <v>18.748000000000001</v>
      </c>
      <c r="H7092">
        <v>44.202800000000003</v>
      </c>
      <c r="I7092" t="s">
        <v>6141</v>
      </c>
      <c r="J7092" t="s">
        <v>27300</v>
      </c>
      <c r="K7092">
        <v>3</v>
      </c>
      <c r="L7092">
        <v>3</v>
      </c>
      <c r="M7092" s="6">
        <v>41982</v>
      </c>
      <c r="N7092" s="6">
        <v>42912</v>
      </c>
      <c r="O7092" t="s">
        <v>5955</v>
      </c>
    </row>
    <row r="7093" spans="1:15">
      <c r="A7093" t="s">
        <v>27301</v>
      </c>
      <c r="B7093">
        <v>1712571</v>
      </c>
      <c r="C7093" t="s">
        <v>27302</v>
      </c>
      <c r="D7093">
        <v>384968</v>
      </c>
      <c r="E7093" t="s">
        <v>5951</v>
      </c>
      <c r="F7093" t="s">
        <v>18533</v>
      </c>
      <c r="G7093">
        <v>19.471</v>
      </c>
      <c r="H7093">
        <v>38.414299999999997</v>
      </c>
      <c r="I7093" t="s">
        <v>6141</v>
      </c>
      <c r="J7093" t="s">
        <v>27303</v>
      </c>
      <c r="K7093">
        <v>3</v>
      </c>
      <c r="L7093">
        <v>3</v>
      </c>
      <c r="M7093" s="6">
        <v>42263</v>
      </c>
      <c r="N7093" s="6">
        <v>42856</v>
      </c>
      <c r="O7093" t="s">
        <v>5955</v>
      </c>
    </row>
    <row r="7094" spans="1:15">
      <c r="A7094" t="s">
        <v>27304</v>
      </c>
      <c r="B7094">
        <v>1841195</v>
      </c>
      <c r="C7094" t="s">
        <v>27305</v>
      </c>
      <c r="D7094">
        <v>384969</v>
      </c>
      <c r="E7094" t="s">
        <v>5951</v>
      </c>
      <c r="F7094" t="s">
        <v>9325</v>
      </c>
      <c r="G7094">
        <v>12.157999999999999</v>
      </c>
      <c r="H7094">
        <v>37.611899999999999</v>
      </c>
      <c r="I7094" t="s">
        <v>5965</v>
      </c>
      <c r="J7094" t="s">
        <v>27306</v>
      </c>
      <c r="K7094">
        <v>3</v>
      </c>
      <c r="L7094">
        <v>3</v>
      </c>
      <c r="M7094" s="6">
        <v>42600</v>
      </c>
      <c r="N7094" s="6">
        <v>42912</v>
      </c>
      <c r="O7094" t="s">
        <v>5955</v>
      </c>
    </row>
    <row r="7095" spans="1:15">
      <c r="A7095" t="s">
        <v>27307</v>
      </c>
      <c r="B7095">
        <v>1980481</v>
      </c>
      <c r="C7095" t="s">
        <v>27308</v>
      </c>
      <c r="D7095">
        <v>384970</v>
      </c>
      <c r="E7095" t="s">
        <v>5951</v>
      </c>
      <c r="F7095" t="s">
        <v>9325</v>
      </c>
      <c r="G7095">
        <v>12.170999999999999</v>
      </c>
      <c r="H7095">
        <v>36.2821</v>
      </c>
      <c r="I7095" t="s">
        <v>5965</v>
      </c>
      <c r="J7095" t="s">
        <v>27309</v>
      </c>
      <c r="K7095">
        <v>3</v>
      </c>
      <c r="L7095">
        <v>3</v>
      </c>
      <c r="M7095" s="6">
        <v>40627</v>
      </c>
      <c r="N7095" s="6">
        <v>42912</v>
      </c>
      <c r="O7095" t="s">
        <v>5955</v>
      </c>
    </row>
    <row r="7096" spans="1:15">
      <c r="A7096" t="s">
        <v>27310</v>
      </c>
      <c r="B7096">
        <v>990280</v>
      </c>
      <c r="C7096" t="s">
        <v>27311</v>
      </c>
      <c r="D7096">
        <v>384971</v>
      </c>
      <c r="E7096" t="s">
        <v>5951</v>
      </c>
      <c r="F7096" t="s">
        <v>9325</v>
      </c>
      <c r="G7096">
        <v>11.912000000000001</v>
      </c>
      <c r="H7096">
        <v>36.172499999999999</v>
      </c>
      <c r="I7096" t="s">
        <v>5965</v>
      </c>
      <c r="J7096" t="s">
        <v>27312</v>
      </c>
      <c r="K7096">
        <v>3</v>
      </c>
      <c r="L7096">
        <v>3</v>
      </c>
      <c r="M7096" s="6">
        <v>40989</v>
      </c>
      <c r="N7096" s="6">
        <v>42912</v>
      </c>
      <c r="O7096" t="s">
        <v>5955</v>
      </c>
    </row>
    <row r="7097" spans="1:15">
      <c r="A7097" t="s">
        <v>27313</v>
      </c>
      <c r="B7097">
        <v>1679445</v>
      </c>
      <c r="C7097" t="s">
        <v>27314</v>
      </c>
      <c r="D7097">
        <v>384972</v>
      </c>
      <c r="E7097" t="s">
        <v>5951</v>
      </c>
      <c r="F7097" t="s">
        <v>9325</v>
      </c>
      <c r="G7097">
        <v>12.007999999999999</v>
      </c>
      <c r="H7097">
        <v>39.005400000000002</v>
      </c>
      <c r="I7097" t="s">
        <v>5965</v>
      </c>
      <c r="J7097" t="s">
        <v>27315</v>
      </c>
      <c r="K7097">
        <v>3</v>
      </c>
      <c r="L7097">
        <v>3</v>
      </c>
      <c r="M7097" s="6">
        <v>42603</v>
      </c>
      <c r="N7097" s="6">
        <v>42912</v>
      </c>
      <c r="O7097" t="s">
        <v>5955</v>
      </c>
    </row>
    <row r="7098" spans="1:15">
      <c r="A7098" t="s">
        <v>27316</v>
      </c>
      <c r="B7098">
        <v>1400425</v>
      </c>
      <c r="C7098" t="s">
        <v>27317</v>
      </c>
      <c r="D7098">
        <v>384973</v>
      </c>
      <c r="E7098" t="s">
        <v>5951</v>
      </c>
      <c r="F7098" t="s">
        <v>9325</v>
      </c>
      <c r="G7098">
        <v>11.879</v>
      </c>
      <c r="H7098">
        <v>36.190800000000003</v>
      </c>
      <c r="I7098" t="s">
        <v>5965</v>
      </c>
      <c r="J7098" t="s">
        <v>27318</v>
      </c>
      <c r="K7098">
        <v>3</v>
      </c>
      <c r="L7098">
        <v>3</v>
      </c>
      <c r="M7098" s="6">
        <v>41578</v>
      </c>
      <c r="N7098" s="6">
        <v>42912</v>
      </c>
      <c r="O7098" t="s">
        <v>5955</v>
      </c>
    </row>
    <row r="7099" spans="1:15">
      <c r="A7099" t="s">
        <v>27319</v>
      </c>
      <c r="B7099">
        <v>1961155</v>
      </c>
      <c r="C7099" t="s">
        <v>27320</v>
      </c>
      <c r="D7099">
        <v>385622</v>
      </c>
      <c r="E7099" t="s">
        <v>6019</v>
      </c>
      <c r="F7099" t="s">
        <v>6027</v>
      </c>
      <c r="G7099">
        <v>1.7070000000000001</v>
      </c>
      <c r="H7099">
        <v>46.4</v>
      </c>
      <c r="I7099" t="s">
        <v>6053</v>
      </c>
      <c r="J7099" t="s">
        <v>27321</v>
      </c>
      <c r="K7099">
        <v>1</v>
      </c>
      <c r="L7099">
        <v>1</v>
      </c>
      <c r="M7099" s="6">
        <v>42792</v>
      </c>
      <c r="N7099" s="6">
        <v>42860</v>
      </c>
      <c r="O7099" t="s">
        <v>5955</v>
      </c>
    </row>
    <row r="7100" spans="1:15">
      <c r="A7100" t="s">
        <v>27322</v>
      </c>
      <c r="B7100">
        <v>1961072</v>
      </c>
      <c r="C7100" t="s">
        <v>27323</v>
      </c>
      <c r="D7100">
        <v>385623</v>
      </c>
      <c r="E7100" t="s">
        <v>6145</v>
      </c>
      <c r="F7100" t="s">
        <v>6619</v>
      </c>
      <c r="G7100">
        <v>4.242</v>
      </c>
      <c r="H7100">
        <v>39.9</v>
      </c>
      <c r="I7100" t="s">
        <v>6053</v>
      </c>
      <c r="J7100" t="s">
        <v>27324</v>
      </c>
      <c r="K7100">
        <v>5</v>
      </c>
      <c r="L7100">
        <v>5</v>
      </c>
      <c r="M7100" s="6">
        <v>42793</v>
      </c>
      <c r="N7100" s="6">
        <v>42860</v>
      </c>
      <c r="O7100" t="s">
        <v>5955</v>
      </c>
    </row>
    <row r="7101" spans="1:15">
      <c r="A7101" t="s">
        <v>27325</v>
      </c>
      <c r="B7101">
        <v>1960046</v>
      </c>
      <c r="C7101" t="s">
        <v>27326</v>
      </c>
      <c r="D7101">
        <v>385624</v>
      </c>
      <c r="E7101" t="s">
        <v>5951</v>
      </c>
      <c r="F7101" t="s">
        <v>8555</v>
      </c>
      <c r="G7101">
        <v>8.3989999999999991</v>
      </c>
      <c r="H7101">
        <v>48.3</v>
      </c>
      <c r="I7101" t="s">
        <v>6053</v>
      </c>
      <c r="J7101" t="s">
        <v>27327</v>
      </c>
      <c r="K7101">
        <v>3</v>
      </c>
      <c r="L7101">
        <v>3</v>
      </c>
      <c r="M7101" s="6">
        <v>42792</v>
      </c>
      <c r="N7101" s="6">
        <v>42860</v>
      </c>
      <c r="O7101" t="s">
        <v>5955</v>
      </c>
    </row>
    <row r="7102" spans="1:15">
      <c r="A7102" t="s">
        <v>27328</v>
      </c>
      <c r="B7102">
        <v>1936072</v>
      </c>
      <c r="C7102" t="s">
        <v>27329</v>
      </c>
      <c r="D7102">
        <v>385625</v>
      </c>
      <c r="E7102" t="s">
        <v>5951</v>
      </c>
      <c r="F7102" t="s">
        <v>8548</v>
      </c>
      <c r="G7102">
        <v>15.596</v>
      </c>
      <c r="H7102">
        <v>48.6</v>
      </c>
      <c r="I7102" t="s">
        <v>6053</v>
      </c>
      <c r="J7102" t="s">
        <v>27330</v>
      </c>
      <c r="K7102">
        <v>14</v>
      </c>
      <c r="L7102">
        <v>14</v>
      </c>
      <c r="M7102" s="6">
        <v>41729</v>
      </c>
      <c r="N7102" s="6">
        <v>42860</v>
      </c>
      <c r="O7102" t="s">
        <v>5955</v>
      </c>
    </row>
    <row r="7103" spans="1:15">
      <c r="A7103" t="s">
        <v>27331</v>
      </c>
      <c r="B7103">
        <v>192199</v>
      </c>
      <c r="C7103" t="s">
        <v>27332</v>
      </c>
      <c r="D7103">
        <v>385626</v>
      </c>
      <c r="E7103" t="s">
        <v>5951</v>
      </c>
      <c r="F7103" t="s">
        <v>8920</v>
      </c>
      <c r="G7103">
        <v>12.259</v>
      </c>
      <c r="H7103">
        <v>35.387599999999999</v>
      </c>
      <c r="I7103" t="s">
        <v>6141</v>
      </c>
      <c r="J7103" t="s">
        <v>27333</v>
      </c>
      <c r="K7103">
        <v>4</v>
      </c>
      <c r="L7103">
        <v>4</v>
      </c>
      <c r="M7103" s="6">
        <v>41701</v>
      </c>
      <c r="N7103" s="6">
        <v>42918</v>
      </c>
      <c r="O7103" t="s">
        <v>5955</v>
      </c>
    </row>
    <row r="7104" spans="1:15">
      <c r="A7104" t="s">
        <v>27334</v>
      </c>
      <c r="B7104">
        <v>292278</v>
      </c>
      <c r="C7104" t="s">
        <v>27335</v>
      </c>
      <c r="D7104">
        <v>385627</v>
      </c>
      <c r="E7104" t="s">
        <v>5951</v>
      </c>
      <c r="F7104" t="s">
        <v>8920</v>
      </c>
      <c r="G7104">
        <v>12.599</v>
      </c>
      <c r="H7104">
        <v>34.870199999999997</v>
      </c>
      <c r="I7104" t="s">
        <v>6141</v>
      </c>
      <c r="J7104" t="s">
        <v>27336</v>
      </c>
      <c r="K7104">
        <v>4</v>
      </c>
      <c r="L7104">
        <v>4</v>
      </c>
      <c r="M7104" s="6">
        <v>41701</v>
      </c>
      <c r="N7104" s="6">
        <v>42918</v>
      </c>
      <c r="O7104" t="s">
        <v>5955</v>
      </c>
    </row>
    <row r="7105" spans="1:15">
      <c r="A7105" t="s">
        <v>27337</v>
      </c>
      <c r="B7105">
        <v>35316</v>
      </c>
      <c r="C7105" t="s">
        <v>27338</v>
      </c>
      <c r="D7105">
        <v>385628</v>
      </c>
      <c r="E7105" t="s">
        <v>5951</v>
      </c>
      <c r="F7105" t="s">
        <v>8920</v>
      </c>
      <c r="G7105">
        <v>12.31</v>
      </c>
      <c r="H7105">
        <v>36.179600000000001</v>
      </c>
      <c r="I7105" t="s">
        <v>6141</v>
      </c>
      <c r="J7105" t="s">
        <v>27339</v>
      </c>
      <c r="K7105">
        <v>4</v>
      </c>
      <c r="L7105">
        <v>4</v>
      </c>
      <c r="M7105" s="6">
        <v>41897</v>
      </c>
      <c r="N7105" s="6">
        <v>42918</v>
      </c>
      <c r="O7105" t="s">
        <v>5955</v>
      </c>
    </row>
    <row r="7106" spans="1:15">
      <c r="A7106" t="s">
        <v>27340</v>
      </c>
      <c r="B7106">
        <v>348013</v>
      </c>
      <c r="C7106" t="s">
        <v>27341</v>
      </c>
      <c r="D7106">
        <v>385629</v>
      </c>
      <c r="E7106" t="s">
        <v>5951</v>
      </c>
      <c r="F7106" t="s">
        <v>8920</v>
      </c>
      <c r="G7106">
        <v>12.603999999999999</v>
      </c>
      <c r="H7106">
        <v>34.261200000000002</v>
      </c>
      <c r="I7106" t="s">
        <v>6141</v>
      </c>
      <c r="J7106" t="s">
        <v>27342</v>
      </c>
      <c r="K7106">
        <v>4</v>
      </c>
      <c r="L7106">
        <v>4</v>
      </c>
      <c r="M7106" s="6">
        <v>41701</v>
      </c>
      <c r="N7106" s="6">
        <v>42918</v>
      </c>
      <c r="O7106" t="s">
        <v>5955</v>
      </c>
    </row>
    <row r="7107" spans="1:15">
      <c r="A7107" t="s">
        <v>27343</v>
      </c>
      <c r="B7107">
        <v>192196</v>
      </c>
      <c r="C7107" t="s">
        <v>27344</v>
      </c>
      <c r="D7107">
        <v>385630</v>
      </c>
      <c r="E7107" t="s">
        <v>5951</v>
      </c>
      <c r="F7107" t="s">
        <v>8920</v>
      </c>
      <c r="G7107">
        <v>12.259</v>
      </c>
      <c r="H7107">
        <v>35.014400000000002</v>
      </c>
      <c r="I7107" t="s">
        <v>6141</v>
      </c>
      <c r="J7107" t="s">
        <v>27345</v>
      </c>
      <c r="K7107">
        <v>4</v>
      </c>
      <c r="L7107">
        <v>4</v>
      </c>
      <c r="M7107" s="6">
        <v>41701</v>
      </c>
      <c r="N7107" s="6">
        <v>42918</v>
      </c>
      <c r="O7107" t="s">
        <v>5955</v>
      </c>
    </row>
    <row r="7108" spans="1:15">
      <c r="A7108" t="s">
        <v>27346</v>
      </c>
      <c r="B7108">
        <v>307164</v>
      </c>
      <c r="C7108" t="s">
        <v>27347</v>
      </c>
      <c r="D7108">
        <v>385631</v>
      </c>
      <c r="E7108" t="s">
        <v>5951</v>
      </c>
      <c r="F7108" t="s">
        <v>8920</v>
      </c>
      <c r="G7108">
        <v>12.409000000000001</v>
      </c>
      <c r="H7108">
        <v>31.086600000000001</v>
      </c>
      <c r="I7108" t="s">
        <v>6141</v>
      </c>
      <c r="J7108" t="s">
        <v>27348</v>
      </c>
      <c r="K7108">
        <v>4</v>
      </c>
      <c r="L7108">
        <v>4</v>
      </c>
      <c r="M7108" s="6">
        <v>41897</v>
      </c>
      <c r="N7108" s="6">
        <v>42918</v>
      </c>
      <c r="O7108" t="s">
        <v>5955</v>
      </c>
    </row>
    <row r="7109" spans="1:15">
      <c r="A7109" t="s">
        <v>27349</v>
      </c>
      <c r="B7109">
        <v>80941</v>
      </c>
      <c r="C7109" t="s">
        <v>27350</v>
      </c>
      <c r="D7109">
        <v>385632</v>
      </c>
      <c r="E7109" t="s">
        <v>5951</v>
      </c>
      <c r="F7109" t="s">
        <v>8920</v>
      </c>
      <c r="G7109">
        <v>12.265000000000001</v>
      </c>
      <c r="H7109">
        <v>34.098599999999998</v>
      </c>
      <c r="I7109" t="s">
        <v>6141</v>
      </c>
      <c r="J7109" t="s">
        <v>27351</v>
      </c>
      <c r="K7109">
        <v>5</v>
      </c>
      <c r="L7109">
        <v>5</v>
      </c>
      <c r="M7109" s="6">
        <v>42113</v>
      </c>
      <c r="N7109" s="6">
        <v>42860</v>
      </c>
      <c r="O7109" t="s">
        <v>5955</v>
      </c>
    </row>
    <row r="7110" spans="1:15">
      <c r="A7110" t="s">
        <v>27352</v>
      </c>
      <c r="B7110">
        <v>35312</v>
      </c>
      <c r="C7110" t="s">
        <v>27353</v>
      </c>
      <c r="D7110">
        <v>385633</v>
      </c>
      <c r="E7110" t="s">
        <v>5951</v>
      </c>
      <c r="F7110" t="s">
        <v>8920</v>
      </c>
      <c r="G7110">
        <v>12.061</v>
      </c>
      <c r="H7110">
        <v>35.737499999999997</v>
      </c>
      <c r="I7110" t="s">
        <v>6141</v>
      </c>
      <c r="J7110" t="s">
        <v>27354</v>
      </c>
      <c r="K7110">
        <v>3</v>
      </c>
      <c r="L7110">
        <v>3</v>
      </c>
      <c r="M7110" s="6">
        <v>42343</v>
      </c>
      <c r="N7110" s="6">
        <v>42918</v>
      </c>
      <c r="O7110" t="s">
        <v>5955</v>
      </c>
    </row>
    <row r="7111" spans="1:15">
      <c r="A7111" t="s">
        <v>27355</v>
      </c>
      <c r="B7111">
        <v>1869278</v>
      </c>
      <c r="C7111" t="s">
        <v>27356</v>
      </c>
      <c r="D7111">
        <v>385634</v>
      </c>
      <c r="E7111" t="s">
        <v>5951</v>
      </c>
      <c r="F7111" t="s">
        <v>6140</v>
      </c>
      <c r="G7111">
        <v>9.76</v>
      </c>
      <c r="H7111">
        <v>57.7</v>
      </c>
      <c r="I7111" t="s">
        <v>6053</v>
      </c>
      <c r="J7111" t="s">
        <v>27357</v>
      </c>
      <c r="K7111">
        <v>1</v>
      </c>
      <c r="L7111">
        <v>1</v>
      </c>
      <c r="M7111" s="6">
        <v>42557</v>
      </c>
      <c r="N7111" s="6">
        <v>42860</v>
      </c>
      <c r="O7111" t="s">
        <v>5955</v>
      </c>
    </row>
    <row r="7112" spans="1:15">
      <c r="A7112" t="s">
        <v>27358</v>
      </c>
      <c r="B7112">
        <v>1508220</v>
      </c>
      <c r="C7112" t="s">
        <v>27359</v>
      </c>
      <c r="D7112">
        <v>385635</v>
      </c>
      <c r="E7112" t="s">
        <v>5951</v>
      </c>
      <c r="F7112" t="s">
        <v>6052</v>
      </c>
      <c r="G7112">
        <v>29.641999999999999</v>
      </c>
      <c r="H7112">
        <v>41.2</v>
      </c>
      <c r="I7112" t="s">
        <v>6053</v>
      </c>
      <c r="J7112" t="s">
        <v>27360</v>
      </c>
      <c r="K7112">
        <v>10</v>
      </c>
      <c r="L7112">
        <v>10</v>
      </c>
      <c r="M7112" s="6">
        <v>42849</v>
      </c>
      <c r="N7112" s="6">
        <v>42860</v>
      </c>
      <c r="O7112" t="s">
        <v>5955</v>
      </c>
    </row>
    <row r="7113" spans="1:15">
      <c r="A7113" t="s">
        <v>27361</v>
      </c>
      <c r="B7113">
        <v>1394142</v>
      </c>
      <c r="C7113" t="s">
        <v>27362</v>
      </c>
      <c r="D7113">
        <v>385637</v>
      </c>
      <c r="E7113" t="s">
        <v>5951</v>
      </c>
      <c r="F7113" t="s">
        <v>6121</v>
      </c>
      <c r="G7113">
        <v>7.0659999999999998</v>
      </c>
      <c r="H7113">
        <v>41.9</v>
      </c>
      <c r="I7113" t="s">
        <v>6053</v>
      </c>
      <c r="J7113" t="s">
        <v>27363</v>
      </c>
      <c r="K7113">
        <v>1</v>
      </c>
      <c r="L7113">
        <v>1</v>
      </c>
      <c r="M7113" s="6">
        <v>41521</v>
      </c>
      <c r="N7113" s="6">
        <v>42986</v>
      </c>
      <c r="O7113" t="s">
        <v>5955</v>
      </c>
    </row>
    <row r="7114" spans="1:15">
      <c r="A7114" t="s">
        <v>27364</v>
      </c>
      <c r="B7114">
        <v>1622279</v>
      </c>
      <c r="C7114" t="s">
        <v>27365</v>
      </c>
      <c r="D7114">
        <v>385638</v>
      </c>
      <c r="E7114" t="s">
        <v>5951</v>
      </c>
      <c r="F7114" t="s">
        <v>8920</v>
      </c>
      <c r="G7114">
        <v>12.252000000000001</v>
      </c>
      <c r="H7114">
        <v>36.437800000000003</v>
      </c>
      <c r="I7114" t="s">
        <v>6141</v>
      </c>
      <c r="J7114" t="s">
        <v>27366</v>
      </c>
      <c r="K7114">
        <v>4</v>
      </c>
      <c r="L7114">
        <v>4</v>
      </c>
      <c r="M7114" s="6">
        <v>42072</v>
      </c>
      <c r="N7114" s="6">
        <v>42860</v>
      </c>
      <c r="O7114" t="s">
        <v>5955</v>
      </c>
    </row>
    <row r="7115" spans="1:15">
      <c r="A7115" t="s">
        <v>27367</v>
      </c>
      <c r="B7115">
        <v>35310</v>
      </c>
      <c r="C7115" t="s">
        <v>27368</v>
      </c>
      <c r="D7115">
        <v>385639</v>
      </c>
      <c r="E7115" t="s">
        <v>5951</v>
      </c>
      <c r="F7115" t="s">
        <v>8920</v>
      </c>
      <c r="G7115">
        <v>12.587</v>
      </c>
      <c r="H7115">
        <v>31.346800000000002</v>
      </c>
      <c r="I7115" t="s">
        <v>5965</v>
      </c>
      <c r="J7115" t="s">
        <v>27369</v>
      </c>
      <c r="K7115">
        <v>4</v>
      </c>
      <c r="L7115">
        <v>4</v>
      </c>
      <c r="M7115" s="6">
        <v>41897</v>
      </c>
      <c r="N7115" s="6">
        <v>42918</v>
      </c>
      <c r="O7115" t="s">
        <v>5955</v>
      </c>
    </row>
    <row r="7116" spans="1:15">
      <c r="A7116" t="s">
        <v>27370</v>
      </c>
      <c r="B7116">
        <v>35243</v>
      </c>
      <c r="C7116" t="s">
        <v>27371</v>
      </c>
      <c r="D7116">
        <v>385640</v>
      </c>
      <c r="E7116" t="s">
        <v>5958</v>
      </c>
      <c r="F7116" t="s">
        <v>6160</v>
      </c>
      <c r="G7116">
        <v>147.346</v>
      </c>
      <c r="H7116">
        <v>75.5</v>
      </c>
      <c r="I7116" t="s">
        <v>6053</v>
      </c>
      <c r="J7116" t="s">
        <v>27372</v>
      </c>
      <c r="K7116">
        <v>86</v>
      </c>
      <c r="L7116">
        <v>69</v>
      </c>
      <c r="M7116" s="6">
        <v>42792</v>
      </c>
      <c r="N7116" s="6">
        <v>42918</v>
      </c>
      <c r="O7116" t="s">
        <v>5955</v>
      </c>
    </row>
    <row r="7117" spans="1:15">
      <c r="A7117" t="s">
        <v>27373</v>
      </c>
      <c r="B7117">
        <v>1981916</v>
      </c>
      <c r="C7117" t="s">
        <v>27374</v>
      </c>
      <c r="D7117">
        <v>385641</v>
      </c>
      <c r="E7117" t="s">
        <v>5973</v>
      </c>
      <c r="F7117" t="s">
        <v>5974</v>
      </c>
      <c r="G7117">
        <v>4.5620000000000003</v>
      </c>
      <c r="H7117">
        <v>45.8</v>
      </c>
      <c r="I7117" t="s">
        <v>6053</v>
      </c>
      <c r="J7117" t="s">
        <v>27375</v>
      </c>
      <c r="K7117">
        <v>2</v>
      </c>
      <c r="L7117">
        <v>2</v>
      </c>
      <c r="M7117" s="6">
        <v>42855</v>
      </c>
      <c r="N7117" s="6">
        <v>42860</v>
      </c>
      <c r="O7117" t="s">
        <v>5955</v>
      </c>
    </row>
    <row r="7118" spans="1:15">
      <c r="A7118" t="s">
        <v>27376</v>
      </c>
      <c r="B7118">
        <v>1980633</v>
      </c>
      <c r="C7118" t="s">
        <v>27377</v>
      </c>
      <c r="D7118">
        <v>385642</v>
      </c>
      <c r="E7118" t="s">
        <v>5958</v>
      </c>
      <c r="F7118" t="s">
        <v>6290</v>
      </c>
      <c r="G7118">
        <v>5.07</v>
      </c>
      <c r="H7118">
        <v>34.700000000000003</v>
      </c>
      <c r="I7118" t="s">
        <v>6053</v>
      </c>
      <c r="J7118" t="s">
        <v>27378</v>
      </c>
      <c r="K7118">
        <v>6</v>
      </c>
      <c r="L7118">
        <v>6</v>
      </c>
      <c r="M7118" s="6">
        <v>42855</v>
      </c>
      <c r="N7118" s="6">
        <v>42860</v>
      </c>
      <c r="O7118" t="s">
        <v>5955</v>
      </c>
    </row>
    <row r="7119" spans="1:15">
      <c r="A7119" t="s">
        <v>27379</v>
      </c>
      <c r="B7119">
        <v>1406343</v>
      </c>
      <c r="C7119" t="s">
        <v>27380</v>
      </c>
      <c r="D7119">
        <v>385643</v>
      </c>
      <c r="E7119" t="s">
        <v>5951</v>
      </c>
      <c r="F7119" t="s">
        <v>8920</v>
      </c>
      <c r="G7119">
        <v>11.728</v>
      </c>
      <c r="H7119">
        <v>31.7744</v>
      </c>
      <c r="I7119" t="s">
        <v>5960</v>
      </c>
      <c r="J7119" t="s">
        <v>27381</v>
      </c>
      <c r="K7119">
        <v>3</v>
      </c>
      <c r="L7119">
        <v>3</v>
      </c>
      <c r="M7119" s="6">
        <v>41569</v>
      </c>
      <c r="N7119" s="6">
        <v>42860</v>
      </c>
      <c r="O7119" t="s">
        <v>5955</v>
      </c>
    </row>
    <row r="7120" spans="1:15">
      <c r="A7120" t="s">
        <v>27382</v>
      </c>
      <c r="B7120">
        <v>1406344</v>
      </c>
      <c r="C7120" t="s">
        <v>27383</v>
      </c>
      <c r="D7120">
        <v>385644</v>
      </c>
      <c r="E7120" t="s">
        <v>5951</v>
      </c>
      <c r="F7120" t="s">
        <v>8920</v>
      </c>
      <c r="G7120">
        <v>11.321999999999999</v>
      </c>
      <c r="H7120">
        <v>32.767899999999997</v>
      </c>
      <c r="I7120" t="s">
        <v>5960</v>
      </c>
      <c r="J7120" t="s">
        <v>27384</v>
      </c>
      <c r="K7120">
        <v>3</v>
      </c>
      <c r="L7120">
        <v>3</v>
      </c>
      <c r="M7120" s="6">
        <v>41569</v>
      </c>
      <c r="N7120" s="6">
        <v>42860</v>
      </c>
      <c r="O7120" t="s">
        <v>5955</v>
      </c>
    </row>
    <row r="7121" spans="1:15">
      <c r="A7121" t="s">
        <v>27385</v>
      </c>
      <c r="B7121">
        <v>248053</v>
      </c>
      <c r="C7121" t="s">
        <v>27386</v>
      </c>
      <c r="D7121">
        <v>385645</v>
      </c>
      <c r="E7121" t="s">
        <v>5951</v>
      </c>
      <c r="F7121" t="s">
        <v>18533</v>
      </c>
      <c r="G7121">
        <v>18.463999999999999</v>
      </c>
      <c r="H7121">
        <v>38.080199999999998</v>
      </c>
      <c r="I7121" t="s">
        <v>6141</v>
      </c>
      <c r="J7121" t="s">
        <v>27387</v>
      </c>
      <c r="K7121" t="s">
        <v>6079</v>
      </c>
      <c r="L7121" t="s">
        <v>6079</v>
      </c>
      <c r="M7121" s="6">
        <v>42445</v>
      </c>
      <c r="N7121" s="6">
        <v>42860</v>
      </c>
      <c r="O7121" t="s">
        <v>5955</v>
      </c>
    </row>
    <row r="7122" spans="1:15">
      <c r="A7122" t="s">
        <v>27388</v>
      </c>
      <c r="B7122">
        <v>660955</v>
      </c>
      <c r="C7122" t="s">
        <v>27389</v>
      </c>
      <c r="D7122">
        <v>385646</v>
      </c>
      <c r="E7122" t="s">
        <v>5951</v>
      </c>
      <c r="F7122" t="s">
        <v>9325</v>
      </c>
      <c r="G7122">
        <v>11.978</v>
      </c>
      <c r="H7122">
        <v>35.920200000000001</v>
      </c>
      <c r="I7122" t="s">
        <v>5965</v>
      </c>
      <c r="J7122" t="s">
        <v>27390</v>
      </c>
      <c r="K7122">
        <v>3</v>
      </c>
      <c r="L7122">
        <v>3</v>
      </c>
      <c r="M7122" s="6">
        <v>42118</v>
      </c>
      <c r="N7122" s="6">
        <v>42860</v>
      </c>
      <c r="O7122" t="s">
        <v>5955</v>
      </c>
    </row>
    <row r="7123" spans="1:15">
      <c r="A7123" t="s">
        <v>27391</v>
      </c>
      <c r="B7123">
        <v>1788456</v>
      </c>
      <c r="C7123" t="s">
        <v>27392</v>
      </c>
      <c r="D7123">
        <v>385647</v>
      </c>
      <c r="E7123" t="s">
        <v>5951</v>
      </c>
      <c r="F7123" t="s">
        <v>9325</v>
      </c>
      <c r="G7123">
        <v>11.974</v>
      </c>
      <c r="H7123">
        <v>36.942100000000003</v>
      </c>
      <c r="I7123" t="s">
        <v>5965</v>
      </c>
      <c r="J7123" t="s">
        <v>27393</v>
      </c>
      <c r="K7123">
        <v>3</v>
      </c>
      <c r="L7123">
        <v>3</v>
      </c>
      <c r="M7123" s="6">
        <v>42423</v>
      </c>
      <c r="N7123" s="6">
        <v>42860</v>
      </c>
      <c r="O7123" t="s">
        <v>5955</v>
      </c>
    </row>
    <row r="7124" spans="1:15">
      <c r="A7124" t="s">
        <v>27394</v>
      </c>
      <c r="B7124">
        <v>1980464</v>
      </c>
      <c r="C7124" t="s">
        <v>27395</v>
      </c>
      <c r="D7124">
        <v>385648</v>
      </c>
      <c r="E7124" t="s">
        <v>5951</v>
      </c>
      <c r="F7124" t="s">
        <v>9325</v>
      </c>
      <c r="G7124">
        <v>12.003</v>
      </c>
      <c r="H7124">
        <v>36.630800000000001</v>
      </c>
      <c r="I7124" t="s">
        <v>5965</v>
      </c>
      <c r="J7124" t="s">
        <v>27396</v>
      </c>
      <c r="K7124">
        <v>3</v>
      </c>
      <c r="L7124">
        <v>3</v>
      </c>
      <c r="M7124" s="6">
        <v>39378</v>
      </c>
      <c r="N7124" s="6">
        <v>43018</v>
      </c>
      <c r="O7124" t="s">
        <v>5955</v>
      </c>
    </row>
    <row r="7125" spans="1:15">
      <c r="A7125" t="s">
        <v>27397</v>
      </c>
      <c r="B7125">
        <v>318848</v>
      </c>
      <c r="C7125" t="s">
        <v>27398</v>
      </c>
      <c r="D7125">
        <v>385649</v>
      </c>
      <c r="E7125" t="s">
        <v>5951</v>
      </c>
      <c r="F7125" t="s">
        <v>6205</v>
      </c>
      <c r="G7125">
        <v>11.45</v>
      </c>
      <c r="H7125">
        <v>37.799999999999997</v>
      </c>
      <c r="I7125" t="s">
        <v>17978</v>
      </c>
      <c r="J7125" t="s">
        <v>27399</v>
      </c>
      <c r="K7125">
        <v>6</v>
      </c>
      <c r="L7125">
        <v>6</v>
      </c>
      <c r="M7125" s="6">
        <v>42073</v>
      </c>
      <c r="N7125" s="6">
        <v>42918</v>
      </c>
      <c r="O7125" t="s">
        <v>5955</v>
      </c>
    </row>
    <row r="7126" spans="1:15">
      <c r="A7126" t="s">
        <v>27400</v>
      </c>
      <c r="B7126">
        <v>380433</v>
      </c>
      <c r="C7126" t="s">
        <v>27401</v>
      </c>
      <c r="D7126">
        <v>385650</v>
      </c>
      <c r="E7126" t="s">
        <v>5951</v>
      </c>
      <c r="F7126" t="s">
        <v>6205</v>
      </c>
      <c r="G7126">
        <v>11.528</v>
      </c>
      <c r="H7126">
        <v>40.299999999999997</v>
      </c>
      <c r="I7126" t="s">
        <v>6053</v>
      </c>
      <c r="J7126" t="s">
        <v>27402</v>
      </c>
      <c r="K7126">
        <v>6</v>
      </c>
      <c r="L7126">
        <v>6</v>
      </c>
      <c r="M7126" s="6">
        <v>42073</v>
      </c>
      <c r="N7126" s="6">
        <v>42918</v>
      </c>
      <c r="O7126" t="s">
        <v>5955</v>
      </c>
    </row>
    <row r="7127" spans="1:15">
      <c r="A7127" t="s">
        <v>27403</v>
      </c>
      <c r="B7127">
        <v>318849</v>
      </c>
      <c r="C7127" t="s">
        <v>27404</v>
      </c>
      <c r="D7127">
        <v>385651</v>
      </c>
      <c r="E7127" t="s">
        <v>5951</v>
      </c>
      <c r="F7127" t="s">
        <v>6205</v>
      </c>
      <c r="G7127">
        <v>10.863</v>
      </c>
      <c r="H7127">
        <v>38.4</v>
      </c>
      <c r="I7127" t="s">
        <v>5960</v>
      </c>
      <c r="J7127" t="s">
        <v>27405</v>
      </c>
      <c r="K7127">
        <v>6</v>
      </c>
      <c r="L7127">
        <v>6</v>
      </c>
      <c r="M7127" s="6">
        <v>42073</v>
      </c>
      <c r="N7127" s="6">
        <v>42918</v>
      </c>
      <c r="O7127" t="s">
        <v>5955</v>
      </c>
    </row>
    <row r="7128" spans="1:15">
      <c r="A7128" t="s">
        <v>27406</v>
      </c>
      <c r="B7128">
        <v>318845</v>
      </c>
      <c r="C7128" t="s">
        <v>27407</v>
      </c>
      <c r="D7128">
        <v>385652</v>
      </c>
      <c r="E7128" t="s">
        <v>5951</v>
      </c>
      <c r="F7128" t="s">
        <v>6205</v>
      </c>
      <c r="G7128">
        <v>13.205</v>
      </c>
      <c r="H7128">
        <v>34.6</v>
      </c>
      <c r="I7128" t="s">
        <v>5960</v>
      </c>
      <c r="J7128" t="s">
        <v>27408</v>
      </c>
      <c r="K7128">
        <v>9</v>
      </c>
      <c r="L7128">
        <v>9</v>
      </c>
      <c r="M7128" s="6">
        <v>42073</v>
      </c>
      <c r="N7128" s="6">
        <v>42918</v>
      </c>
      <c r="O7128" t="s">
        <v>5955</v>
      </c>
    </row>
    <row r="7129" spans="1:15">
      <c r="A7129" t="s">
        <v>27409</v>
      </c>
      <c r="B7129">
        <v>200403</v>
      </c>
      <c r="C7129" t="s">
        <v>27410</v>
      </c>
      <c r="D7129">
        <v>385653</v>
      </c>
      <c r="E7129" t="s">
        <v>5951</v>
      </c>
      <c r="F7129" t="s">
        <v>6205</v>
      </c>
      <c r="G7129">
        <v>12.957000000000001</v>
      </c>
      <c r="H7129">
        <v>40.299999999999997</v>
      </c>
      <c r="I7129" t="s">
        <v>5960</v>
      </c>
      <c r="J7129" t="s">
        <v>27411</v>
      </c>
      <c r="K7129">
        <v>11</v>
      </c>
      <c r="L7129">
        <v>11</v>
      </c>
      <c r="M7129" s="6">
        <v>42073</v>
      </c>
      <c r="N7129" s="6">
        <v>42918</v>
      </c>
      <c r="O7129" t="s">
        <v>5955</v>
      </c>
    </row>
    <row r="7130" spans="1:15">
      <c r="A7130" t="s">
        <v>27412</v>
      </c>
      <c r="B7130">
        <v>200402</v>
      </c>
      <c r="C7130" t="s">
        <v>27413</v>
      </c>
      <c r="D7130">
        <v>385654</v>
      </c>
      <c r="E7130" t="s">
        <v>5951</v>
      </c>
      <c r="F7130" t="s">
        <v>6205</v>
      </c>
      <c r="G7130">
        <v>13.209</v>
      </c>
      <c r="H7130">
        <v>40.799999999999997</v>
      </c>
      <c r="I7130" t="s">
        <v>5960</v>
      </c>
      <c r="J7130" t="s">
        <v>27414</v>
      </c>
      <c r="K7130">
        <v>10</v>
      </c>
      <c r="L7130">
        <v>10</v>
      </c>
      <c r="M7130" s="6">
        <v>42073</v>
      </c>
      <c r="N7130" s="6">
        <v>42918</v>
      </c>
      <c r="O7130" t="s">
        <v>5955</v>
      </c>
    </row>
    <row r="7131" spans="1:15">
      <c r="A7131" t="s">
        <v>27415</v>
      </c>
      <c r="B7131">
        <v>200401</v>
      </c>
      <c r="C7131" t="s">
        <v>27416</v>
      </c>
      <c r="D7131">
        <v>385655</v>
      </c>
      <c r="E7131" t="s">
        <v>5951</v>
      </c>
      <c r="F7131" t="s">
        <v>6205</v>
      </c>
      <c r="G7131">
        <v>13.103999999999999</v>
      </c>
      <c r="H7131">
        <v>37.5</v>
      </c>
      <c r="I7131" t="s">
        <v>5960</v>
      </c>
      <c r="J7131" t="s">
        <v>27417</v>
      </c>
      <c r="K7131">
        <v>9</v>
      </c>
      <c r="L7131">
        <v>9</v>
      </c>
      <c r="M7131" s="6">
        <v>42073</v>
      </c>
      <c r="N7131" s="6">
        <v>42918</v>
      </c>
      <c r="O7131" t="s">
        <v>5955</v>
      </c>
    </row>
    <row r="7132" spans="1:15">
      <c r="A7132" t="s">
        <v>27418</v>
      </c>
      <c r="B7132">
        <v>1414748</v>
      </c>
      <c r="C7132" t="s">
        <v>27419</v>
      </c>
      <c r="D7132">
        <v>240049</v>
      </c>
      <c r="E7132" t="s">
        <v>5958</v>
      </c>
      <c r="F7132" t="s">
        <v>6164</v>
      </c>
      <c r="G7132">
        <v>68.262</v>
      </c>
      <c r="H7132">
        <v>66.599999999999994</v>
      </c>
      <c r="I7132" t="s">
        <v>5980</v>
      </c>
      <c r="J7132" t="s">
        <v>27420</v>
      </c>
      <c r="K7132">
        <v>97</v>
      </c>
      <c r="L7132">
        <v>97</v>
      </c>
      <c r="M7132" s="6">
        <v>41622</v>
      </c>
      <c r="N7132" s="6">
        <v>41702</v>
      </c>
      <c r="O7132" t="s">
        <v>5955</v>
      </c>
    </row>
    <row r="7133" spans="1:15">
      <c r="A7133" t="s">
        <v>27421</v>
      </c>
      <c r="B7133">
        <v>10730</v>
      </c>
      <c r="C7133" t="s">
        <v>27422</v>
      </c>
      <c r="D7133">
        <v>14043</v>
      </c>
      <c r="E7133" t="s">
        <v>5958</v>
      </c>
      <c r="F7133" t="s">
        <v>5999</v>
      </c>
      <c r="G7133">
        <v>61.67</v>
      </c>
      <c r="H7133">
        <v>49.4</v>
      </c>
      <c r="I7133" t="s">
        <v>5980</v>
      </c>
      <c r="J7133" t="s">
        <v>27423</v>
      </c>
      <c r="K7133">
        <v>84</v>
      </c>
      <c r="L7133">
        <v>80</v>
      </c>
      <c r="M7133" s="6">
        <v>36266</v>
      </c>
      <c r="N7133" s="6">
        <v>39920</v>
      </c>
      <c r="O7133" t="s">
        <v>5955</v>
      </c>
    </row>
    <row r="7134" spans="1:15">
      <c r="A7134" t="s">
        <v>27424</v>
      </c>
      <c r="B7134">
        <v>1195365</v>
      </c>
      <c r="C7134" t="s">
        <v>27425</v>
      </c>
      <c r="D7134">
        <v>384384</v>
      </c>
      <c r="E7134" t="s">
        <v>5951</v>
      </c>
      <c r="F7134" t="s">
        <v>6121</v>
      </c>
      <c r="G7134">
        <v>8.468</v>
      </c>
      <c r="H7134">
        <v>47.4</v>
      </c>
      <c r="I7134" t="s">
        <v>6053</v>
      </c>
      <c r="J7134" t="s">
        <v>27426</v>
      </c>
      <c r="K7134">
        <v>1</v>
      </c>
      <c r="L7134">
        <v>1</v>
      </c>
      <c r="M7134" s="6">
        <v>41066</v>
      </c>
      <c r="N7134" s="6">
        <v>42935</v>
      </c>
      <c r="O7134" t="s">
        <v>5955</v>
      </c>
    </row>
    <row r="7135" spans="1:15">
      <c r="A7135" t="s">
        <v>27427</v>
      </c>
      <c r="B7135">
        <v>507488</v>
      </c>
      <c r="C7135" t="s">
        <v>27428</v>
      </c>
      <c r="D7135">
        <v>384385</v>
      </c>
      <c r="E7135" t="s">
        <v>5958</v>
      </c>
      <c r="F7135" t="s">
        <v>6778</v>
      </c>
      <c r="G7135">
        <v>35.555</v>
      </c>
      <c r="H7135">
        <v>62.9</v>
      </c>
      <c r="I7135" t="s">
        <v>6053</v>
      </c>
      <c r="J7135" t="s">
        <v>27429</v>
      </c>
      <c r="K7135">
        <v>32</v>
      </c>
      <c r="L7135">
        <v>32</v>
      </c>
      <c r="M7135" s="6">
        <v>42619</v>
      </c>
      <c r="N7135" s="6">
        <v>42851</v>
      </c>
      <c r="O7135" t="s">
        <v>5955</v>
      </c>
    </row>
    <row r="7136" spans="1:15">
      <c r="A7136" t="s">
        <v>27430</v>
      </c>
      <c r="B7136">
        <v>1932881</v>
      </c>
      <c r="C7136" t="s">
        <v>27431</v>
      </c>
      <c r="D7136">
        <v>383695</v>
      </c>
      <c r="E7136" t="s">
        <v>5973</v>
      </c>
      <c r="F7136" t="s">
        <v>5974</v>
      </c>
      <c r="G7136">
        <v>395.40499999999997</v>
      </c>
      <c r="H7136">
        <v>33.6</v>
      </c>
      <c r="I7136" t="s">
        <v>6092</v>
      </c>
      <c r="J7136" t="s">
        <v>27432</v>
      </c>
      <c r="K7136">
        <v>466</v>
      </c>
      <c r="L7136">
        <v>465</v>
      </c>
      <c r="M7136" s="6">
        <v>42845</v>
      </c>
      <c r="N7136" s="6">
        <v>42851</v>
      </c>
      <c r="O7136" t="s">
        <v>5955</v>
      </c>
    </row>
    <row r="7137" spans="1:15">
      <c r="A7137" t="s">
        <v>27433</v>
      </c>
      <c r="B7137">
        <v>1979541</v>
      </c>
      <c r="C7137" t="s">
        <v>27434</v>
      </c>
      <c r="D7137">
        <v>386294</v>
      </c>
      <c r="E7137" t="s">
        <v>5951</v>
      </c>
      <c r="F7137" t="s">
        <v>6766</v>
      </c>
      <c r="G7137">
        <v>6.3860000000000001</v>
      </c>
      <c r="H7137">
        <v>42.2</v>
      </c>
      <c r="I7137" t="s">
        <v>6011</v>
      </c>
      <c r="J7137" t="s">
        <v>27435</v>
      </c>
      <c r="K7137">
        <v>4</v>
      </c>
      <c r="L7137">
        <v>4</v>
      </c>
      <c r="M7137" s="6">
        <v>42847</v>
      </c>
      <c r="N7137" s="6">
        <v>42870</v>
      </c>
      <c r="O7137" t="s">
        <v>5955</v>
      </c>
    </row>
    <row r="7138" spans="1:15">
      <c r="A7138" t="s">
        <v>27436</v>
      </c>
      <c r="B7138">
        <v>1972565</v>
      </c>
      <c r="C7138" t="s">
        <v>27437</v>
      </c>
      <c r="D7138">
        <v>386295</v>
      </c>
      <c r="E7138" t="s">
        <v>5951</v>
      </c>
      <c r="F7138" t="s">
        <v>6205</v>
      </c>
      <c r="G7138">
        <v>11.180999999999999</v>
      </c>
      <c r="H7138">
        <v>41.1</v>
      </c>
      <c r="I7138" t="s">
        <v>5960</v>
      </c>
      <c r="J7138" t="s">
        <v>27438</v>
      </c>
      <c r="K7138">
        <v>5</v>
      </c>
      <c r="L7138">
        <v>5</v>
      </c>
      <c r="M7138" s="6">
        <v>42073</v>
      </c>
      <c r="N7138" s="6">
        <v>42870</v>
      </c>
      <c r="O7138" t="s">
        <v>5955</v>
      </c>
    </row>
    <row r="7139" spans="1:15">
      <c r="A7139" t="s">
        <v>27439</v>
      </c>
      <c r="B7139">
        <v>1980631</v>
      </c>
      <c r="C7139" t="s">
        <v>27440</v>
      </c>
      <c r="D7139">
        <v>386296</v>
      </c>
      <c r="E7139" t="s">
        <v>6019</v>
      </c>
      <c r="F7139" t="s">
        <v>6136</v>
      </c>
      <c r="G7139">
        <v>3.72</v>
      </c>
      <c r="H7139">
        <v>44.169899999999998</v>
      </c>
      <c r="I7139" t="s">
        <v>6011</v>
      </c>
      <c r="J7139" t="s">
        <v>27441</v>
      </c>
      <c r="K7139">
        <v>2</v>
      </c>
      <c r="L7139">
        <v>2</v>
      </c>
      <c r="M7139" s="6">
        <v>42851</v>
      </c>
      <c r="N7139" s="6">
        <v>42870</v>
      </c>
      <c r="O7139" t="s">
        <v>5955</v>
      </c>
    </row>
    <row r="7140" spans="1:15">
      <c r="A7140" t="s">
        <v>27442</v>
      </c>
      <c r="B7140">
        <v>1980625</v>
      </c>
      <c r="C7140" t="s">
        <v>27443</v>
      </c>
      <c r="D7140">
        <v>386297</v>
      </c>
      <c r="E7140" t="s">
        <v>6019</v>
      </c>
      <c r="F7140" t="s">
        <v>6136</v>
      </c>
      <c r="G7140">
        <v>3.1349999999999998</v>
      </c>
      <c r="H7140">
        <v>45.6432</v>
      </c>
      <c r="I7140" t="s">
        <v>6011</v>
      </c>
      <c r="J7140" t="s">
        <v>27444</v>
      </c>
      <c r="K7140">
        <v>2</v>
      </c>
      <c r="L7140">
        <v>2</v>
      </c>
      <c r="M7140" s="6">
        <v>42851</v>
      </c>
      <c r="N7140" s="6">
        <v>42870</v>
      </c>
      <c r="O7140" t="s">
        <v>5955</v>
      </c>
    </row>
    <row r="7141" spans="1:15">
      <c r="A7141" t="s">
        <v>27445</v>
      </c>
      <c r="B7141">
        <v>1980527</v>
      </c>
      <c r="C7141" t="s">
        <v>27446</v>
      </c>
      <c r="D7141">
        <v>386298</v>
      </c>
      <c r="E7141" t="s">
        <v>5951</v>
      </c>
      <c r="F7141" t="s">
        <v>18533</v>
      </c>
      <c r="G7141">
        <v>19.260999999999999</v>
      </c>
      <c r="H7141">
        <v>40.391399999999997</v>
      </c>
      <c r="I7141" t="s">
        <v>6141</v>
      </c>
      <c r="J7141" t="s">
        <v>27447</v>
      </c>
      <c r="K7141" t="s">
        <v>6079</v>
      </c>
      <c r="L7141" t="s">
        <v>6079</v>
      </c>
      <c r="M7141" s="6">
        <v>42445</v>
      </c>
      <c r="N7141" s="6">
        <v>42870</v>
      </c>
      <c r="O7141" t="s">
        <v>5955</v>
      </c>
    </row>
    <row r="7142" spans="1:15">
      <c r="A7142" t="s">
        <v>27448</v>
      </c>
      <c r="B7142">
        <v>1980520</v>
      </c>
      <c r="C7142" t="s">
        <v>27449</v>
      </c>
      <c r="D7142">
        <v>386299</v>
      </c>
      <c r="E7142" t="s">
        <v>5951</v>
      </c>
      <c r="F7142" t="s">
        <v>18533</v>
      </c>
      <c r="G7142">
        <v>18.207999999999998</v>
      </c>
      <c r="H7142">
        <v>39.5259</v>
      </c>
      <c r="I7142" t="s">
        <v>6141</v>
      </c>
      <c r="J7142" t="s">
        <v>27450</v>
      </c>
      <c r="K7142" t="s">
        <v>6079</v>
      </c>
      <c r="L7142" t="s">
        <v>6079</v>
      </c>
      <c r="M7142" s="6">
        <v>42445</v>
      </c>
      <c r="N7142" s="6">
        <v>42870</v>
      </c>
      <c r="O7142" t="s">
        <v>5955</v>
      </c>
    </row>
    <row r="7143" spans="1:15">
      <c r="A7143" t="s">
        <v>27451</v>
      </c>
      <c r="B7143">
        <v>1980489</v>
      </c>
      <c r="C7143" t="s">
        <v>27452</v>
      </c>
      <c r="D7143">
        <v>386300</v>
      </c>
      <c r="E7143" t="s">
        <v>5951</v>
      </c>
      <c r="F7143" t="s">
        <v>9325</v>
      </c>
      <c r="G7143">
        <v>11.928000000000001</v>
      </c>
      <c r="H7143">
        <v>38.770499999999998</v>
      </c>
      <c r="I7143" t="s">
        <v>5965</v>
      </c>
      <c r="J7143" t="s">
        <v>27453</v>
      </c>
      <c r="K7143">
        <v>3</v>
      </c>
      <c r="L7143">
        <v>3</v>
      </c>
      <c r="M7143" s="6">
        <v>40944</v>
      </c>
      <c r="N7143" s="6">
        <v>42870</v>
      </c>
      <c r="O7143" t="s">
        <v>5955</v>
      </c>
    </row>
    <row r="7144" spans="1:15">
      <c r="A7144" t="s">
        <v>27454</v>
      </c>
      <c r="B7144">
        <v>1980475</v>
      </c>
      <c r="C7144" t="s">
        <v>27455</v>
      </c>
      <c r="D7144">
        <v>386301</v>
      </c>
      <c r="E7144" t="s">
        <v>5951</v>
      </c>
      <c r="F7144" t="s">
        <v>9325</v>
      </c>
      <c r="G7144">
        <v>12.132</v>
      </c>
      <c r="H7144">
        <v>38.194200000000002</v>
      </c>
      <c r="I7144" t="s">
        <v>5965</v>
      </c>
      <c r="J7144" t="s">
        <v>27456</v>
      </c>
      <c r="K7144">
        <v>3</v>
      </c>
      <c r="L7144">
        <v>3</v>
      </c>
      <c r="M7144" s="6">
        <v>41881</v>
      </c>
      <c r="N7144" s="6">
        <v>42870</v>
      </c>
      <c r="O7144" t="s">
        <v>5955</v>
      </c>
    </row>
    <row r="7145" spans="1:15">
      <c r="A7145" t="s">
        <v>27457</v>
      </c>
      <c r="B7145">
        <v>1980463</v>
      </c>
      <c r="C7145" t="s">
        <v>27458</v>
      </c>
      <c r="D7145">
        <v>386302</v>
      </c>
      <c r="E7145" t="s">
        <v>5951</v>
      </c>
      <c r="F7145" t="s">
        <v>9325</v>
      </c>
      <c r="G7145">
        <v>12.239000000000001</v>
      </c>
      <c r="H7145">
        <v>37.6068</v>
      </c>
      <c r="I7145" t="s">
        <v>5965</v>
      </c>
      <c r="J7145" t="s">
        <v>27459</v>
      </c>
      <c r="K7145">
        <v>3</v>
      </c>
      <c r="L7145">
        <v>3</v>
      </c>
      <c r="M7145" s="6">
        <v>39052</v>
      </c>
      <c r="N7145" s="6">
        <v>42870</v>
      </c>
      <c r="O7145" t="s">
        <v>5955</v>
      </c>
    </row>
    <row r="7146" spans="1:15">
      <c r="A7146" t="s">
        <v>27460</v>
      </c>
      <c r="B7146">
        <v>1158190</v>
      </c>
      <c r="C7146" t="s">
        <v>27461</v>
      </c>
      <c r="D7146">
        <v>386338</v>
      </c>
      <c r="E7146" t="s">
        <v>5951</v>
      </c>
      <c r="F7146" t="s">
        <v>6205</v>
      </c>
      <c r="G7146">
        <v>13.294</v>
      </c>
      <c r="H7146">
        <v>37.5</v>
      </c>
      <c r="I7146" t="s">
        <v>6053</v>
      </c>
      <c r="J7146" t="s">
        <v>27462</v>
      </c>
      <c r="K7146">
        <v>7</v>
      </c>
      <c r="L7146">
        <v>7</v>
      </c>
      <c r="M7146" s="6">
        <v>42073</v>
      </c>
      <c r="N7146" s="6">
        <v>42870</v>
      </c>
      <c r="O7146" t="s">
        <v>5955</v>
      </c>
    </row>
    <row r="7147" spans="1:15">
      <c r="A7147" t="s">
        <v>27463</v>
      </c>
      <c r="B7147">
        <v>1272949</v>
      </c>
      <c r="C7147" t="s">
        <v>27464</v>
      </c>
      <c r="D7147">
        <v>386339</v>
      </c>
      <c r="E7147" t="s">
        <v>5951</v>
      </c>
      <c r="F7147" t="s">
        <v>6205</v>
      </c>
      <c r="G7147">
        <v>13.784000000000001</v>
      </c>
      <c r="H7147">
        <v>34.700000000000003</v>
      </c>
      <c r="I7147" t="s">
        <v>5960</v>
      </c>
      <c r="J7147" t="s">
        <v>27465</v>
      </c>
      <c r="K7147">
        <v>11</v>
      </c>
      <c r="L7147">
        <v>11</v>
      </c>
      <c r="M7147" s="6">
        <v>42073</v>
      </c>
      <c r="N7147" s="6">
        <v>42870</v>
      </c>
      <c r="O7147" t="s">
        <v>5955</v>
      </c>
    </row>
    <row r="7148" spans="1:15">
      <c r="A7148" t="s">
        <v>27466</v>
      </c>
      <c r="B7148">
        <v>1272947</v>
      </c>
      <c r="C7148" t="s">
        <v>27467</v>
      </c>
      <c r="D7148">
        <v>386340</v>
      </c>
      <c r="E7148" t="s">
        <v>5951</v>
      </c>
      <c r="F7148" t="s">
        <v>6205</v>
      </c>
      <c r="G7148">
        <v>13.695</v>
      </c>
      <c r="H7148">
        <v>36.799999999999997</v>
      </c>
      <c r="I7148" t="s">
        <v>6011</v>
      </c>
      <c r="J7148" t="s">
        <v>27468</v>
      </c>
      <c r="K7148">
        <v>11</v>
      </c>
      <c r="L7148">
        <v>11</v>
      </c>
      <c r="M7148" s="6">
        <v>42073</v>
      </c>
      <c r="N7148" s="6">
        <v>42870</v>
      </c>
      <c r="O7148" t="s">
        <v>5955</v>
      </c>
    </row>
    <row r="7149" spans="1:15">
      <c r="A7149" t="s">
        <v>27469</v>
      </c>
      <c r="B7149">
        <v>1272946</v>
      </c>
      <c r="C7149" t="s">
        <v>27470</v>
      </c>
      <c r="D7149">
        <v>386341</v>
      </c>
      <c r="E7149" t="s">
        <v>5951</v>
      </c>
      <c r="F7149" t="s">
        <v>6205</v>
      </c>
      <c r="G7149">
        <v>15.721</v>
      </c>
      <c r="H7149">
        <v>39.299999999999997</v>
      </c>
      <c r="I7149" t="s">
        <v>5960</v>
      </c>
      <c r="J7149" t="s">
        <v>27471</v>
      </c>
      <c r="K7149">
        <v>14</v>
      </c>
      <c r="L7149">
        <v>14</v>
      </c>
      <c r="M7149" s="6">
        <v>42073</v>
      </c>
      <c r="N7149" s="6">
        <v>42870</v>
      </c>
      <c r="O7149" t="s">
        <v>5955</v>
      </c>
    </row>
    <row r="7150" spans="1:15">
      <c r="A7150" t="s">
        <v>27472</v>
      </c>
      <c r="B7150">
        <v>1272943</v>
      </c>
      <c r="C7150" t="s">
        <v>27473</v>
      </c>
      <c r="D7150">
        <v>386342</v>
      </c>
      <c r="E7150" t="s">
        <v>5951</v>
      </c>
      <c r="F7150" t="s">
        <v>6205</v>
      </c>
      <c r="G7150">
        <v>13.154999999999999</v>
      </c>
      <c r="H7150">
        <v>36.4</v>
      </c>
      <c r="I7150" t="s">
        <v>5960</v>
      </c>
      <c r="J7150" t="s">
        <v>27474</v>
      </c>
      <c r="K7150">
        <v>9</v>
      </c>
      <c r="L7150">
        <v>9</v>
      </c>
      <c r="M7150" s="6">
        <v>42073</v>
      </c>
      <c r="N7150" s="6">
        <v>42870</v>
      </c>
      <c r="O7150" t="s">
        <v>5955</v>
      </c>
    </row>
    <row r="7151" spans="1:15">
      <c r="A7151" t="s">
        <v>27475</v>
      </c>
      <c r="B7151">
        <v>1272942</v>
      </c>
      <c r="C7151" t="s">
        <v>27476</v>
      </c>
      <c r="D7151">
        <v>386343</v>
      </c>
      <c r="E7151" t="s">
        <v>5951</v>
      </c>
      <c r="F7151" t="s">
        <v>6205</v>
      </c>
      <c r="G7151">
        <v>12.403</v>
      </c>
      <c r="H7151">
        <v>40.6</v>
      </c>
      <c r="I7151" t="s">
        <v>5960</v>
      </c>
      <c r="J7151" t="s">
        <v>27477</v>
      </c>
      <c r="K7151">
        <v>9</v>
      </c>
      <c r="L7151">
        <v>9</v>
      </c>
      <c r="M7151" s="6">
        <v>42073</v>
      </c>
      <c r="N7151" s="6">
        <v>42870</v>
      </c>
      <c r="O7151" t="s">
        <v>5955</v>
      </c>
    </row>
    <row r="7152" spans="1:15">
      <c r="A7152" t="s">
        <v>27478</v>
      </c>
      <c r="B7152">
        <v>909206</v>
      </c>
      <c r="C7152" t="s">
        <v>27479</v>
      </c>
      <c r="D7152">
        <v>386344</v>
      </c>
      <c r="E7152" t="s">
        <v>5951</v>
      </c>
      <c r="F7152" t="s">
        <v>6205</v>
      </c>
      <c r="G7152">
        <v>11.478</v>
      </c>
      <c r="H7152">
        <v>47.1</v>
      </c>
      <c r="I7152" t="s">
        <v>6053</v>
      </c>
      <c r="J7152" t="s">
        <v>27480</v>
      </c>
      <c r="K7152">
        <v>8</v>
      </c>
      <c r="L7152">
        <v>8</v>
      </c>
      <c r="M7152" s="6">
        <v>42073</v>
      </c>
      <c r="N7152" s="6">
        <v>42870</v>
      </c>
      <c r="O7152" t="s">
        <v>5955</v>
      </c>
    </row>
    <row r="7153" spans="1:15">
      <c r="A7153" t="s">
        <v>27481</v>
      </c>
      <c r="B7153">
        <v>1810952</v>
      </c>
      <c r="C7153" t="s">
        <v>27482</v>
      </c>
      <c r="D7153">
        <v>386345</v>
      </c>
      <c r="E7153" t="s">
        <v>5951</v>
      </c>
      <c r="F7153" t="s">
        <v>18533</v>
      </c>
      <c r="G7153">
        <v>17.832999999999998</v>
      </c>
      <c r="H7153">
        <v>42.254899999999999</v>
      </c>
      <c r="I7153" t="s">
        <v>6141</v>
      </c>
      <c r="J7153" t="s">
        <v>27483</v>
      </c>
      <c r="K7153" t="s">
        <v>6079</v>
      </c>
      <c r="L7153" t="s">
        <v>6079</v>
      </c>
      <c r="M7153" s="6">
        <v>42445</v>
      </c>
      <c r="N7153" s="6">
        <v>42870</v>
      </c>
      <c r="O7153" t="s">
        <v>5955</v>
      </c>
    </row>
    <row r="7154" spans="1:15">
      <c r="A7154" t="s">
        <v>27484</v>
      </c>
      <c r="B7154">
        <v>1424613</v>
      </c>
      <c r="C7154" t="s">
        <v>27485</v>
      </c>
      <c r="D7154">
        <v>386346</v>
      </c>
      <c r="E7154" t="s">
        <v>5951</v>
      </c>
      <c r="F7154" t="s">
        <v>9325</v>
      </c>
      <c r="G7154">
        <v>11.91</v>
      </c>
      <c r="H7154">
        <v>37.878999999999998</v>
      </c>
      <c r="I7154" t="s">
        <v>5965</v>
      </c>
      <c r="J7154" t="s">
        <v>27486</v>
      </c>
      <c r="K7154">
        <v>3</v>
      </c>
      <c r="L7154">
        <v>3</v>
      </c>
      <c r="M7154" s="6">
        <v>41670</v>
      </c>
      <c r="N7154" s="6">
        <v>42870</v>
      </c>
      <c r="O7154" t="s">
        <v>5955</v>
      </c>
    </row>
    <row r="7155" spans="1:15">
      <c r="A7155" t="s">
        <v>27487</v>
      </c>
      <c r="B7155">
        <v>795381</v>
      </c>
      <c r="C7155" t="s">
        <v>27488</v>
      </c>
      <c r="D7155">
        <v>386348</v>
      </c>
      <c r="E7155" t="s">
        <v>6145</v>
      </c>
      <c r="F7155" t="s">
        <v>6286</v>
      </c>
      <c r="G7155">
        <v>1.8440000000000001</v>
      </c>
      <c r="H7155">
        <v>43.8</v>
      </c>
      <c r="I7155" t="s">
        <v>6053</v>
      </c>
      <c r="J7155" t="s">
        <v>27489</v>
      </c>
      <c r="K7155">
        <v>2</v>
      </c>
      <c r="L7155">
        <v>2</v>
      </c>
      <c r="M7155" s="6">
        <v>40341</v>
      </c>
      <c r="N7155" s="6">
        <v>42870</v>
      </c>
      <c r="O7155" t="s">
        <v>5955</v>
      </c>
    </row>
    <row r="7156" spans="1:15">
      <c r="A7156" t="s">
        <v>27490</v>
      </c>
      <c r="B7156">
        <v>1620897</v>
      </c>
      <c r="C7156" t="s">
        <v>27491</v>
      </c>
      <c r="D7156">
        <v>386349</v>
      </c>
      <c r="E7156" t="s">
        <v>5951</v>
      </c>
      <c r="F7156" t="s">
        <v>6205</v>
      </c>
      <c r="G7156">
        <v>11.29</v>
      </c>
      <c r="H7156">
        <v>36.1</v>
      </c>
      <c r="I7156" t="s">
        <v>5960</v>
      </c>
      <c r="J7156" t="s">
        <v>27492</v>
      </c>
      <c r="K7156">
        <v>9</v>
      </c>
      <c r="L7156">
        <v>9</v>
      </c>
      <c r="M7156" s="6">
        <v>42073</v>
      </c>
      <c r="N7156" s="6">
        <v>42870</v>
      </c>
      <c r="O7156" t="s">
        <v>5955</v>
      </c>
    </row>
    <row r="7157" spans="1:15">
      <c r="A7157" t="s">
        <v>27493</v>
      </c>
      <c r="B7157">
        <v>1272957</v>
      </c>
      <c r="C7157" t="s">
        <v>27494</v>
      </c>
      <c r="D7157">
        <v>386350</v>
      </c>
      <c r="E7157" t="s">
        <v>5951</v>
      </c>
      <c r="F7157" t="s">
        <v>6205</v>
      </c>
      <c r="G7157">
        <v>11.422000000000001</v>
      </c>
      <c r="H7157">
        <v>33.9</v>
      </c>
      <c r="I7157" t="s">
        <v>6053</v>
      </c>
      <c r="J7157" t="s">
        <v>27495</v>
      </c>
      <c r="K7157">
        <v>7</v>
      </c>
      <c r="L7157">
        <v>7</v>
      </c>
      <c r="M7157" s="6">
        <v>42073</v>
      </c>
      <c r="N7157" s="6">
        <v>42870</v>
      </c>
      <c r="O7157" t="s">
        <v>5955</v>
      </c>
    </row>
    <row r="7158" spans="1:15">
      <c r="A7158" t="s">
        <v>27496</v>
      </c>
      <c r="B7158">
        <v>1158189</v>
      </c>
      <c r="C7158" t="s">
        <v>27497</v>
      </c>
      <c r="D7158">
        <v>386351</v>
      </c>
      <c r="E7158" t="s">
        <v>5951</v>
      </c>
      <c r="F7158" t="s">
        <v>6205</v>
      </c>
      <c r="G7158">
        <v>11.397</v>
      </c>
      <c r="H7158">
        <v>36.1</v>
      </c>
      <c r="I7158" t="s">
        <v>6053</v>
      </c>
      <c r="J7158" t="s">
        <v>27498</v>
      </c>
      <c r="K7158">
        <v>8</v>
      </c>
      <c r="L7158">
        <v>8</v>
      </c>
      <c r="M7158" s="6">
        <v>42073</v>
      </c>
      <c r="N7158" s="6">
        <v>42870</v>
      </c>
      <c r="O7158" t="s">
        <v>5955</v>
      </c>
    </row>
    <row r="7159" spans="1:15">
      <c r="A7159" t="s">
        <v>27499</v>
      </c>
      <c r="B7159">
        <v>380435</v>
      </c>
      <c r="C7159" t="s">
        <v>27500</v>
      </c>
      <c r="D7159">
        <v>386352</v>
      </c>
      <c r="E7159" t="s">
        <v>5951</v>
      </c>
      <c r="F7159" t="s">
        <v>6205</v>
      </c>
      <c r="G7159">
        <v>13.593</v>
      </c>
      <c r="H7159">
        <v>42.1</v>
      </c>
      <c r="I7159" t="s">
        <v>5960</v>
      </c>
      <c r="J7159" t="s">
        <v>27501</v>
      </c>
      <c r="K7159">
        <v>11</v>
      </c>
      <c r="L7159">
        <v>11</v>
      </c>
      <c r="M7159" s="6">
        <v>42073</v>
      </c>
      <c r="N7159" s="6">
        <v>42870</v>
      </c>
      <c r="O7159" t="s">
        <v>5955</v>
      </c>
    </row>
    <row r="7160" spans="1:15">
      <c r="A7160" t="s">
        <v>27502</v>
      </c>
      <c r="B7160">
        <v>490111</v>
      </c>
      <c r="C7160" t="s">
        <v>27503</v>
      </c>
      <c r="D7160">
        <v>386353</v>
      </c>
      <c r="E7160" t="s">
        <v>5951</v>
      </c>
      <c r="F7160" t="s">
        <v>6205</v>
      </c>
      <c r="G7160">
        <v>12.536</v>
      </c>
      <c r="H7160">
        <v>44.2</v>
      </c>
      <c r="I7160" t="s">
        <v>5960</v>
      </c>
      <c r="J7160" t="s">
        <v>27504</v>
      </c>
      <c r="K7160">
        <v>7</v>
      </c>
      <c r="L7160">
        <v>7</v>
      </c>
      <c r="M7160" s="6">
        <v>42073</v>
      </c>
      <c r="N7160" s="6">
        <v>42870</v>
      </c>
      <c r="O7160" t="s">
        <v>5955</v>
      </c>
    </row>
    <row r="7161" spans="1:15">
      <c r="A7161" t="s">
        <v>27505</v>
      </c>
      <c r="B7161">
        <v>1620893</v>
      </c>
      <c r="C7161" t="s">
        <v>27506</v>
      </c>
      <c r="D7161">
        <v>386354</v>
      </c>
      <c r="E7161" t="s">
        <v>5951</v>
      </c>
      <c r="F7161" t="s">
        <v>6205</v>
      </c>
      <c r="G7161">
        <v>13.07</v>
      </c>
      <c r="H7161">
        <v>43.8</v>
      </c>
      <c r="I7161" t="s">
        <v>5960</v>
      </c>
      <c r="J7161" t="s">
        <v>27507</v>
      </c>
      <c r="K7161">
        <v>10</v>
      </c>
      <c r="L7161">
        <v>10</v>
      </c>
      <c r="M7161" s="6">
        <v>42073</v>
      </c>
      <c r="N7161" s="6">
        <v>42870</v>
      </c>
      <c r="O7161" t="s">
        <v>5955</v>
      </c>
    </row>
    <row r="7162" spans="1:15">
      <c r="A7162" t="s">
        <v>27508</v>
      </c>
      <c r="B7162">
        <v>238817</v>
      </c>
      <c r="C7162" t="s">
        <v>27509</v>
      </c>
      <c r="D7162">
        <v>386355</v>
      </c>
      <c r="E7162" t="s">
        <v>5951</v>
      </c>
      <c r="F7162" t="s">
        <v>9325</v>
      </c>
      <c r="G7162">
        <v>12.106</v>
      </c>
      <c r="H7162">
        <v>38.509399999999999</v>
      </c>
      <c r="I7162" t="s">
        <v>5965</v>
      </c>
      <c r="J7162" t="s">
        <v>27510</v>
      </c>
      <c r="K7162">
        <v>3</v>
      </c>
      <c r="L7162">
        <v>3</v>
      </c>
      <c r="M7162" s="6">
        <v>38336</v>
      </c>
      <c r="N7162" s="6">
        <v>42870</v>
      </c>
      <c r="O7162" t="s">
        <v>5955</v>
      </c>
    </row>
    <row r="7163" spans="1:15">
      <c r="A7163" t="s">
        <v>27511</v>
      </c>
      <c r="B7163">
        <v>765147</v>
      </c>
      <c r="C7163" t="s">
        <v>27512</v>
      </c>
      <c r="D7163">
        <v>386356</v>
      </c>
      <c r="E7163" t="s">
        <v>5951</v>
      </c>
      <c r="F7163" t="s">
        <v>9325</v>
      </c>
      <c r="G7163">
        <v>11.731</v>
      </c>
      <c r="H7163">
        <v>37.743099999999998</v>
      </c>
      <c r="I7163" t="s">
        <v>5965</v>
      </c>
      <c r="J7163" t="s">
        <v>27513</v>
      </c>
      <c r="K7163">
        <v>3</v>
      </c>
      <c r="L7163">
        <v>3</v>
      </c>
      <c r="M7163" s="6">
        <v>41881</v>
      </c>
      <c r="N7163" s="6">
        <v>42870</v>
      </c>
      <c r="O7163" t="s">
        <v>5955</v>
      </c>
    </row>
    <row r="7164" spans="1:15">
      <c r="A7164" t="s">
        <v>27514</v>
      </c>
      <c r="B7164">
        <v>467989</v>
      </c>
      <c r="C7164" t="s">
        <v>27515</v>
      </c>
      <c r="D7164">
        <v>386357</v>
      </c>
      <c r="E7164" t="s">
        <v>5951</v>
      </c>
      <c r="F7164" t="s">
        <v>9325</v>
      </c>
      <c r="G7164">
        <v>11.797000000000001</v>
      </c>
      <c r="H7164">
        <v>36.476900000000001</v>
      </c>
      <c r="I7164" t="s">
        <v>5965</v>
      </c>
      <c r="J7164" t="s">
        <v>27516</v>
      </c>
      <c r="K7164">
        <v>3</v>
      </c>
      <c r="L7164">
        <v>3</v>
      </c>
      <c r="M7164" s="6">
        <v>41836</v>
      </c>
      <c r="N7164" s="6">
        <v>42870</v>
      </c>
      <c r="O7164" t="s">
        <v>5955</v>
      </c>
    </row>
    <row r="7165" spans="1:15">
      <c r="A7165" t="s">
        <v>27517</v>
      </c>
      <c r="B7165">
        <v>551224</v>
      </c>
      <c r="C7165" t="s">
        <v>27518</v>
      </c>
      <c r="D7165">
        <v>386358</v>
      </c>
      <c r="E7165" t="s">
        <v>6145</v>
      </c>
      <c r="F7165" t="s">
        <v>6619</v>
      </c>
      <c r="G7165">
        <v>4.9809999999999999</v>
      </c>
      <c r="H7165">
        <v>43.2</v>
      </c>
      <c r="I7165" t="s">
        <v>5960</v>
      </c>
      <c r="J7165" t="s">
        <v>27519</v>
      </c>
      <c r="K7165">
        <v>4</v>
      </c>
      <c r="L7165">
        <v>4</v>
      </c>
      <c r="M7165" s="6">
        <v>39714</v>
      </c>
      <c r="N7165" s="6">
        <v>42870</v>
      </c>
      <c r="O7165" t="s">
        <v>5955</v>
      </c>
    </row>
    <row r="7166" spans="1:15">
      <c r="A7166" t="s">
        <v>27520</v>
      </c>
      <c r="B7166">
        <v>1272953</v>
      </c>
      <c r="C7166" t="s">
        <v>27521</v>
      </c>
      <c r="D7166">
        <v>386359</v>
      </c>
      <c r="E7166" t="s">
        <v>5951</v>
      </c>
      <c r="F7166" t="s">
        <v>6205</v>
      </c>
      <c r="G7166">
        <v>11.355</v>
      </c>
      <c r="H7166">
        <v>42.7</v>
      </c>
      <c r="I7166" t="s">
        <v>6053</v>
      </c>
      <c r="J7166" t="s">
        <v>27522</v>
      </c>
      <c r="K7166">
        <v>5</v>
      </c>
      <c r="L7166">
        <v>5</v>
      </c>
      <c r="M7166" s="6">
        <v>42073</v>
      </c>
      <c r="N7166" s="6">
        <v>42870</v>
      </c>
      <c r="O7166" t="s">
        <v>5955</v>
      </c>
    </row>
    <row r="7167" spans="1:15">
      <c r="A7167" t="s">
        <v>27523</v>
      </c>
      <c r="B7167">
        <v>380434</v>
      </c>
      <c r="C7167" t="s">
        <v>27524</v>
      </c>
      <c r="D7167">
        <v>386360</v>
      </c>
      <c r="E7167" t="s">
        <v>5951</v>
      </c>
      <c r="F7167" t="s">
        <v>6205</v>
      </c>
      <c r="G7167">
        <v>10.941000000000001</v>
      </c>
      <c r="H7167">
        <v>36.299999999999997</v>
      </c>
      <c r="I7167" t="s">
        <v>6053</v>
      </c>
      <c r="J7167" t="s">
        <v>27525</v>
      </c>
      <c r="K7167">
        <v>5</v>
      </c>
      <c r="L7167">
        <v>5</v>
      </c>
      <c r="M7167" s="6">
        <v>42073</v>
      </c>
      <c r="N7167" s="6">
        <v>42870</v>
      </c>
      <c r="O7167" t="s">
        <v>5955</v>
      </c>
    </row>
    <row r="7168" spans="1:15">
      <c r="A7168" t="s">
        <v>27526</v>
      </c>
      <c r="B7168">
        <v>380440</v>
      </c>
      <c r="C7168" t="s">
        <v>27527</v>
      </c>
      <c r="D7168">
        <v>386361</v>
      </c>
      <c r="E7168" t="s">
        <v>5951</v>
      </c>
      <c r="F7168" t="s">
        <v>6205</v>
      </c>
      <c r="G7168">
        <v>11.457000000000001</v>
      </c>
      <c r="H7168">
        <v>40</v>
      </c>
      <c r="I7168" t="s">
        <v>6053</v>
      </c>
      <c r="J7168" t="s">
        <v>27528</v>
      </c>
      <c r="K7168">
        <v>6</v>
      </c>
      <c r="L7168">
        <v>6</v>
      </c>
      <c r="M7168" s="6">
        <v>42073</v>
      </c>
      <c r="N7168" s="6">
        <v>42870</v>
      </c>
      <c r="O7168" t="s">
        <v>5955</v>
      </c>
    </row>
    <row r="7169" spans="1:15">
      <c r="A7169" t="s">
        <v>27529</v>
      </c>
      <c r="B7169">
        <v>380438</v>
      </c>
      <c r="C7169" t="s">
        <v>27530</v>
      </c>
      <c r="D7169">
        <v>386362</v>
      </c>
      <c r="E7169" t="s">
        <v>5951</v>
      </c>
      <c r="F7169" t="s">
        <v>6205</v>
      </c>
      <c r="G7169">
        <v>10.853</v>
      </c>
      <c r="H7169">
        <v>41.4</v>
      </c>
      <c r="I7169" t="s">
        <v>6053</v>
      </c>
      <c r="J7169" t="s">
        <v>27531</v>
      </c>
      <c r="K7169">
        <v>5</v>
      </c>
      <c r="L7169">
        <v>5</v>
      </c>
      <c r="M7169" s="6">
        <v>42073</v>
      </c>
      <c r="N7169" s="6">
        <v>42870</v>
      </c>
      <c r="O7169" t="s">
        <v>5955</v>
      </c>
    </row>
    <row r="7170" spans="1:15">
      <c r="A7170" t="s">
        <v>27532</v>
      </c>
      <c r="B7170">
        <v>380442</v>
      </c>
      <c r="C7170" t="s">
        <v>27533</v>
      </c>
      <c r="D7170">
        <v>386363</v>
      </c>
      <c r="E7170" t="s">
        <v>5951</v>
      </c>
      <c r="F7170" t="s">
        <v>6205</v>
      </c>
      <c r="G7170">
        <v>10.968</v>
      </c>
      <c r="H7170">
        <v>43</v>
      </c>
      <c r="I7170" t="s">
        <v>5960</v>
      </c>
      <c r="J7170" t="s">
        <v>27534</v>
      </c>
      <c r="K7170">
        <v>5</v>
      </c>
      <c r="L7170">
        <v>5</v>
      </c>
      <c r="M7170" s="6">
        <v>42073</v>
      </c>
      <c r="N7170" s="6">
        <v>42870</v>
      </c>
      <c r="O7170" t="s">
        <v>5955</v>
      </c>
    </row>
    <row r="7171" spans="1:15">
      <c r="A7171" t="s">
        <v>27535</v>
      </c>
      <c r="B7171">
        <v>1775456</v>
      </c>
      <c r="C7171" t="s">
        <v>27536</v>
      </c>
      <c r="D7171">
        <v>386364</v>
      </c>
      <c r="E7171" t="s">
        <v>5951</v>
      </c>
      <c r="F7171" t="s">
        <v>6205</v>
      </c>
      <c r="G7171">
        <v>12.193</v>
      </c>
      <c r="H7171">
        <v>42.7</v>
      </c>
      <c r="I7171" t="s">
        <v>6313</v>
      </c>
      <c r="J7171" t="s">
        <v>27537</v>
      </c>
      <c r="K7171">
        <v>6</v>
      </c>
      <c r="L7171">
        <v>6</v>
      </c>
      <c r="M7171" s="6">
        <v>42367</v>
      </c>
      <c r="N7171" s="6">
        <v>42870</v>
      </c>
      <c r="O7171" t="s">
        <v>5955</v>
      </c>
    </row>
    <row r="7172" spans="1:15">
      <c r="A7172" t="s">
        <v>27538</v>
      </c>
      <c r="B7172">
        <v>1620895</v>
      </c>
      <c r="C7172" t="s">
        <v>27539</v>
      </c>
      <c r="D7172">
        <v>386365</v>
      </c>
      <c r="E7172" t="s">
        <v>5951</v>
      </c>
      <c r="F7172" t="s">
        <v>6205</v>
      </c>
      <c r="G7172">
        <v>13.189</v>
      </c>
      <c r="H7172">
        <v>34</v>
      </c>
      <c r="I7172" t="s">
        <v>5960</v>
      </c>
      <c r="J7172" t="s">
        <v>27540</v>
      </c>
      <c r="K7172">
        <v>10</v>
      </c>
      <c r="L7172">
        <v>10</v>
      </c>
      <c r="M7172" s="6">
        <v>42073</v>
      </c>
      <c r="N7172" s="6">
        <v>42870</v>
      </c>
      <c r="O7172" t="s">
        <v>5955</v>
      </c>
    </row>
    <row r="7173" spans="1:15">
      <c r="A7173" t="s">
        <v>27541</v>
      </c>
      <c r="B7173">
        <v>1272958</v>
      </c>
      <c r="C7173" t="s">
        <v>27542</v>
      </c>
      <c r="D7173">
        <v>386393</v>
      </c>
      <c r="E7173" t="s">
        <v>5951</v>
      </c>
      <c r="F7173" t="s">
        <v>6205</v>
      </c>
      <c r="G7173">
        <v>13.141</v>
      </c>
      <c r="H7173">
        <v>36.1</v>
      </c>
      <c r="I7173" t="s">
        <v>5960</v>
      </c>
      <c r="J7173" t="s">
        <v>27543</v>
      </c>
      <c r="K7173">
        <v>8</v>
      </c>
      <c r="L7173">
        <v>8</v>
      </c>
      <c r="M7173" s="6">
        <v>42073</v>
      </c>
      <c r="N7173" s="6">
        <v>42870</v>
      </c>
      <c r="O7173" t="s">
        <v>5955</v>
      </c>
    </row>
    <row r="7174" spans="1:15">
      <c r="A7174" t="s">
        <v>27544</v>
      </c>
      <c r="B7174">
        <v>1983535</v>
      </c>
      <c r="C7174" t="s">
        <v>27545</v>
      </c>
      <c r="D7174">
        <v>386683</v>
      </c>
      <c r="E7174" t="s">
        <v>5951</v>
      </c>
      <c r="F7174" t="s">
        <v>5974</v>
      </c>
      <c r="G7174">
        <v>8.0190000000000001</v>
      </c>
      <c r="H7174">
        <v>34.6</v>
      </c>
      <c r="I7174" t="s">
        <v>5960</v>
      </c>
      <c r="J7174" t="s">
        <v>27546</v>
      </c>
      <c r="K7174">
        <v>2</v>
      </c>
      <c r="L7174">
        <v>2</v>
      </c>
      <c r="M7174" s="6">
        <v>42862</v>
      </c>
      <c r="N7174" s="6">
        <v>42870</v>
      </c>
      <c r="O7174" t="s">
        <v>5955</v>
      </c>
    </row>
    <row r="7175" spans="1:15">
      <c r="A7175" t="s">
        <v>27547</v>
      </c>
      <c r="B7175">
        <v>1349999</v>
      </c>
      <c r="C7175" t="s">
        <v>27548</v>
      </c>
      <c r="D7175">
        <v>386684</v>
      </c>
      <c r="E7175" t="s">
        <v>5951</v>
      </c>
      <c r="F7175" t="s">
        <v>6175</v>
      </c>
      <c r="G7175">
        <v>7.2990000000000004</v>
      </c>
      <c r="H7175">
        <v>41.6</v>
      </c>
      <c r="I7175" t="s">
        <v>6053</v>
      </c>
      <c r="J7175" t="s">
        <v>27549</v>
      </c>
      <c r="K7175">
        <v>3</v>
      </c>
      <c r="L7175">
        <v>3</v>
      </c>
      <c r="M7175" s="6">
        <v>42861</v>
      </c>
      <c r="N7175" s="6">
        <v>42940</v>
      </c>
      <c r="O7175" t="s">
        <v>5955</v>
      </c>
    </row>
    <row r="7176" spans="1:15">
      <c r="A7176" t="s">
        <v>27550</v>
      </c>
      <c r="B7176">
        <v>1304863</v>
      </c>
      <c r="C7176" t="s">
        <v>27551</v>
      </c>
      <c r="D7176">
        <v>208540</v>
      </c>
      <c r="E7176" t="s">
        <v>5951</v>
      </c>
      <c r="F7176" t="s">
        <v>6117</v>
      </c>
      <c r="G7176">
        <v>5.7359999999999998</v>
      </c>
      <c r="H7176">
        <v>46.1</v>
      </c>
      <c r="I7176" t="s">
        <v>6011</v>
      </c>
      <c r="J7176" t="s">
        <v>27552</v>
      </c>
      <c r="K7176">
        <v>5</v>
      </c>
      <c r="L7176">
        <v>7</v>
      </c>
      <c r="M7176" s="6">
        <v>41437</v>
      </c>
      <c r="N7176" s="6">
        <v>42347</v>
      </c>
      <c r="O7176" t="s">
        <v>5955</v>
      </c>
    </row>
    <row r="7177" spans="1:15">
      <c r="A7177" t="s">
        <v>27553</v>
      </c>
      <c r="B7177">
        <v>1986291</v>
      </c>
      <c r="C7177" t="s">
        <v>27554</v>
      </c>
      <c r="D7177">
        <v>226250</v>
      </c>
      <c r="E7177" t="s">
        <v>5958</v>
      </c>
      <c r="F7177" t="s">
        <v>6282</v>
      </c>
      <c r="G7177">
        <v>101.818</v>
      </c>
      <c r="H7177">
        <v>46.7</v>
      </c>
      <c r="I7177" t="s">
        <v>5960</v>
      </c>
      <c r="J7177" t="s">
        <v>27555</v>
      </c>
      <c r="K7177">
        <v>122</v>
      </c>
      <c r="L7177">
        <v>122</v>
      </c>
      <c r="M7177" s="6">
        <v>41568</v>
      </c>
      <c r="N7177" s="6">
        <v>42870</v>
      </c>
      <c r="O7177" t="s">
        <v>5955</v>
      </c>
    </row>
    <row r="7178" spans="1:15">
      <c r="A7178" t="s">
        <v>27556</v>
      </c>
      <c r="B7178">
        <v>1929030</v>
      </c>
      <c r="C7178" t="s">
        <v>27557</v>
      </c>
      <c r="D7178">
        <v>387019</v>
      </c>
      <c r="E7178" t="s">
        <v>5973</v>
      </c>
      <c r="F7178" t="s">
        <v>5974</v>
      </c>
      <c r="G7178">
        <v>3.2559999999999998</v>
      </c>
      <c r="H7178">
        <v>34.6</v>
      </c>
      <c r="I7178" t="s">
        <v>5960</v>
      </c>
      <c r="J7178" t="s">
        <v>27558</v>
      </c>
      <c r="K7178">
        <v>1</v>
      </c>
      <c r="L7178">
        <v>1</v>
      </c>
      <c r="M7178" s="6">
        <v>42728</v>
      </c>
      <c r="N7178" s="6">
        <v>42872</v>
      </c>
      <c r="O7178" t="s">
        <v>5955</v>
      </c>
    </row>
    <row r="7179" spans="1:15">
      <c r="A7179" t="s">
        <v>27559</v>
      </c>
      <c r="B7179">
        <v>1969351</v>
      </c>
      <c r="C7179" t="s">
        <v>27560</v>
      </c>
      <c r="D7179">
        <v>387046</v>
      </c>
      <c r="E7179" t="s">
        <v>5951</v>
      </c>
      <c r="F7179" t="s">
        <v>5974</v>
      </c>
      <c r="G7179">
        <v>9.4030000000000005</v>
      </c>
      <c r="H7179">
        <v>45.4</v>
      </c>
      <c r="I7179" t="s">
        <v>5960</v>
      </c>
      <c r="J7179" t="s">
        <v>27561</v>
      </c>
      <c r="K7179">
        <v>3</v>
      </c>
      <c r="L7179">
        <v>3</v>
      </c>
      <c r="M7179" s="6">
        <v>42865</v>
      </c>
      <c r="N7179" s="6">
        <v>42872</v>
      </c>
      <c r="O7179" t="s">
        <v>5955</v>
      </c>
    </row>
    <row r="7180" spans="1:15">
      <c r="A7180" t="s">
        <v>27562</v>
      </c>
      <c r="B7180">
        <v>1980456</v>
      </c>
      <c r="C7180" t="s">
        <v>27563</v>
      </c>
      <c r="D7180">
        <v>14746</v>
      </c>
      <c r="E7180" t="s">
        <v>5951</v>
      </c>
      <c r="F7180" t="s">
        <v>9325</v>
      </c>
      <c r="G7180">
        <v>12.103999999999999</v>
      </c>
      <c r="H7180">
        <v>38.5428</v>
      </c>
      <c r="I7180" t="s">
        <v>5965</v>
      </c>
      <c r="J7180" t="s">
        <v>27564</v>
      </c>
      <c r="K7180">
        <v>4</v>
      </c>
      <c r="L7180">
        <v>4</v>
      </c>
      <c r="M7180" s="6">
        <v>36809</v>
      </c>
      <c r="N7180" s="6">
        <v>40499</v>
      </c>
      <c r="O7180" t="s">
        <v>5955</v>
      </c>
    </row>
    <row r="7181" spans="1:15">
      <c r="A7181" t="s">
        <v>27565</v>
      </c>
      <c r="B7181">
        <v>1980521</v>
      </c>
      <c r="C7181" t="s">
        <v>27566</v>
      </c>
      <c r="D7181">
        <v>14851</v>
      </c>
      <c r="E7181" t="s">
        <v>5951</v>
      </c>
      <c r="F7181" t="s">
        <v>18533</v>
      </c>
      <c r="G7181">
        <v>18.859000000000002</v>
      </c>
      <c r="H7181">
        <v>40.174199999999999</v>
      </c>
      <c r="I7181" t="s">
        <v>6141</v>
      </c>
      <c r="J7181" t="s">
        <v>27567</v>
      </c>
      <c r="K7181">
        <v>3</v>
      </c>
      <c r="L7181">
        <v>3</v>
      </c>
      <c r="M7181" s="6">
        <v>33884</v>
      </c>
      <c r="N7181" s="6">
        <v>42297</v>
      </c>
      <c r="O7181" t="s">
        <v>5955</v>
      </c>
    </row>
    <row r="7182" spans="1:15">
      <c r="A7182" t="s">
        <v>27568</v>
      </c>
      <c r="B7182">
        <v>1980486</v>
      </c>
      <c r="C7182" t="s">
        <v>27569</v>
      </c>
      <c r="D7182">
        <v>14930</v>
      </c>
      <c r="E7182" t="s">
        <v>5951</v>
      </c>
      <c r="F7182" t="s">
        <v>9325</v>
      </c>
      <c r="G7182">
        <v>12.061999999999999</v>
      </c>
      <c r="H7182">
        <v>36.9773</v>
      </c>
      <c r="I7182" t="s">
        <v>5965</v>
      </c>
      <c r="J7182" t="s">
        <v>27570</v>
      </c>
      <c r="K7182">
        <v>3</v>
      </c>
      <c r="L7182">
        <v>3</v>
      </c>
      <c r="M7182" s="6">
        <v>33452</v>
      </c>
      <c r="N7182" s="6">
        <v>40579</v>
      </c>
      <c r="O7182" t="s">
        <v>5955</v>
      </c>
    </row>
    <row r="7183" spans="1:15">
      <c r="A7183" t="s">
        <v>27571</v>
      </c>
      <c r="B7183">
        <v>1980491</v>
      </c>
      <c r="C7183" t="s">
        <v>27572</v>
      </c>
      <c r="D7183">
        <v>15005</v>
      </c>
      <c r="E7183" t="s">
        <v>5951</v>
      </c>
      <c r="F7183" t="s">
        <v>9325</v>
      </c>
      <c r="G7183">
        <v>12.317</v>
      </c>
      <c r="H7183">
        <v>38.397500000000001</v>
      </c>
      <c r="I7183" t="s">
        <v>5965</v>
      </c>
      <c r="J7183" t="s">
        <v>27573</v>
      </c>
      <c r="K7183">
        <v>4</v>
      </c>
      <c r="L7183">
        <v>4</v>
      </c>
      <c r="M7183" s="6">
        <v>34353</v>
      </c>
      <c r="N7183" s="6">
        <v>42297</v>
      </c>
      <c r="O7183" t="s">
        <v>5955</v>
      </c>
    </row>
    <row r="7184" spans="1:15">
      <c r="A7184" t="s">
        <v>27574</v>
      </c>
      <c r="B7184">
        <v>1979162</v>
      </c>
      <c r="C7184" t="s">
        <v>27575</v>
      </c>
      <c r="D7184">
        <v>15014</v>
      </c>
      <c r="E7184" t="s">
        <v>5951</v>
      </c>
      <c r="F7184" t="s">
        <v>8562</v>
      </c>
      <c r="G7184">
        <v>15.246</v>
      </c>
      <c r="H7184">
        <v>42.3</v>
      </c>
      <c r="I7184" t="s">
        <v>5965</v>
      </c>
      <c r="J7184" t="s">
        <v>27576</v>
      </c>
      <c r="K7184">
        <v>7</v>
      </c>
      <c r="L7184">
        <v>8</v>
      </c>
      <c r="M7184" s="6">
        <v>35875</v>
      </c>
      <c r="N7184" s="6">
        <v>40248</v>
      </c>
      <c r="O7184" t="s">
        <v>5955</v>
      </c>
    </row>
    <row r="7185" spans="1:15">
      <c r="A7185" t="s">
        <v>27577</v>
      </c>
      <c r="B7185">
        <v>1980494</v>
      </c>
      <c r="C7185" t="s">
        <v>27578</v>
      </c>
      <c r="D7185">
        <v>14936</v>
      </c>
      <c r="E7185" t="s">
        <v>5951</v>
      </c>
      <c r="F7185" t="s">
        <v>9325</v>
      </c>
      <c r="G7185">
        <v>12.066000000000001</v>
      </c>
      <c r="H7185">
        <v>38.040700000000001</v>
      </c>
      <c r="I7185" t="s">
        <v>5965</v>
      </c>
      <c r="J7185" t="s">
        <v>27579</v>
      </c>
      <c r="K7185">
        <v>4</v>
      </c>
      <c r="L7185">
        <v>4</v>
      </c>
      <c r="M7185" s="6">
        <v>35023</v>
      </c>
      <c r="N7185" s="6">
        <v>42045</v>
      </c>
      <c r="O7185" t="s">
        <v>5955</v>
      </c>
    </row>
    <row r="7186" spans="1:15">
      <c r="A7186" t="s">
        <v>27580</v>
      </c>
      <c r="B7186">
        <v>1980490</v>
      </c>
      <c r="C7186" t="s">
        <v>27581</v>
      </c>
      <c r="D7186">
        <v>15027</v>
      </c>
      <c r="E7186" t="s">
        <v>5951</v>
      </c>
      <c r="F7186" t="s">
        <v>9325</v>
      </c>
      <c r="G7186">
        <v>11.95</v>
      </c>
      <c r="H7186">
        <v>38.975299999999997</v>
      </c>
      <c r="I7186" t="s">
        <v>5965</v>
      </c>
      <c r="J7186" t="s">
        <v>27582</v>
      </c>
      <c r="K7186">
        <v>3</v>
      </c>
      <c r="L7186">
        <v>3</v>
      </c>
      <c r="M7186" s="6">
        <v>33442</v>
      </c>
      <c r="N7186" s="6">
        <v>39790</v>
      </c>
      <c r="O7186" t="s">
        <v>5955</v>
      </c>
    </row>
    <row r="7187" spans="1:15">
      <c r="A7187" t="s">
        <v>27583</v>
      </c>
      <c r="B7187">
        <v>1979165</v>
      </c>
      <c r="C7187" t="s">
        <v>27584</v>
      </c>
      <c r="D7187">
        <v>15059</v>
      </c>
      <c r="E7187" t="s">
        <v>5951</v>
      </c>
      <c r="F7187" t="s">
        <v>8562</v>
      </c>
      <c r="G7187">
        <v>15.384</v>
      </c>
      <c r="H7187">
        <v>42.5</v>
      </c>
      <c r="I7187" t="s">
        <v>5965</v>
      </c>
      <c r="J7187" t="s">
        <v>27585</v>
      </c>
      <c r="K7187">
        <v>7</v>
      </c>
      <c r="L7187">
        <v>8</v>
      </c>
      <c r="M7187" s="6">
        <v>36627</v>
      </c>
      <c r="N7187" s="6">
        <v>40411</v>
      </c>
      <c r="O7187" t="s">
        <v>5955</v>
      </c>
    </row>
    <row r="7188" spans="1:15">
      <c r="A7188" t="s">
        <v>27586</v>
      </c>
      <c r="B7188">
        <v>1979166</v>
      </c>
      <c r="C7188" t="s">
        <v>27587</v>
      </c>
      <c r="D7188">
        <v>15220</v>
      </c>
      <c r="E7188" t="s">
        <v>5951</v>
      </c>
      <c r="F7188" t="s">
        <v>8562</v>
      </c>
      <c r="G7188">
        <v>15.45</v>
      </c>
      <c r="H7188">
        <v>42.9</v>
      </c>
      <c r="I7188" t="s">
        <v>5965</v>
      </c>
      <c r="J7188" t="s">
        <v>27588</v>
      </c>
      <c r="K7188">
        <v>11</v>
      </c>
      <c r="L7188">
        <v>7</v>
      </c>
      <c r="M7188" s="6">
        <v>34304</v>
      </c>
      <c r="N7188" s="6">
        <v>39211</v>
      </c>
      <c r="O7188" t="s">
        <v>5955</v>
      </c>
    </row>
    <row r="7189" spans="1:15">
      <c r="A7189" t="s">
        <v>27589</v>
      </c>
      <c r="B7189">
        <v>1979160</v>
      </c>
      <c r="C7189" t="s">
        <v>27590</v>
      </c>
      <c r="D7189">
        <v>15421</v>
      </c>
      <c r="E7189" t="s">
        <v>5951</v>
      </c>
      <c r="F7189" t="s">
        <v>8562</v>
      </c>
      <c r="G7189">
        <v>15.646000000000001</v>
      </c>
      <c r="H7189">
        <v>38.4</v>
      </c>
      <c r="I7189" t="s">
        <v>5965</v>
      </c>
      <c r="J7189" t="s">
        <v>27591</v>
      </c>
      <c r="K7189">
        <v>6</v>
      </c>
      <c r="L7189">
        <v>7</v>
      </c>
      <c r="M7189" s="6">
        <v>33429</v>
      </c>
      <c r="N7189" s="6">
        <v>42944</v>
      </c>
      <c r="O7189" t="s">
        <v>5955</v>
      </c>
    </row>
    <row r="7190" spans="1:15">
      <c r="A7190" t="s">
        <v>27592</v>
      </c>
      <c r="B7190">
        <v>1979163</v>
      </c>
      <c r="C7190" t="s">
        <v>27593</v>
      </c>
      <c r="D7190">
        <v>19651</v>
      </c>
      <c r="E7190" t="s">
        <v>5951</v>
      </c>
      <c r="F7190" t="s">
        <v>8562</v>
      </c>
      <c r="G7190">
        <v>15.486000000000001</v>
      </c>
      <c r="H7190">
        <v>44.7</v>
      </c>
      <c r="I7190" t="s">
        <v>5965</v>
      </c>
      <c r="J7190" t="s">
        <v>27594</v>
      </c>
      <c r="K7190">
        <v>6</v>
      </c>
      <c r="L7190">
        <v>9</v>
      </c>
      <c r="M7190" s="6">
        <v>39217</v>
      </c>
      <c r="N7190" s="6">
        <v>39911</v>
      </c>
      <c r="O7190" t="s">
        <v>5955</v>
      </c>
    </row>
    <row r="7191" spans="1:15">
      <c r="A7191" t="s">
        <v>27595</v>
      </c>
      <c r="B7191">
        <v>1980493</v>
      </c>
      <c r="C7191" t="s">
        <v>27596</v>
      </c>
      <c r="D7191">
        <v>29841</v>
      </c>
      <c r="E7191" t="s">
        <v>5951</v>
      </c>
      <c r="F7191" t="s">
        <v>9325</v>
      </c>
      <c r="G7191">
        <v>11.731999999999999</v>
      </c>
      <c r="H7191">
        <v>37.545400000000001</v>
      </c>
      <c r="I7191" t="s">
        <v>5965</v>
      </c>
      <c r="J7191" t="s">
        <v>27597</v>
      </c>
      <c r="K7191">
        <v>3</v>
      </c>
      <c r="L7191">
        <v>3</v>
      </c>
      <c r="M7191" s="6">
        <v>38034</v>
      </c>
      <c r="N7191" s="6">
        <v>39588</v>
      </c>
      <c r="O7191" t="s">
        <v>5955</v>
      </c>
    </row>
    <row r="7192" spans="1:15">
      <c r="A7192" t="s">
        <v>27598</v>
      </c>
      <c r="B7192">
        <v>1972626</v>
      </c>
      <c r="C7192" t="s">
        <v>27599</v>
      </c>
      <c r="D7192">
        <v>33129</v>
      </c>
      <c r="E7192" t="s">
        <v>5951</v>
      </c>
      <c r="F7192" t="s">
        <v>6205</v>
      </c>
      <c r="G7192">
        <v>13.196</v>
      </c>
      <c r="H7192">
        <v>34.9</v>
      </c>
      <c r="I7192" t="s">
        <v>5960</v>
      </c>
      <c r="J7192" t="s">
        <v>27600</v>
      </c>
      <c r="K7192">
        <v>10</v>
      </c>
      <c r="L7192">
        <v>10</v>
      </c>
      <c r="M7192" s="6">
        <v>39567</v>
      </c>
      <c r="N7192" s="6">
        <v>39791</v>
      </c>
      <c r="O7192" t="s">
        <v>5955</v>
      </c>
    </row>
    <row r="7193" spans="1:15">
      <c r="A7193" t="s">
        <v>27601</v>
      </c>
      <c r="B7193">
        <v>1980426</v>
      </c>
      <c r="C7193" t="s">
        <v>27602</v>
      </c>
      <c r="D7193">
        <v>39973</v>
      </c>
      <c r="E7193" t="s">
        <v>5951</v>
      </c>
      <c r="F7193" t="s">
        <v>27603</v>
      </c>
      <c r="G7193">
        <v>12.282</v>
      </c>
      <c r="H7193">
        <v>32.219499999999996</v>
      </c>
      <c r="I7193" t="s">
        <v>6011</v>
      </c>
      <c r="J7193" t="s">
        <v>27604</v>
      </c>
      <c r="K7193">
        <v>4</v>
      </c>
      <c r="L7193">
        <v>4</v>
      </c>
      <c r="M7193" s="6">
        <v>38074</v>
      </c>
      <c r="N7193" s="6">
        <v>40156</v>
      </c>
      <c r="O7193" t="s">
        <v>5955</v>
      </c>
    </row>
    <row r="7194" spans="1:15">
      <c r="A7194" t="s">
        <v>27605</v>
      </c>
      <c r="B7194">
        <v>1972623</v>
      </c>
      <c r="C7194" t="s">
        <v>27606</v>
      </c>
      <c r="D7194">
        <v>46715</v>
      </c>
      <c r="E7194" t="s">
        <v>5951</v>
      </c>
      <c r="F7194" t="s">
        <v>6205</v>
      </c>
      <c r="G7194">
        <v>15.763999999999999</v>
      </c>
      <c r="H7194">
        <v>39</v>
      </c>
      <c r="I7194" t="s">
        <v>8329</v>
      </c>
      <c r="J7194" t="s">
        <v>27607</v>
      </c>
      <c r="K7194">
        <v>11</v>
      </c>
      <c r="L7194">
        <v>15</v>
      </c>
      <c r="M7194" s="6">
        <v>40209</v>
      </c>
      <c r="N7194" s="6">
        <v>40263</v>
      </c>
      <c r="O7194" t="s">
        <v>5955</v>
      </c>
    </row>
    <row r="7195" spans="1:15">
      <c r="A7195" t="s">
        <v>27608</v>
      </c>
      <c r="B7195">
        <v>1972612</v>
      </c>
      <c r="C7195" t="s">
        <v>27609</v>
      </c>
      <c r="D7195">
        <v>301028</v>
      </c>
      <c r="E7195" t="s">
        <v>5951</v>
      </c>
      <c r="F7195" t="s">
        <v>6205</v>
      </c>
      <c r="G7195">
        <v>12.994</v>
      </c>
      <c r="H7195">
        <v>37</v>
      </c>
      <c r="I7195" t="s">
        <v>6053</v>
      </c>
      <c r="J7195" t="s">
        <v>27610</v>
      </c>
      <c r="K7195">
        <v>8</v>
      </c>
      <c r="L7195">
        <v>8</v>
      </c>
      <c r="M7195" s="6">
        <v>41878</v>
      </c>
      <c r="N7195" s="6">
        <v>42311</v>
      </c>
      <c r="O7195" t="s">
        <v>5955</v>
      </c>
    </row>
    <row r="7196" spans="1:15">
      <c r="A7196" t="s">
        <v>27611</v>
      </c>
      <c r="B7196">
        <v>1980431</v>
      </c>
      <c r="C7196" t="s">
        <v>27612</v>
      </c>
      <c r="D7196">
        <v>314255</v>
      </c>
      <c r="E7196" t="s">
        <v>5951</v>
      </c>
      <c r="F7196" t="s">
        <v>27603</v>
      </c>
      <c r="G7196">
        <v>17.411999999999999</v>
      </c>
      <c r="H7196">
        <v>29.141300000000001</v>
      </c>
      <c r="I7196" t="s">
        <v>6011</v>
      </c>
      <c r="J7196" t="s">
        <v>27613</v>
      </c>
      <c r="K7196">
        <v>8</v>
      </c>
      <c r="L7196">
        <v>8</v>
      </c>
      <c r="M7196" s="6">
        <v>40716</v>
      </c>
      <c r="N7196" s="6">
        <v>42432</v>
      </c>
      <c r="O7196" t="s">
        <v>5955</v>
      </c>
    </row>
    <row r="7197" spans="1:15">
      <c r="A7197" t="s">
        <v>27614</v>
      </c>
      <c r="B7197">
        <v>1980427</v>
      </c>
      <c r="C7197" t="s">
        <v>27615</v>
      </c>
      <c r="D7197">
        <v>314256</v>
      </c>
      <c r="E7197" t="s">
        <v>5951</v>
      </c>
      <c r="F7197" t="s">
        <v>27603</v>
      </c>
      <c r="G7197">
        <v>15.217000000000001</v>
      </c>
      <c r="H7197">
        <v>31.632300000000001</v>
      </c>
      <c r="I7197" t="s">
        <v>6011</v>
      </c>
      <c r="J7197" t="s">
        <v>27616</v>
      </c>
      <c r="K7197">
        <v>6</v>
      </c>
      <c r="L7197">
        <v>6</v>
      </c>
      <c r="M7197" s="6">
        <v>39882</v>
      </c>
      <c r="N7197" s="6">
        <v>42432</v>
      </c>
      <c r="O7197" t="s">
        <v>5955</v>
      </c>
    </row>
    <row r="7198" spans="1:15">
      <c r="A7198" t="s">
        <v>27617</v>
      </c>
      <c r="B7198">
        <v>1985202</v>
      </c>
      <c r="C7198" t="s">
        <v>27618</v>
      </c>
      <c r="D7198">
        <v>387177</v>
      </c>
      <c r="E7198" t="s">
        <v>6019</v>
      </c>
      <c r="F7198" t="s">
        <v>6704</v>
      </c>
      <c r="G7198">
        <v>3.383</v>
      </c>
      <c r="H7198">
        <v>45.8</v>
      </c>
      <c r="I7198" t="s">
        <v>5970</v>
      </c>
      <c r="J7198" t="s">
        <v>27619</v>
      </c>
      <c r="K7198">
        <v>2</v>
      </c>
      <c r="L7198">
        <v>2</v>
      </c>
      <c r="M7198" s="6">
        <v>42864</v>
      </c>
      <c r="N7198" s="6">
        <v>42874</v>
      </c>
      <c r="O7198" t="s">
        <v>5955</v>
      </c>
    </row>
    <row r="7199" spans="1:15">
      <c r="A7199" t="s">
        <v>27620</v>
      </c>
      <c r="B7199">
        <v>1985203</v>
      </c>
      <c r="C7199" t="s">
        <v>27621</v>
      </c>
      <c r="D7199">
        <v>387244</v>
      </c>
      <c r="E7199" t="s">
        <v>6019</v>
      </c>
      <c r="F7199" t="s">
        <v>6704</v>
      </c>
      <c r="G7199">
        <v>3.3159999999999998</v>
      </c>
      <c r="H7199">
        <v>45.9</v>
      </c>
      <c r="I7199" t="s">
        <v>5970</v>
      </c>
      <c r="J7199" t="s">
        <v>27622</v>
      </c>
      <c r="K7199">
        <v>2</v>
      </c>
      <c r="L7199">
        <v>2</v>
      </c>
      <c r="M7199" s="6">
        <v>42864</v>
      </c>
      <c r="N7199" s="6">
        <v>42874</v>
      </c>
      <c r="O7199" t="s">
        <v>5955</v>
      </c>
    </row>
    <row r="7200" spans="1:15">
      <c r="A7200" t="s">
        <v>27623</v>
      </c>
      <c r="B7200">
        <v>652810</v>
      </c>
      <c r="C7200" t="s">
        <v>27624</v>
      </c>
      <c r="D7200">
        <v>387245</v>
      </c>
      <c r="E7200" t="s">
        <v>5958</v>
      </c>
      <c r="F7200" t="s">
        <v>6156</v>
      </c>
      <c r="G7200">
        <v>7.8120000000000003</v>
      </c>
      <c r="H7200">
        <v>37.9</v>
      </c>
      <c r="I7200" t="s">
        <v>5965</v>
      </c>
      <c r="J7200" t="s">
        <v>27625</v>
      </c>
      <c r="K7200">
        <v>8</v>
      </c>
      <c r="L7200">
        <v>8</v>
      </c>
      <c r="M7200" s="6">
        <v>42872</v>
      </c>
      <c r="N7200" s="6">
        <v>42874</v>
      </c>
      <c r="O7200" t="s">
        <v>6556</v>
      </c>
    </row>
    <row r="7201" spans="1:15">
      <c r="A7201" t="s">
        <v>27626</v>
      </c>
      <c r="B7201">
        <v>2003327</v>
      </c>
      <c r="C7201" t="s">
        <v>27627</v>
      </c>
      <c r="D7201">
        <v>14064</v>
      </c>
      <c r="E7201" t="s">
        <v>6145</v>
      </c>
      <c r="F7201" t="s">
        <v>7201</v>
      </c>
      <c r="G7201">
        <v>4.8769999999999998</v>
      </c>
      <c r="H7201">
        <v>36.5</v>
      </c>
      <c r="I7201" t="s">
        <v>5980</v>
      </c>
      <c r="J7201" t="s">
        <v>27628</v>
      </c>
      <c r="K7201">
        <v>12</v>
      </c>
      <c r="L7201">
        <v>12</v>
      </c>
      <c r="M7201" s="6">
        <v>34087</v>
      </c>
      <c r="N7201" s="6">
        <v>42045</v>
      </c>
      <c r="O7201" t="s">
        <v>5955</v>
      </c>
    </row>
    <row r="7202" spans="1:15">
      <c r="A7202" t="s">
        <v>27629</v>
      </c>
      <c r="B7202">
        <v>1993650</v>
      </c>
      <c r="C7202" t="s">
        <v>27630</v>
      </c>
      <c r="D7202">
        <v>14428</v>
      </c>
      <c r="E7202" t="s">
        <v>6297</v>
      </c>
      <c r="F7202" t="s">
        <v>6301</v>
      </c>
      <c r="G7202">
        <v>0.68200000000000005</v>
      </c>
      <c r="H7202">
        <v>41.9</v>
      </c>
      <c r="I7202" t="s">
        <v>6011</v>
      </c>
      <c r="J7202" t="s">
        <v>27631</v>
      </c>
      <c r="K7202" t="s">
        <v>6079</v>
      </c>
      <c r="L7202" t="s">
        <v>6079</v>
      </c>
      <c r="M7202" s="6">
        <v>35796</v>
      </c>
      <c r="N7202" s="6">
        <v>41331</v>
      </c>
      <c r="O7202" t="s">
        <v>5955</v>
      </c>
    </row>
    <row r="7203" spans="1:15">
      <c r="A7203" t="s">
        <v>27632</v>
      </c>
      <c r="B7203">
        <v>1921008</v>
      </c>
      <c r="C7203" t="s">
        <v>27633</v>
      </c>
      <c r="D7203">
        <v>14496</v>
      </c>
      <c r="E7203" t="s">
        <v>5958</v>
      </c>
      <c r="F7203" t="s">
        <v>6164</v>
      </c>
      <c r="G7203">
        <v>48.835999999999999</v>
      </c>
      <c r="H7203">
        <v>45.6</v>
      </c>
      <c r="I7203" t="s">
        <v>5980</v>
      </c>
      <c r="J7203" t="s">
        <v>27634</v>
      </c>
      <c r="K7203">
        <v>78</v>
      </c>
      <c r="L7203">
        <v>78</v>
      </c>
      <c r="M7203" s="6">
        <v>38070</v>
      </c>
      <c r="N7203" s="6">
        <v>39939</v>
      </c>
      <c r="O7203" t="s">
        <v>5955</v>
      </c>
    </row>
    <row r="7204" spans="1:15">
      <c r="A7204" t="s">
        <v>27635</v>
      </c>
      <c r="B7204">
        <v>1511847</v>
      </c>
      <c r="C7204" t="s">
        <v>27636</v>
      </c>
      <c r="D7204">
        <v>14829</v>
      </c>
      <c r="E7204" t="s">
        <v>6019</v>
      </c>
      <c r="F7204" t="s">
        <v>6136</v>
      </c>
      <c r="G7204">
        <v>3.09</v>
      </c>
      <c r="H7204">
        <v>52.470599999999997</v>
      </c>
      <c r="I7204" t="s">
        <v>6011</v>
      </c>
      <c r="J7204" t="s">
        <v>27637</v>
      </c>
      <c r="K7204">
        <v>2</v>
      </c>
      <c r="L7204">
        <v>2</v>
      </c>
      <c r="M7204" s="6">
        <v>34887</v>
      </c>
      <c r="N7204" s="6">
        <v>39639</v>
      </c>
      <c r="O7204" t="s">
        <v>5955</v>
      </c>
    </row>
    <row r="7205" spans="1:15">
      <c r="A7205" t="s">
        <v>27638</v>
      </c>
      <c r="B7205">
        <v>1980519</v>
      </c>
      <c r="C7205" t="s">
        <v>27639</v>
      </c>
      <c r="D7205">
        <v>15026</v>
      </c>
      <c r="E7205" t="s">
        <v>5951</v>
      </c>
      <c r="F7205" t="s">
        <v>18533</v>
      </c>
      <c r="G7205">
        <v>19.146000000000001</v>
      </c>
      <c r="H7205">
        <v>42.246299999999998</v>
      </c>
      <c r="I7205" t="s">
        <v>6141</v>
      </c>
      <c r="J7205" t="s">
        <v>27640</v>
      </c>
      <c r="K7205">
        <v>3</v>
      </c>
      <c r="L7205">
        <v>3</v>
      </c>
      <c r="M7205" s="6">
        <v>35493</v>
      </c>
      <c r="N7205" s="6">
        <v>39790</v>
      </c>
      <c r="O7205" t="s">
        <v>5955</v>
      </c>
    </row>
    <row r="7206" spans="1:15">
      <c r="A7206" t="s">
        <v>27641</v>
      </c>
      <c r="B7206">
        <v>1980471</v>
      </c>
      <c r="C7206" t="s">
        <v>27642</v>
      </c>
      <c r="D7206">
        <v>14929</v>
      </c>
      <c r="E7206" t="s">
        <v>5951</v>
      </c>
      <c r="F7206" t="s">
        <v>9325</v>
      </c>
      <c r="G7206">
        <v>11.845000000000001</v>
      </c>
      <c r="H7206">
        <v>38.546900000000001</v>
      </c>
      <c r="I7206" t="s">
        <v>5965</v>
      </c>
      <c r="J7206" t="s">
        <v>27643</v>
      </c>
      <c r="K7206">
        <v>3</v>
      </c>
      <c r="L7206">
        <v>3</v>
      </c>
      <c r="M7206" s="6">
        <v>31875</v>
      </c>
      <c r="N7206" s="6">
        <v>40147</v>
      </c>
      <c r="O7206" t="s">
        <v>5955</v>
      </c>
    </row>
    <row r="7207" spans="1:15">
      <c r="A7207" t="s">
        <v>27644</v>
      </c>
      <c r="B7207">
        <v>1980467</v>
      </c>
      <c r="C7207" t="s">
        <v>27645</v>
      </c>
      <c r="D7207">
        <v>15319</v>
      </c>
      <c r="E7207" t="s">
        <v>5951</v>
      </c>
      <c r="F7207" t="s">
        <v>9325</v>
      </c>
      <c r="G7207">
        <v>11.84</v>
      </c>
      <c r="H7207">
        <v>39.202599999999997</v>
      </c>
      <c r="I7207" t="s">
        <v>5965</v>
      </c>
      <c r="J7207" t="s">
        <v>27646</v>
      </c>
      <c r="K7207">
        <v>3</v>
      </c>
      <c r="L7207">
        <v>3</v>
      </c>
      <c r="M7207" s="6">
        <v>37707</v>
      </c>
      <c r="N7207" s="6">
        <v>42072</v>
      </c>
      <c r="O7207" t="s">
        <v>5955</v>
      </c>
    </row>
    <row r="7208" spans="1:15">
      <c r="A7208" t="s">
        <v>27647</v>
      </c>
      <c r="B7208">
        <v>1980924</v>
      </c>
      <c r="C7208" t="s">
        <v>27648</v>
      </c>
      <c r="D7208">
        <v>30059</v>
      </c>
      <c r="E7208" t="s">
        <v>5958</v>
      </c>
      <c r="F7208" t="s">
        <v>6113</v>
      </c>
      <c r="G7208">
        <v>231.255</v>
      </c>
      <c r="H7208">
        <v>58</v>
      </c>
      <c r="I7208" t="s">
        <v>5980</v>
      </c>
      <c r="J7208" t="s">
        <v>27649</v>
      </c>
      <c r="K7208">
        <v>345</v>
      </c>
      <c r="L7208">
        <v>343</v>
      </c>
      <c r="M7208" s="6">
        <v>39599</v>
      </c>
      <c r="N7208" s="6">
        <v>40997</v>
      </c>
      <c r="O7208" t="s">
        <v>5955</v>
      </c>
    </row>
    <row r="7209" spans="1:15">
      <c r="A7209" t="s">
        <v>27650</v>
      </c>
      <c r="B7209">
        <v>1980433</v>
      </c>
      <c r="C7209" t="s">
        <v>27651</v>
      </c>
      <c r="D7209">
        <v>64937</v>
      </c>
      <c r="E7209" t="s">
        <v>5951</v>
      </c>
      <c r="F7209" t="s">
        <v>27603</v>
      </c>
      <c r="G7209">
        <v>17.071999999999999</v>
      </c>
      <c r="H7209">
        <v>31.249600000000001</v>
      </c>
      <c r="I7209" t="s">
        <v>6011</v>
      </c>
      <c r="J7209" t="s">
        <v>27652</v>
      </c>
      <c r="K7209">
        <v>8</v>
      </c>
      <c r="L7209">
        <v>8</v>
      </c>
      <c r="M7209" s="6">
        <v>40623</v>
      </c>
      <c r="N7209" s="6">
        <v>42297</v>
      </c>
      <c r="O7209" t="s">
        <v>5955</v>
      </c>
    </row>
    <row r="7210" spans="1:15">
      <c r="A7210" t="s">
        <v>27653</v>
      </c>
      <c r="B7210">
        <v>1918014</v>
      </c>
      <c r="C7210" t="s">
        <v>27654</v>
      </c>
      <c r="D7210">
        <v>167870</v>
      </c>
      <c r="E7210" t="s">
        <v>6038</v>
      </c>
      <c r="F7210" t="s">
        <v>6038</v>
      </c>
      <c r="G7210">
        <v>12.093999999999999</v>
      </c>
      <c r="H7210">
        <v>50.4056</v>
      </c>
      <c r="I7210" t="s">
        <v>5953</v>
      </c>
      <c r="J7210" t="s">
        <v>27655</v>
      </c>
      <c r="K7210">
        <v>2</v>
      </c>
      <c r="L7210">
        <v>2</v>
      </c>
      <c r="M7210" s="6">
        <v>41061</v>
      </c>
      <c r="N7210" s="6">
        <v>41064</v>
      </c>
      <c r="O7210" t="s">
        <v>5955</v>
      </c>
    </row>
    <row r="7211" spans="1:15">
      <c r="A7211" t="s">
        <v>27656</v>
      </c>
      <c r="B7211">
        <v>1920772</v>
      </c>
      <c r="C7211" t="s">
        <v>27657</v>
      </c>
      <c r="D7211">
        <v>256090</v>
      </c>
      <c r="E7211" t="s">
        <v>5951</v>
      </c>
      <c r="F7211" t="s">
        <v>6766</v>
      </c>
      <c r="G7211">
        <v>9.3879999999999999</v>
      </c>
      <c r="H7211">
        <v>40.341200000000001</v>
      </c>
      <c r="I7211" t="s">
        <v>6011</v>
      </c>
      <c r="J7211" t="s">
        <v>27658</v>
      </c>
      <c r="K7211">
        <v>7</v>
      </c>
      <c r="L7211">
        <v>7</v>
      </c>
      <c r="M7211" s="6">
        <v>41843</v>
      </c>
      <c r="N7211" s="6">
        <v>42043</v>
      </c>
      <c r="O7211" t="s">
        <v>5955</v>
      </c>
    </row>
    <row r="7212" spans="1:15">
      <c r="A7212" t="s">
        <v>27659</v>
      </c>
      <c r="B7212">
        <v>1986118</v>
      </c>
      <c r="C7212" t="s">
        <v>27660</v>
      </c>
      <c r="D7212">
        <v>259246</v>
      </c>
      <c r="E7212" t="s">
        <v>5951</v>
      </c>
      <c r="F7212" t="s">
        <v>6052</v>
      </c>
      <c r="G7212">
        <v>33.451999999999998</v>
      </c>
      <c r="H7212">
        <v>46</v>
      </c>
      <c r="I7212" t="s">
        <v>6053</v>
      </c>
      <c r="J7212" t="s">
        <v>27661</v>
      </c>
      <c r="K7212">
        <v>8</v>
      </c>
      <c r="L7212">
        <v>8</v>
      </c>
      <c r="M7212" s="6">
        <v>41871</v>
      </c>
      <c r="N7212" s="6">
        <v>41876</v>
      </c>
      <c r="O7212" t="s">
        <v>5955</v>
      </c>
    </row>
    <row r="7213" spans="1:15">
      <c r="A7213" t="s">
        <v>27662</v>
      </c>
      <c r="B7213">
        <v>1972567</v>
      </c>
      <c r="C7213" t="s">
        <v>27663</v>
      </c>
      <c r="D7213">
        <v>264922</v>
      </c>
      <c r="E7213" t="s">
        <v>5951</v>
      </c>
      <c r="F7213" t="s">
        <v>6205</v>
      </c>
      <c r="G7213">
        <v>11.202</v>
      </c>
      <c r="H7213">
        <v>47.3</v>
      </c>
      <c r="I7213" t="s">
        <v>5965</v>
      </c>
      <c r="J7213" t="s">
        <v>27664</v>
      </c>
      <c r="K7213">
        <v>5</v>
      </c>
      <c r="L7213">
        <v>5</v>
      </c>
      <c r="M7213" s="6">
        <v>41199</v>
      </c>
      <c r="N7213" s="6">
        <v>41939</v>
      </c>
      <c r="O7213" t="s">
        <v>5955</v>
      </c>
    </row>
    <row r="7214" spans="1:15">
      <c r="A7214" t="s">
        <v>27665</v>
      </c>
      <c r="B7214">
        <v>1972568</v>
      </c>
      <c r="C7214" t="s">
        <v>27666</v>
      </c>
      <c r="D7214">
        <v>265901</v>
      </c>
      <c r="E7214" t="s">
        <v>5951</v>
      </c>
      <c r="F7214" t="s">
        <v>6205</v>
      </c>
      <c r="G7214">
        <v>11.121</v>
      </c>
      <c r="H7214">
        <v>42</v>
      </c>
      <c r="I7214" t="s">
        <v>6053</v>
      </c>
      <c r="J7214" t="s">
        <v>27667</v>
      </c>
      <c r="K7214">
        <v>5</v>
      </c>
      <c r="L7214">
        <v>5</v>
      </c>
      <c r="M7214" s="6">
        <v>41032</v>
      </c>
      <c r="N7214" s="6">
        <v>41943</v>
      </c>
      <c r="O7214" t="s">
        <v>5955</v>
      </c>
    </row>
    <row r="7215" spans="1:15">
      <c r="A7215" t="s">
        <v>27668</v>
      </c>
      <c r="B7215">
        <v>1972569</v>
      </c>
      <c r="C7215" t="s">
        <v>27669</v>
      </c>
      <c r="D7215">
        <v>265909</v>
      </c>
      <c r="E7215" t="s">
        <v>5951</v>
      </c>
      <c r="F7215" t="s">
        <v>6205</v>
      </c>
      <c r="G7215">
        <v>11.103</v>
      </c>
      <c r="H7215">
        <v>41.2</v>
      </c>
      <c r="I7215" t="s">
        <v>5960</v>
      </c>
      <c r="J7215" t="s">
        <v>27670</v>
      </c>
      <c r="K7215">
        <v>5</v>
      </c>
      <c r="L7215">
        <v>5</v>
      </c>
      <c r="M7215" s="6">
        <v>41032</v>
      </c>
      <c r="N7215" s="6">
        <v>41943</v>
      </c>
      <c r="O7215" t="s">
        <v>5955</v>
      </c>
    </row>
    <row r="7216" spans="1:15">
      <c r="A7216" t="s">
        <v>27671</v>
      </c>
      <c r="B7216">
        <v>1972570</v>
      </c>
      <c r="C7216" t="s">
        <v>27672</v>
      </c>
      <c r="D7216">
        <v>264930</v>
      </c>
      <c r="E7216" t="s">
        <v>5951</v>
      </c>
      <c r="F7216" t="s">
        <v>6205</v>
      </c>
      <c r="G7216">
        <v>11.019</v>
      </c>
      <c r="H7216">
        <v>41.6</v>
      </c>
      <c r="I7216" t="s">
        <v>5960</v>
      </c>
      <c r="J7216" t="s">
        <v>27673</v>
      </c>
      <c r="K7216">
        <v>5</v>
      </c>
      <c r="L7216">
        <v>5</v>
      </c>
      <c r="M7216" s="6">
        <v>41363</v>
      </c>
      <c r="N7216" s="6">
        <v>41939</v>
      </c>
      <c r="O7216" t="s">
        <v>5955</v>
      </c>
    </row>
    <row r="7217" spans="1:15">
      <c r="A7217" t="s">
        <v>27674</v>
      </c>
      <c r="B7217">
        <v>1458458</v>
      </c>
      <c r="C7217" t="s">
        <v>27675</v>
      </c>
      <c r="D7217">
        <v>14180</v>
      </c>
      <c r="E7217" t="s">
        <v>6297</v>
      </c>
      <c r="F7217" t="s">
        <v>5974</v>
      </c>
      <c r="G7217">
        <v>1.022</v>
      </c>
      <c r="H7217">
        <v>42.1</v>
      </c>
      <c r="I7217" t="s">
        <v>6011</v>
      </c>
      <c r="J7217" t="s">
        <v>27676</v>
      </c>
      <c r="K7217">
        <v>1</v>
      </c>
      <c r="L7217">
        <v>1</v>
      </c>
      <c r="M7217" s="6">
        <v>34665</v>
      </c>
      <c r="N7217" s="6">
        <v>41891</v>
      </c>
      <c r="O7217" t="s">
        <v>5955</v>
      </c>
    </row>
    <row r="7218" spans="1:15">
      <c r="A7218" t="s">
        <v>27677</v>
      </c>
      <c r="B7218">
        <v>1675607</v>
      </c>
      <c r="C7218" t="s">
        <v>14635</v>
      </c>
      <c r="D7218">
        <v>222858</v>
      </c>
      <c r="E7218" t="s">
        <v>5958</v>
      </c>
      <c r="F7218" t="s">
        <v>6113</v>
      </c>
      <c r="G7218">
        <v>176.08099999999999</v>
      </c>
      <c r="H7218">
        <v>41.8</v>
      </c>
      <c r="I7218" t="s">
        <v>5980</v>
      </c>
      <c r="J7218" t="s">
        <v>27678</v>
      </c>
      <c r="K7218">
        <v>281</v>
      </c>
      <c r="L7218">
        <v>280</v>
      </c>
      <c r="M7218" s="6">
        <v>42225</v>
      </c>
      <c r="N7218" s="6">
        <v>42374</v>
      </c>
      <c r="O7218" t="s">
        <v>5955</v>
      </c>
    </row>
    <row r="7219" spans="1:15">
      <c r="A7219" t="s">
        <v>27679</v>
      </c>
      <c r="B7219">
        <v>1540098</v>
      </c>
      <c r="C7219" t="s">
        <v>14635</v>
      </c>
      <c r="D7219">
        <v>222858</v>
      </c>
      <c r="E7219" t="s">
        <v>5958</v>
      </c>
      <c r="F7219" t="s">
        <v>6164</v>
      </c>
      <c r="G7219">
        <v>56.776000000000003</v>
      </c>
      <c r="H7219">
        <v>44.6</v>
      </c>
      <c r="I7219" t="s">
        <v>5980</v>
      </c>
      <c r="J7219" t="s">
        <v>27680</v>
      </c>
      <c r="K7219">
        <v>88</v>
      </c>
      <c r="L7219">
        <v>88</v>
      </c>
      <c r="M7219" s="6">
        <v>41951</v>
      </c>
      <c r="N7219" s="6">
        <v>42179</v>
      </c>
      <c r="O7219" t="s">
        <v>5955</v>
      </c>
    </row>
    <row r="7220" spans="1:15">
      <c r="A7220" t="s">
        <v>27681</v>
      </c>
      <c r="B7220">
        <v>1540092</v>
      </c>
      <c r="C7220" t="s">
        <v>14635</v>
      </c>
      <c r="D7220">
        <v>222858</v>
      </c>
      <c r="E7220" t="s">
        <v>5958</v>
      </c>
      <c r="F7220" t="s">
        <v>5999</v>
      </c>
      <c r="G7220">
        <v>39.639000000000003</v>
      </c>
      <c r="H7220">
        <v>39.9</v>
      </c>
      <c r="I7220" t="s">
        <v>5980</v>
      </c>
      <c r="J7220" t="s">
        <v>27682</v>
      </c>
      <c r="K7220">
        <v>50</v>
      </c>
      <c r="L7220">
        <v>50</v>
      </c>
      <c r="M7220" s="6">
        <v>41951</v>
      </c>
      <c r="N7220" s="6">
        <v>42179</v>
      </c>
      <c r="O7220" t="s">
        <v>5955</v>
      </c>
    </row>
    <row r="7221" spans="1:15">
      <c r="A7221" t="s">
        <v>27683</v>
      </c>
      <c r="B7221">
        <v>69609</v>
      </c>
      <c r="C7221" t="s">
        <v>27684</v>
      </c>
      <c r="D7221">
        <v>261534</v>
      </c>
      <c r="E7221" t="s">
        <v>5958</v>
      </c>
      <c r="F7221" t="s">
        <v>6113</v>
      </c>
      <c r="G7221">
        <v>165.179</v>
      </c>
      <c r="H7221">
        <v>35.5</v>
      </c>
      <c r="I7221" t="s">
        <v>5980</v>
      </c>
      <c r="J7221" t="s">
        <v>27685</v>
      </c>
      <c r="K7221">
        <v>283</v>
      </c>
      <c r="L7221">
        <v>271</v>
      </c>
      <c r="M7221" s="6">
        <v>41934</v>
      </c>
      <c r="N7221" s="6">
        <v>42034</v>
      </c>
      <c r="O7221" t="s">
        <v>5955</v>
      </c>
    </row>
    <row r="7222" spans="1:15">
      <c r="A7222" t="s">
        <v>27686</v>
      </c>
      <c r="B7222">
        <v>1675602</v>
      </c>
      <c r="C7222" t="s">
        <v>14635</v>
      </c>
      <c r="D7222">
        <v>222858</v>
      </c>
      <c r="E7222" t="s">
        <v>5958</v>
      </c>
      <c r="F7222" t="s">
        <v>6113</v>
      </c>
      <c r="G7222">
        <v>172.733</v>
      </c>
      <c r="H7222">
        <v>38.799999999999997</v>
      </c>
      <c r="I7222" t="s">
        <v>5980</v>
      </c>
      <c r="J7222" t="s">
        <v>27687</v>
      </c>
      <c r="K7222">
        <v>314</v>
      </c>
      <c r="L7222">
        <v>303</v>
      </c>
      <c r="M7222" s="6">
        <v>42225</v>
      </c>
      <c r="N7222" s="6">
        <v>42374</v>
      </c>
      <c r="O7222" t="s">
        <v>5955</v>
      </c>
    </row>
    <row r="7223" spans="1:15">
      <c r="A7223" t="s">
        <v>27688</v>
      </c>
      <c r="B7223">
        <v>1701810</v>
      </c>
      <c r="C7223" t="s">
        <v>14635</v>
      </c>
      <c r="D7223">
        <v>222858</v>
      </c>
      <c r="E7223" t="s">
        <v>5958</v>
      </c>
      <c r="F7223" t="s">
        <v>6113</v>
      </c>
      <c r="G7223">
        <v>178.18199999999999</v>
      </c>
      <c r="H7223">
        <v>44.9</v>
      </c>
      <c r="I7223" t="s">
        <v>5980</v>
      </c>
      <c r="J7223" t="s">
        <v>27689</v>
      </c>
      <c r="K7223">
        <v>281</v>
      </c>
      <c r="L7223">
        <v>280</v>
      </c>
      <c r="M7223" s="6">
        <v>42270</v>
      </c>
      <c r="N7223" s="6">
        <v>42374</v>
      </c>
      <c r="O7223" t="s">
        <v>5955</v>
      </c>
    </row>
    <row r="7224" spans="1:15">
      <c r="A7224" t="s">
        <v>27690</v>
      </c>
      <c r="B7224">
        <v>1540090</v>
      </c>
      <c r="C7224" t="s">
        <v>14635</v>
      </c>
      <c r="D7224">
        <v>222858</v>
      </c>
      <c r="E7224" t="s">
        <v>5958</v>
      </c>
      <c r="F7224" t="s">
        <v>6113</v>
      </c>
      <c r="G7224">
        <v>164.30199999999999</v>
      </c>
      <c r="H7224">
        <v>39.5</v>
      </c>
      <c r="I7224" t="s">
        <v>5980</v>
      </c>
      <c r="J7224" t="s">
        <v>27691</v>
      </c>
      <c r="K7224">
        <v>247</v>
      </c>
      <c r="L7224">
        <v>241</v>
      </c>
      <c r="M7224" s="6">
        <v>41951</v>
      </c>
      <c r="N7224" s="6">
        <v>42179</v>
      </c>
      <c r="O7224" t="s">
        <v>5955</v>
      </c>
    </row>
    <row r="7225" spans="1:15">
      <c r="A7225" t="s">
        <v>27692</v>
      </c>
      <c r="B7225">
        <v>1701809</v>
      </c>
      <c r="C7225" t="s">
        <v>14635</v>
      </c>
      <c r="D7225">
        <v>222858</v>
      </c>
      <c r="E7225" t="s">
        <v>5958</v>
      </c>
      <c r="F7225" t="s">
        <v>5999</v>
      </c>
      <c r="G7225">
        <v>44.973999999999997</v>
      </c>
      <c r="H7225">
        <v>60.9</v>
      </c>
      <c r="I7225" t="s">
        <v>5980</v>
      </c>
      <c r="J7225" t="s">
        <v>27693</v>
      </c>
      <c r="K7225">
        <v>55</v>
      </c>
      <c r="L7225">
        <v>55</v>
      </c>
      <c r="M7225" s="6">
        <v>42270</v>
      </c>
      <c r="N7225" s="6">
        <v>42405</v>
      </c>
      <c r="O7225" t="s">
        <v>5955</v>
      </c>
    </row>
    <row r="7226" spans="1:15">
      <c r="A7226" t="s">
        <v>27694</v>
      </c>
      <c r="B7226">
        <v>1610833</v>
      </c>
      <c r="C7226" t="s">
        <v>14635</v>
      </c>
      <c r="D7226">
        <v>222858</v>
      </c>
      <c r="E7226" t="s">
        <v>5958</v>
      </c>
      <c r="F7226" t="s">
        <v>6164</v>
      </c>
      <c r="G7226">
        <v>80.798000000000002</v>
      </c>
      <c r="H7226">
        <v>35.5</v>
      </c>
      <c r="I7226" t="s">
        <v>5980</v>
      </c>
      <c r="J7226" t="s">
        <v>27695</v>
      </c>
      <c r="K7226">
        <v>110</v>
      </c>
      <c r="L7226">
        <v>110</v>
      </c>
      <c r="M7226" s="6">
        <v>42109</v>
      </c>
      <c r="N7226" s="6">
        <v>42376</v>
      </c>
      <c r="O7226" t="s">
        <v>5955</v>
      </c>
    </row>
    <row r="7227" spans="1:15">
      <c r="A7227" t="s">
        <v>27696</v>
      </c>
      <c r="B7227">
        <v>1540099</v>
      </c>
      <c r="C7227" t="s">
        <v>14635</v>
      </c>
      <c r="D7227">
        <v>222858</v>
      </c>
      <c r="E7227" t="s">
        <v>5958</v>
      </c>
      <c r="F7227" t="s">
        <v>6164</v>
      </c>
      <c r="G7227">
        <v>123.47499999999999</v>
      </c>
      <c r="H7227">
        <v>40.299999999999997</v>
      </c>
      <c r="I7227" t="s">
        <v>5980</v>
      </c>
      <c r="J7227" t="s">
        <v>27697</v>
      </c>
      <c r="K7227">
        <v>204</v>
      </c>
      <c r="L7227">
        <v>179</v>
      </c>
      <c r="M7227" s="6">
        <v>41951</v>
      </c>
      <c r="N7227" s="6">
        <v>42179</v>
      </c>
      <c r="O7227" t="s">
        <v>5955</v>
      </c>
    </row>
    <row r="7228" spans="1:15">
      <c r="A7228" t="s">
        <v>27698</v>
      </c>
      <c r="B7228">
        <v>1540093</v>
      </c>
      <c r="C7228" t="s">
        <v>14635</v>
      </c>
      <c r="D7228">
        <v>222858</v>
      </c>
      <c r="E7228" t="s">
        <v>5958</v>
      </c>
      <c r="F7228" t="s">
        <v>5999</v>
      </c>
      <c r="G7228">
        <v>40.213999999999999</v>
      </c>
      <c r="H7228">
        <v>40.6</v>
      </c>
      <c r="I7228" t="s">
        <v>5980</v>
      </c>
      <c r="J7228" t="s">
        <v>27699</v>
      </c>
      <c r="K7228">
        <v>52</v>
      </c>
      <c r="L7228">
        <v>52</v>
      </c>
      <c r="M7228" s="6">
        <v>41951</v>
      </c>
      <c r="N7228" s="6">
        <v>42179</v>
      </c>
      <c r="O7228" t="s">
        <v>5955</v>
      </c>
    </row>
    <row r="7229" spans="1:15">
      <c r="A7229" t="s">
        <v>27700</v>
      </c>
      <c r="B7229">
        <v>1675603</v>
      </c>
      <c r="C7229" t="s">
        <v>14635</v>
      </c>
      <c r="D7229">
        <v>222858</v>
      </c>
      <c r="E7229" t="s">
        <v>5958</v>
      </c>
      <c r="F7229" t="s">
        <v>6113</v>
      </c>
      <c r="G7229">
        <v>90</v>
      </c>
      <c r="H7229">
        <v>38.799999999999997</v>
      </c>
      <c r="I7229" t="s">
        <v>5980</v>
      </c>
      <c r="J7229" t="s">
        <v>27701</v>
      </c>
      <c r="K7229">
        <v>168</v>
      </c>
      <c r="L7229">
        <v>143</v>
      </c>
      <c r="M7229" s="6">
        <v>42225</v>
      </c>
      <c r="N7229" s="6">
        <v>42682</v>
      </c>
      <c r="O7229" t="s">
        <v>5955</v>
      </c>
    </row>
    <row r="7230" spans="1:15">
      <c r="A7230" t="s">
        <v>27702</v>
      </c>
      <c r="B7230">
        <v>1540094</v>
      </c>
      <c r="C7230" t="s">
        <v>14635</v>
      </c>
      <c r="D7230">
        <v>222858</v>
      </c>
      <c r="E7230" t="s">
        <v>5958</v>
      </c>
      <c r="F7230" t="s">
        <v>6113</v>
      </c>
      <c r="G7230">
        <v>87.998999999999995</v>
      </c>
      <c r="H7230">
        <v>39</v>
      </c>
      <c r="I7230" t="s">
        <v>5980</v>
      </c>
      <c r="J7230" t="s">
        <v>27703</v>
      </c>
      <c r="K7230">
        <v>147</v>
      </c>
      <c r="L7230">
        <v>126</v>
      </c>
      <c r="M7230" s="6">
        <v>41951</v>
      </c>
      <c r="N7230" s="6">
        <v>42174</v>
      </c>
      <c r="O7230" t="s">
        <v>5955</v>
      </c>
    </row>
    <row r="7231" spans="1:15">
      <c r="A7231" t="s">
        <v>27704</v>
      </c>
      <c r="B7231">
        <v>31533</v>
      </c>
      <c r="C7231" t="s">
        <v>27684</v>
      </c>
      <c r="D7231">
        <v>261534</v>
      </c>
      <c r="E7231" t="s">
        <v>5958</v>
      </c>
      <c r="F7231" t="s">
        <v>6113</v>
      </c>
      <c r="G7231">
        <v>168.40199999999999</v>
      </c>
      <c r="H7231">
        <v>35.4</v>
      </c>
      <c r="I7231" t="s">
        <v>5980</v>
      </c>
      <c r="J7231" t="s">
        <v>27705</v>
      </c>
      <c r="K7231">
        <v>285</v>
      </c>
      <c r="L7231">
        <v>273</v>
      </c>
      <c r="M7231" s="6">
        <v>41934</v>
      </c>
      <c r="N7231" s="6">
        <v>42034</v>
      </c>
      <c r="O7231" t="s">
        <v>5955</v>
      </c>
    </row>
    <row r="7232" spans="1:15">
      <c r="A7232" t="s">
        <v>27706</v>
      </c>
      <c r="B7232">
        <v>1540091</v>
      </c>
      <c r="C7232" t="s">
        <v>14635</v>
      </c>
      <c r="D7232">
        <v>222858</v>
      </c>
      <c r="E7232" t="s">
        <v>5958</v>
      </c>
      <c r="F7232" t="s">
        <v>6113</v>
      </c>
      <c r="G7232">
        <v>161.239</v>
      </c>
      <c r="H7232">
        <v>40.1</v>
      </c>
      <c r="I7232" t="s">
        <v>5980</v>
      </c>
      <c r="J7232" t="s">
        <v>27707</v>
      </c>
      <c r="K7232">
        <v>240</v>
      </c>
      <c r="L7232">
        <v>237</v>
      </c>
      <c r="M7232" s="6">
        <v>41951</v>
      </c>
      <c r="N7232" s="6">
        <v>42179</v>
      </c>
      <c r="O7232" t="s">
        <v>5955</v>
      </c>
    </row>
    <row r="7233" spans="1:15">
      <c r="A7233" t="s">
        <v>27708</v>
      </c>
      <c r="B7233">
        <v>1391456</v>
      </c>
      <c r="C7233" t="s">
        <v>26728</v>
      </c>
      <c r="D7233">
        <v>72255</v>
      </c>
      <c r="E7233" t="s">
        <v>5958</v>
      </c>
      <c r="F7233" t="s">
        <v>5974</v>
      </c>
      <c r="G7233">
        <v>41.290999999999997</v>
      </c>
      <c r="H7233">
        <v>40.1</v>
      </c>
      <c r="I7233" t="s">
        <v>5980</v>
      </c>
      <c r="J7233" t="s">
        <v>27709</v>
      </c>
      <c r="K7233">
        <v>57</v>
      </c>
      <c r="L7233">
        <v>57</v>
      </c>
      <c r="M7233" s="6">
        <v>41584</v>
      </c>
      <c r="N7233" s="6">
        <v>42378</v>
      </c>
      <c r="O7233" t="s">
        <v>5955</v>
      </c>
    </row>
    <row r="7234" spans="1:15">
      <c r="A7234" t="s">
        <v>27710</v>
      </c>
      <c r="B7234">
        <v>1567010</v>
      </c>
      <c r="C7234" t="s">
        <v>21434</v>
      </c>
      <c r="D7234">
        <v>260197</v>
      </c>
      <c r="E7234" t="s">
        <v>5958</v>
      </c>
      <c r="F7234" t="s">
        <v>5974</v>
      </c>
      <c r="G7234">
        <v>38.243000000000002</v>
      </c>
      <c r="H7234">
        <v>29</v>
      </c>
      <c r="I7234" t="s">
        <v>5980</v>
      </c>
      <c r="J7234" t="s">
        <v>27711</v>
      </c>
      <c r="K7234">
        <v>66</v>
      </c>
      <c r="L7234">
        <v>66</v>
      </c>
      <c r="M7234" s="6">
        <v>42001</v>
      </c>
      <c r="N7234" s="6">
        <v>42632</v>
      </c>
      <c r="O7234" t="s">
        <v>5955</v>
      </c>
    </row>
    <row r="7235" spans="1:15">
      <c r="A7235" t="s">
        <v>27712</v>
      </c>
      <c r="B7235">
        <v>1225791</v>
      </c>
      <c r="C7235" t="s">
        <v>26743</v>
      </c>
      <c r="D7235">
        <v>73477</v>
      </c>
      <c r="E7235" t="s">
        <v>5958</v>
      </c>
      <c r="F7235" t="s">
        <v>6164</v>
      </c>
      <c r="G7235">
        <v>39.014000000000003</v>
      </c>
      <c r="H7235">
        <v>63.4</v>
      </c>
      <c r="I7235" t="s">
        <v>5980</v>
      </c>
      <c r="J7235" t="s">
        <v>27713</v>
      </c>
      <c r="K7235">
        <v>52</v>
      </c>
      <c r="L7235">
        <v>52</v>
      </c>
      <c r="M7235" s="6">
        <v>41167</v>
      </c>
      <c r="N7235" s="6">
        <v>42285</v>
      </c>
      <c r="O7235" t="s">
        <v>5955</v>
      </c>
    </row>
    <row r="7236" spans="1:15">
      <c r="A7236" t="s">
        <v>27714</v>
      </c>
      <c r="B7236">
        <v>1643324</v>
      </c>
      <c r="C7236" t="s">
        <v>26740</v>
      </c>
      <c r="D7236">
        <v>277058</v>
      </c>
      <c r="E7236" t="s">
        <v>5958</v>
      </c>
      <c r="F7236" t="s">
        <v>6164</v>
      </c>
      <c r="G7236">
        <v>38.662999999999997</v>
      </c>
      <c r="H7236">
        <v>35.9</v>
      </c>
      <c r="I7236" t="s">
        <v>5980</v>
      </c>
      <c r="J7236" t="s">
        <v>27715</v>
      </c>
      <c r="K7236">
        <v>56</v>
      </c>
      <c r="L7236">
        <v>56</v>
      </c>
      <c r="M7236" s="6">
        <v>42270</v>
      </c>
      <c r="N7236" s="6">
        <v>42374</v>
      </c>
      <c r="O7236" t="s">
        <v>5955</v>
      </c>
    </row>
    <row r="7237" spans="1:15">
      <c r="A7237" t="s">
        <v>27716</v>
      </c>
      <c r="B7237">
        <v>1567012</v>
      </c>
      <c r="C7237" t="s">
        <v>26749</v>
      </c>
      <c r="D7237">
        <v>260198</v>
      </c>
      <c r="E7237" t="s">
        <v>5958</v>
      </c>
      <c r="F7237" t="s">
        <v>5974</v>
      </c>
      <c r="G7237">
        <v>42.158000000000001</v>
      </c>
      <c r="H7237">
        <v>29.5</v>
      </c>
      <c r="I7237" t="s">
        <v>5980</v>
      </c>
      <c r="J7237" t="s">
        <v>27717</v>
      </c>
      <c r="K7237">
        <v>62</v>
      </c>
      <c r="L7237">
        <v>62</v>
      </c>
      <c r="M7237" s="6">
        <v>42001</v>
      </c>
      <c r="N7237" s="6">
        <v>42374</v>
      </c>
      <c r="O7237" t="s">
        <v>5955</v>
      </c>
    </row>
    <row r="7238" spans="1:15">
      <c r="A7238" t="s">
        <v>27718</v>
      </c>
      <c r="B7238">
        <v>1567016</v>
      </c>
      <c r="C7238" t="s">
        <v>26737</v>
      </c>
      <c r="D7238">
        <v>260192</v>
      </c>
      <c r="E7238" t="s">
        <v>5958</v>
      </c>
      <c r="F7238" t="s">
        <v>5974</v>
      </c>
      <c r="G7238">
        <v>38.243000000000002</v>
      </c>
      <c r="H7238">
        <v>29.1</v>
      </c>
      <c r="I7238" t="s">
        <v>5980</v>
      </c>
      <c r="J7238" t="s">
        <v>27719</v>
      </c>
      <c r="K7238">
        <v>66</v>
      </c>
      <c r="L7238">
        <v>66</v>
      </c>
      <c r="M7238" s="6">
        <v>42001</v>
      </c>
      <c r="N7238" s="6">
        <v>42635</v>
      </c>
      <c r="O7238" t="s">
        <v>5955</v>
      </c>
    </row>
    <row r="7239" spans="1:15">
      <c r="A7239" t="s">
        <v>27720</v>
      </c>
      <c r="B7239">
        <v>1986029</v>
      </c>
      <c r="C7239" t="s">
        <v>27721</v>
      </c>
      <c r="D7239">
        <v>247</v>
      </c>
      <c r="E7239" t="s">
        <v>6145</v>
      </c>
      <c r="F7239" t="s">
        <v>7201</v>
      </c>
      <c r="G7239">
        <v>4.532</v>
      </c>
      <c r="H7239">
        <v>40.6</v>
      </c>
      <c r="I7239" t="s">
        <v>5980</v>
      </c>
      <c r="J7239" t="s">
        <v>27722</v>
      </c>
      <c r="K7239">
        <v>6</v>
      </c>
      <c r="L7239">
        <v>6</v>
      </c>
      <c r="M7239" s="6">
        <v>36585</v>
      </c>
      <c r="N7239" s="6">
        <v>41684</v>
      </c>
      <c r="O7239" t="s">
        <v>5955</v>
      </c>
    </row>
    <row r="7240" spans="1:15">
      <c r="A7240" t="s">
        <v>27723</v>
      </c>
      <c r="B7240">
        <v>1987722</v>
      </c>
      <c r="C7240" t="s">
        <v>27724</v>
      </c>
      <c r="D7240">
        <v>387617</v>
      </c>
      <c r="E7240" t="s">
        <v>5951</v>
      </c>
      <c r="F7240" t="s">
        <v>6121</v>
      </c>
      <c r="G7240">
        <v>8.5410000000000004</v>
      </c>
      <c r="H7240">
        <v>45.5</v>
      </c>
      <c r="I7240" t="s">
        <v>6053</v>
      </c>
      <c r="J7240" t="s">
        <v>27725</v>
      </c>
      <c r="K7240">
        <v>1</v>
      </c>
      <c r="L7240">
        <v>1</v>
      </c>
      <c r="M7240" s="6">
        <v>42876</v>
      </c>
      <c r="N7240" s="6">
        <v>42879</v>
      </c>
      <c r="O7240" t="s">
        <v>5955</v>
      </c>
    </row>
    <row r="7241" spans="1:15">
      <c r="A7241" t="s">
        <v>27726</v>
      </c>
      <c r="B7241">
        <v>1983545</v>
      </c>
      <c r="C7241" t="s">
        <v>27727</v>
      </c>
      <c r="D7241">
        <v>387737</v>
      </c>
      <c r="E7241" t="s">
        <v>5958</v>
      </c>
      <c r="F7241" t="s">
        <v>9647</v>
      </c>
      <c r="G7241">
        <v>32.734999999999999</v>
      </c>
      <c r="H7241">
        <v>25.4</v>
      </c>
      <c r="I7241" t="s">
        <v>6003</v>
      </c>
      <c r="J7241" t="s">
        <v>27728</v>
      </c>
      <c r="K7241">
        <v>49</v>
      </c>
      <c r="L7241">
        <v>49</v>
      </c>
      <c r="M7241" s="6">
        <v>42874</v>
      </c>
      <c r="N7241" s="6">
        <v>42879</v>
      </c>
      <c r="O7241" t="s">
        <v>5955</v>
      </c>
    </row>
    <row r="7242" spans="1:15">
      <c r="A7242" t="s">
        <v>27729</v>
      </c>
      <c r="B7242">
        <v>1867943</v>
      </c>
      <c r="C7242" t="s">
        <v>27730</v>
      </c>
      <c r="D7242">
        <v>387738</v>
      </c>
      <c r="E7242" t="s">
        <v>5973</v>
      </c>
      <c r="F7242" t="s">
        <v>5974</v>
      </c>
      <c r="G7242">
        <v>12.311999999999999</v>
      </c>
      <c r="H7242">
        <v>32.652299999999997</v>
      </c>
      <c r="I7242" t="s">
        <v>5960</v>
      </c>
      <c r="J7242" t="s">
        <v>27731</v>
      </c>
      <c r="K7242">
        <v>3</v>
      </c>
      <c r="L7242">
        <v>3</v>
      </c>
      <c r="M7242" s="6">
        <v>42872</v>
      </c>
      <c r="N7242" s="6">
        <v>42879</v>
      </c>
      <c r="O7242" t="s">
        <v>5955</v>
      </c>
    </row>
    <row r="7243" spans="1:15">
      <c r="A7243" t="s">
        <v>27732</v>
      </c>
      <c r="B7243">
        <v>1987360</v>
      </c>
      <c r="C7243" t="s">
        <v>27733</v>
      </c>
      <c r="D7243">
        <v>387739</v>
      </c>
      <c r="E7243" t="s">
        <v>6145</v>
      </c>
      <c r="F7243" t="s">
        <v>6146</v>
      </c>
      <c r="G7243">
        <v>2.9710000000000001</v>
      </c>
      <c r="H7243">
        <v>40.299999999999997</v>
      </c>
      <c r="I7243" t="s">
        <v>6011</v>
      </c>
      <c r="J7243" t="s">
        <v>27734</v>
      </c>
      <c r="K7243">
        <v>7</v>
      </c>
      <c r="L7243">
        <v>7</v>
      </c>
      <c r="M7243" s="6">
        <v>42877</v>
      </c>
      <c r="N7243" s="6">
        <v>42879</v>
      </c>
      <c r="O7243" t="s">
        <v>5955</v>
      </c>
    </row>
    <row r="7244" spans="1:15">
      <c r="A7244" t="s">
        <v>27735</v>
      </c>
      <c r="B7244">
        <v>603333</v>
      </c>
      <c r="C7244" t="s">
        <v>27736</v>
      </c>
      <c r="D7244">
        <v>387740</v>
      </c>
      <c r="E7244" t="s">
        <v>6145</v>
      </c>
      <c r="F7244" t="s">
        <v>6146</v>
      </c>
      <c r="G7244">
        <v>2.8860000000000001</v>
      </c>
      <c r="H7244">
        <v>43.3</v>
      </c>
      <c r="I7244" t="s">
        <v>6011</v>
      </c>
      <c r="J7244" t="s">
        <v>27737</v>
      </c>
      <c r="K7244">
        <v>5</v>
      </c>
      <c r="L7244">
        <v>5</v>
      </c>
      <c r="M7244" s="6">
        <v>42877</v>
      </c>
      <c r="N7244" s="6">
        <v>42879</v>
      </c>
      <c r="O7244" t="s">
        <v>5955</v>
      </c>
    </row>
    <row r="7245" spans="1:15">
      <c r="A7245" t="s">
        <v>27738</v>
      </c>
      <c r="B7245">
        <v>1987509</v>
      </c>
      <c r="C7245" t="s">
        <v>27739</v>
      </c>
      <c r="D7245">
        <v>387741</v>
      </c>
      <c r="E7245" t="s">
        <v>5958</v>
      </c>
      <c r="F7245" t="s">
        <v>7302</v>
      </c>
      <c r="G7245">
        <v>207.91399999999999</v>
      </c>
      <c r="H7245">
        <v>41.8</v>
      </c>
      <c r="I7245" t="s">
        <v>6053</v>
      </c>
      <c r="J7245" t="s">
        <v>27740</v>
      </c>
      <c r="K7245">
        <v>186</v>
      </c>
      <c r="L7245">
        <v>186</v>
      </c>
      <c r="M7245" s="6">
        <v>42873</v>
      </c>
      <c r="N7245" s="6">
        <v>42879</v>
      </c>
      <c r="O7245" t="s">
        <v>5955</v>
      </c>
    </row>
    <row r="7246" spans="1:15">
      <c r="A7246" t="s">
        <v>27741</v>
      </c>
      <c r="B7246">
        <v>1986505</v>
      </c>
      <c r="C7246" t="s">
        <v>27742</v>
      </c>
      <c r="D7246">
        <v>387742</v>
      </c>
      <c r="E7246" t="s">
        <v>5958</v>
      </c>
      <c r="F7246" t="s">
        <v>6778</v>
      </c>
      <c r="G7246">
        <v>29.922999999999998</v>
      </c>
      <c r="H7246">
        <v>34.299999999999997</v>
      </c>
      <c r="I7246" t="s">
        <v>6053</v>
      </c>
      <c r="J7246" t="s">
        <v>27743</v>
      </c>
      <c r="K7246">
        <v>29</v>
      </c>
      <c r="L7246">
        <v>29</v>
      </c>
      <c r="M7246" s="6">
        <v>42872</v>
      </c>
      <c r="N7246" s="6">
        <v>42879</v>
      </c>
      <c r="O7246" t="s">
        <v>5955</v>
      </c>
    </row>
    <row r="7247" spans="1:15">
      <c r="A7247" t="s">
        <v>27744</v>
      </c>
      <c r="B7247">
        <v>1985968</v>
      </c>
      <c r="C7247" t="s">
        <v>27745</v>
      </c>
      <c r="D7247">
        <v>387743</v>
      </c>
      <c r="E7247" t="s">
        <v>5951</v>
      </c>
      <c r="F7247" t="s">
        <v>5974</v>
      </c>
      <c r="G7247">
        <v>8.3490000000000002</v>
      </c>
      <c r="H7247">
        <v>50.7</v>
      </c>
      <c r="I7247" t="s">
        <v>6011</v>
      </c>
      <c r="J7247" t="s">
        <v>27746</v>
      </c>
      <c r="K7247">
        <v>6</v>
      </c>
      <c r="L7247">
        <v>6</v>
      </c>
      <c r="M7247" s="6">
        <v>42869</v>
      </c>
      <c r="N7247" s="6">
        <v>42899</v>
      </c>
      <c r="O7247" t="s">
        <v>5955</v>
      </c>
    </row>
    <row r="7248" spans="1:15">
      <c r="A7248" t="s">
        <v>27747</v>
      </c>
      <c r="B7248">
        <v>1983552</v>
      </c>
      <c r="C7248" t="s">
        <v>27748</v>
      </c>
      <c r="D7248">
        <v>387744</v>
      </c>
      <c r="E7248" t="s">
        <v>5958</v>
      </c>
      <c r="F7248" t="s">
        <v>9647</v>
      </c>
      <c r="G7248">
        <v>36.390999999999998</v>
      </c>
      <c r="H7248">
        <v>24.9</v>
      </c>
      <c r="I7248" t="s">
        <v>6003</v>
      </c>
      <c r="J7248" t="s">
        <v>27749</v>
      </c>
      <c r="K7248">
        <v>58</v>
      </c>
      <c r="L7248">
        <v>58</v>
      </c>
      <c r="M7248" s="6">
        <v>42874</v>
      </c>
      <c r="N7248" s="6">
        <v>42879</v>
      </c>
      <c r="O7248" t="s">
        <v>5955</v>
      </c>
    </row>
    <row r="7249" spans="1:15">
      <c r="A7249" t="s">
        <v>27750</v>
      </c>
      <c r="B7249">
        <v>1983551</v>
      </c>
      <c r="C7249" t="s">
        <v>27751</v>
      </c>
      <c r="D7249">
        <v>387745</v>
      </c>
      <c r="E7249" t="s">
        <v>5958</v>
      </c>
      <c r="F7249" t="s">
        <v>9647</v>
      </c>
      <c r="G7249">
        <v>36.493000000000002</v>
      </c>
      <c r="H7249">
        <v>25.1</v>
      </c>
      <c r="I7249" t="s">
        <v>6003</v>
      </c>
      <c r="J7249" t="s">
        <v>27752</v>
      </c>
      <c r="K7249">
        <v>61</v>
      </c>
      <c r="L7249">
        <v>61</v>
      </c>
      <c r="M7249" s="6">
        <v>42874</v>
      </c>
      <c r="N7249" s="6">
        <v>42879</v>
      </c>
      <c r="O7249" t="s">
        <v>5955</v>
      </c>
    </row>
    <row r="7250" spans="1:15">
      <c r="A7250" t="s">
        <v>27753</v>
      </c>
      <c r="B7250">
        <v>1983550</v>
      </c>
      <c r="C7250" t="s">
        <v>27754</v>
      </c>
      <c r="D7250">
        <v>387746</v>
      </c>
      <c r="E7250" t="s">
        <v>5958</v>
      </c>
      <c r="F7250" t="s">
        <v>9647</v>
      </c>
      <c r="G7250">
        <v>34.19</v>
      </c>
      <c r="H7250">
        <v>25.6</v>
      </c>
      <c r="I7250" t="s">
        <v>6003</v>
      </c>
      <c r="J7250" t="s">
        <v>27755</v>
      </c>
      <c r="K7250">
        <v>52</v>
      </c>
      <c r="L7250">
        <v>52</v>
      </c>
      <c r="M7250" s="6">
        <v>42874</v>
      </c>
      <c r="N7250" s="6">
        <v>42879</v>
      </c>
      <c r="O7250" t="s">
        <v>5955</v>
      </c>
    </row>
    <row r="7251" spans="1:15">
      <c r="A7251" t="s">
        <v>27756</v>
      </c>
      <c r="B7251">
        <v>1983549</v>
      </c>
      <c r="C7251" t="s">
        <v>27757</v>
      </c>
      <c r="D7251">
        <v>387747</v>
      </c>
      <c r="E7251" t="s">
        <v>5958</v>
      </c>
      <c r="F7251" t="s">
        <v>9647</v>
      </c>
      <c r="G7251">
        <v>35.439</v>
      </c>
      <c r="H7251">
        <v>25.5</v>
      </c>
      <c r="I7251" t="s">
        <v>6003</v>
      </c>
      <c r="J7251" t="s">
        <v>27758</v>
      </c>
      <c r="K7251">
        <v>56</v>
      </c>
      <c r="L7251">
        <v>56</v>
      </c>
      <c r="M7251" s="6">
        <v>42874</v>
      </c>
      <c r="N7251" s="6">
        <v>42879</v>
      </c>
      <c r="O7251" t="s">
        <v>5955</v>
      </c>
    </row>
    <row r="7252" spans="1:15">
      <c r="A7252" t="s">
        <v>27759</v>
      </c>
      <c r="B7252">
        <v>1983548</v>
      </c>
      <c r="C7252" t="s">
        <v>27760</v>
      </c>
      <c r="D7252">
        <v>387748</v>
      </c>
      <c r="E7252" t="s">
        <v>5958</v>
      </c>
      <c r="F7252" t="s">
        <v>9647</v>
      </c>
      <c r="G7252">
        <v>36.305999999999997</v>
      </c>
      <c r="H7252">
        <v>25.4</v>
      </c>
      <c r="I7252" t="s">
        <v>6003</v>
      </c>
      <c r="J7252" t="s">
        <v>27761</v>
      </c>
      <c r="K7252">
        <v>57</v>
      </c>
      <c r="L7252">
        <v>57</v>
      </c>
      <c r="M7252" s="6">
        <v>42874</v>
      </c>
      <c r="N7252" s="6">
        <v>42879</v>
      </c>
      <c r="O7252" t="s">
        <v>5955</v>
      </c>
    </row>
    <row r="7253" spans="1:15">
      <c r="A7253" t="s">
        <v>27762</v>
      </c>
      <c r="B7253">
        <v>1983547</v>
      </c>
      <c r="C7253" t="s">
        <v>27763</v>
      </c>
      <c r="D7253">
        <v>387749</v>
      </c>
      <c r="E7253" t="s">
        <v>5958</v>
      </c>
      <c r="F7253" t="s">
        <v>9647</v>
      </c>
      <c r="G7253">
        <v>35.034999999999997</v>
      </c>
      <c r="H7253">
        <v>25.6</v>
      </c>
      <c r="I7253" t="s">
        <v>6003</v>
      </c>
      <c r="J7253" t="s">
        <v>27764</v>
      </c>
      <c r="K7253">
        <v>54</v>
      </c>
      <c r="L7253">
        <v>54</v>
      </c>
      <c r="M7253" s="6">
        <v>42874</v>
      </c>
      <c r="N7253" s="6">
        <v>42879</v>
      </c>
      <c r="O7253" t="s">
        <v>5955</v>
      </c>
    </row>
    <row r="7254" spans="1:15">
      <c r="A7254" t="s">
        <v>27765</v>
      </c>
      <c r="B7254">
        <v>1983546</v>
      </c>
      <c r="C7254" t="s">
        <v>27766</v>
      </c>
      <c r="D7254">
        <v>387750</v>
      </c>
      <c r="E7254" t="s">
        <v>5958</v>
      </c>
      <c r="F7254" t="s">
        <v>9647</v>
      </c>
      <c r="G7254">
        <v>33.356000000000002</v>
      </c>
      <c r="H7254">
        <v>25.8</v>
      </c>
      <c r="I7254" t="s">
        <v>6003</v>
      </c>
      <c r="J7254" t="s">
        <v>27767</v>
      </c>
      <c r="K7254">
        <v>50</v>
      </c>
      <c r="L7254">
        <v>50</v>
      </c>
      <c r="M7254" s="6">
        <v>42874</v>
      </c>
      <c r="N7254" s="6">
        <v>42879</v>
      </c>
      <c r="O7254" t="s">
        <v>5955</v>
      </c>
    </row>
    <row r="7255" spans="1:15">
      <c r="A7255" t="s">
        <v>27768</v>
      </c>
      <c r="B7255">
        <v>586468</v>
      </c>
      <c r="C7255" t="s">
        <v>27769</v>
      </c>
      <c r="D7255">
        <v>38501</v>
      </c>
      <c r="E7255" t="s">
        <v>5951</v>
      </c>
      <c r="F7255" t="s">
        <v>6121</v>
      </c>
      <c r="G7255">
        <v>7.2149999999999999</v>
      </c>
      <c r="H7255">
        <v>42.5</v>
      </c>
      <c r="I7255" t="s">
        <v>6053</v>
      </c>
      <c r="J7255" t="s">
        <v>27770</v>
      </c>
      <c r="K7255">
        <v>1</v>
      </c>
      <c r="L7255">
        <v>1</v>
      </c>
      <c r="M7255" s="6">
        <v>39823</v>
      </c>
      <c r="N7255" s="6">
        <v>42045</v>
      </c>
      <c r="O7255" t="s">
        <v>5955</v>
      </c>
    </row>
    <row r="7256" spans="1:15">
      <c r="A7256" t="s">
        <v>27771</v>
      </c>
      <c r="B7256">
        <v>1987479</v>
      </c>
      <c r="C7256" t="s">
        <v>27772</v>
      </c>
      <c r="D7256">
        <v>232841</v>
      </c>
      <c r="E7256" t="s">
        <v>5958</v>
      </c>
      <c r="F7256" t="s">
        <v>6282</v>
      </c>
      <c r="G7256">
        <v>124.688</v>
      </c>
      <c r="H7256">
        <v>50</v>
      </c>
      <c r="I7256" t="s">
        <v>5960</v>
      </c>
      <c r="J7256" t="s">
        <v>27773</v>
      </c>
      <c r="K7256">
        <v>147</v>
      </c>
      <c r="L7256">
        <v>147</v>
      </c>
      <c r="M7256" s="6">
        <v>41633</v>
      </c>
      <c r="N7256" s="6">
        <v>41674</v>
      </c>
      <c r="O7256" t="s">
        <v>5955</v>
      </c>
    </row>
    <row r="7257" spans="1:15">
      <c r="A7257" t="s">
        <v>27774</v>
      </c>
      <c r="B7257">
        <v>1868219</v>
      </c>
      <c r="C7257" t="s">
        <v>27775</v>
      </c>
      <c r="D7257">
        <v>202887</v>
      </c>
      <c r="E7257" t="s">
        <v>6145</v>
      </c>
      <c r="F7257" t="s">
        <v>6286</v>
      </c>
      <c r="G7257">
        <v>1.798</v>
      </c>
      <c r="H7257">
        <v>47.3</v>
      </c>
      <c r="I7257" t="s">
        <v>6053</v>
      </c>
      <c r="J7257" t="s">
        <v>27776</v>
      </c>
      <c r="K7257">
        <v>2</v>
      </c>
      <c r="L7257">
        <v>2</v>
      </c>
      <c r="M7257" s="6">
        <v>41406</v>
      </c>
      <c r="N7257" s="6">
        <v>42874</v>
      </c>
      <c r="O7257" t="s">
        <v>5955</v>
      </c>
    </row>
    <row r="7258" spans="1:15">
      <c r="A7258" t="s">
        <v>27777</v>
      </c>
      <c r="B7258">
        <v>589919</v>
      </c>
      <c r="C7258" t="s">
        <v>27778</v>
      </c>
      <c r="D7258">
        <v>38493</v>
      </c>
      <c r="E7258" t="s">
        <v>5951</v>
      </c>
      <c r="F7258" t="s">
        <v>6121</v>
      </c>
      <c r="G7258">
        <v>6.58</v>
      </c>
      <c r="H7258">
        <v>41.9</v>
      </c>
      <c r="I7258" t="s">
        <v>6053</v>
      </c>
      <c r="J7258" t="s">
        <v>27779</v>
      </c>
      <c r="K7258">
        <v>1</v>
      </c>
      <c r="L7258">
        <v>1</v>
      </c>
      <c r="M7258" s="6">
        <v>39840</v>
      </c>
      <c r="N7258" s="6">
        <v>42045</v>
      </c>
      <c r="O7258" t="s">
        <v>5955</v>
      </c>
    </row>
    <row r="7259" spans="1:15">
      <c r="A7259" t="s">
        <v>27780</v>
      </c>
      <c r="B7259">
        <v>387423</v>
      </c>
      <c r="C7259" t="s">
        <v>27781</v>
      </c>
      <c r="D7259">
        <v>388402</v>
      </c>
      <c r="E7259" t="s">
        <v>5951</v>
      </c>
      <c r="F7259" t="s">
        <v>6128</v>
      </c>
      <c r="G7259">
        <v>6.9580000000000002</v>
      </c>
      <c r="H7259">
        <v>46.7</v>
      </c>
      <c r="I7259" t="s">
        <v>6011</v>
      </c>
      <c r="J7259" t="s">
        <v>27782</v>
      </c>
      <c r="K7259">
        <v>5</v>
      </c>
      <c r="L7259">
        <v>5</v>
      </c>
      <c r="M7259" s="6">
        <v>42882</v>
      </c>
      <c r="N7259" s="6">
        <v>42885</v>
      </c>
      <c r="O7259" t="s">
        <v>5955</v>
      </c>
    </row>
    <row r="7260" spans="1:15">
      <c r="A7260" t="s">
        <v>27783</v>
      </c>
      <c r="B7260">
        <v>1993907</v>
      </c>
      <c r="C7260" t="s">
        <v>27784</v>
      </c>
      <c r="D7260">
        <v>388458</v>
      </c>
      <c r="E7260" t="s">
        <v>5951</v>
      </c>
      <c r="F7260" t="s">
        <v>6221</v>
      </c>
      <c r="G7260">
        <v>9.4280000000000008</v>
      </c>
      <c r="H7260">
        <v>44.9</v>
      </c>
      <c r="I7260" t="s">
        <v>6011</v>
      </c>
      <c r="J7260" t="s">
        <v>27785</v>
      </c>
      <c r="K7260">
        <v>1</v>
      </c>
      <c r="L7260">
        <v>1</v>
      </c>
      <c r="M7260" s="6">
        <v>42884</v>
      </c>
      <c r="N7260" s="6">
        <v>42885</v>
      </c>
      <c r="O7260" t="s">
        <v>5955</v>
      </c>
    </row>
    <row r="7261" spans="1:15">
      <c r="A7261" t="s">
        <v>27786</v>
      </c>
      <c r="B7261">
        <v>2003578</v>
      </c>
      <c r="C7261" t="s">
        <v>27787</v>
      </c>
      <c r="D7261">
        <v>388459</v>
      </c>
      <c r="E7261" t="s">
        <v>5958</v>
      </c>
      <c r="F7261" t="s">
        <v>6778</v>
      </c>
      <c r="G7261">
        <v>33.945</v>
      </c>
      <c r="H7261">
        <v>49.6</v>
      </c>
      <c r="I7261" t="s">
        <v>6053</v>
      </c>
      <c r="J7261" t="s">
        <v>27788</v>
      </c>
      <c r="K7261">
        <v>28</v>
      </c>
      <c r="L7261">
        <v>28</v>
      </c>
      <c r="M7261" s="6">
        <v>42884</v>
      </c>
      <c r="N7261" s="6">
        <v>42885</v>
      </c>
      <c r="O7261" t="s">
        <v>5955</v>
      </c>
    </row>
    <row r="7262" spans="1:15">
      <c r="A7262" t="s">
        <v>27789</v>
      </c>
      <c r="B7262">
        <v>1965064</v>
      </c>
      <c r="C7262" t="s">
        <v>27790</v>
      </c>
      <c r="D7262">
        <v>274797</v>
      </c>
      <c r="E7262" t="s">
        <v>5951</v>
      </c>
      <c r="F7262" t="s">
        <v>8548</v>
      </c>
      <c r="G7262">
        <v>14.952999999999999</v>
      </c>
      <c r="H7262">
        <v>52.1</v>
      </c>
      <c r="I7262" t="s">
        <v>6053</v>
      </c>
      <c r="J7262" t="s">
        <v>27791</v>
      </c>
      <c r="K7262">
        <v>9</v>
      </c>
      <c r="L7262">
        <v>10</v>
      </c>
      <c r="M7262" s="6">
        <v>42039</v>
      </c>
      <c r="N7262" s="6">
        <v>42799</v>
      </c>
      <c r="O7262" t="s">
        <v>5955</v>
      </c>
    </row>
    <row r="7263" spans="1:15">
      <c r="A7263" t="s">
        <v>27792</v>
      </c>
      <c r="B7263">
        <v>2003501</v>
      </c>
      <c r="C7263" t="s">
        <v>27793</v>
      </c>
      <c r="D7263">
        <v>275611</v>
      </c>
      <c r="E7263" t="s">
        <v>5951</v>
      </c>
      <c r="F7263" t="s">
        <v>6121</v>
      </c>
      <c r="G7263">
        <v>8.0960000000000001</v>
      </c>
      <c r="H7263">
        <v>47.3</v>
      </c>
      <c r="I7263" t="s">
        <v>6053</v>
      </c>
      <c r="J7263" t="s">
        <v>27794</v>
      </c>
      <c r="K7263">
        <v>1</v>
      </c>
      <c r="L7263">
        <v>1</v>
      </c>
      <c r="M7263" s="6">
        <v>42045</v>
      </c>
      <c r="N7263" s="6">
        <v>42879</v>
      </c>
      <c r="O7263" t="s">
        <v>5955</v>
      </c>
    </row>
    <row r="7264" spans="1:15">
      <c r="A7264" t="s">
        <v>27795</v>
      </c>
      <c r="B7264">
        <v>1965063</v>
      </c>
      <c r="C7264" t="s">
        <v>27796</v>
      </c>
      <c r="D7264">
        <v>276255</v>
      </c>
      <c r="E7264" t="s">
        <v>5951</v>
      </c>
      <c r="F7264" t="s">
        <v>8548</v>
      </c>
      <c r="G7264">
        <v>15.683999999999999</v>
      </c>
      <c r="H7264">
        <v>54.2</v>
      </c>
      <c r="I7264" t="s">
        <v>6053</v>
      </c>
      <c r="J7264" t="s">
        <v>27797</v>
      </c>
      <c r="K7264">
        <v>12</v>
      </c>
      <c r="L7264">
        <v>13</v>
      </c>
      <c r="M7264" s="6">
        <v>42045</v>
      </c>
      <c r="N7264" s="6">
        <v>42799</v>
      </c>
      <c r="O7264" t="s">
        <v>5955</v>
      </c>
    </row>
    <row r="7265" spans="1:15">
      <c r="A7265" t="s">
        <v>27798</v>
      </c>
      <c r="B7265">
        <v>1938657</v>
      </c>
      <c r="C7265" t="s">
        <v>27799</v>
      </c>
      <c r="D7265">
        <v>361886</v>
      </c>
      <c r="E7265" t="s">
        <v>6038</v>
      </c>
      <c r="F7265" t="s">
        <v>6038</v>
      </c>
      <c r="G7265">
        <v>7.3659999999999997</v>
      </c>
      <c r="H7265">
        <v>51.908900000000003</v>
      </c>
      <c r="I7265" t="s">
        <v>6079</v>
      </c>
      <c r="J7265" t="s">
        <v>27800</v>
      </c>
      <c r="K7265">
        <v>2</v>
      </c>
      <c r="L7265">
        <v>2</v>
      </c>
      <c r="M7265" s="6">
        <v>42714</v>
      </c>
      <c r="N7265" s="6">
        <v>42761</v>
      </c>
      <c r="O7265" t="s">
        <v>5955</v>
      </c>
    </row>
    <row r="7266" spans="1:15">
      <c r="A7266" t="s">
        <v>27801</v>
      </c>
      <c r="B7266">
        <v>2003652</v>
      </c>
      <c r="C7266" t="s">
        <v>27802</v>
      </c>
      <c r="D7266">
        <v>384965</v>
      </c>
      <c r="E7266" t="s">
        <v>5951</v>
      </c>
      <c r="F7266" t="s">
        <v>6121</v>
      </c>
      <c r="G7266">
        <v>6.6559999999999997</v>
      </c>
      <c r="H7266">
        <v>44.4</v>
      </c>
      <c r="I7266" t="s">
        <v>6053</v>
      </c>
      <c r="J7266" t="s">
        <v>27803</v>
      </c>
      <c r="K7266">
        <v>1</v>
      </c>
      <c r="L7266">
        <v>1</v>
      </c>
      <c r="M7266" s="6">
        <v>41039</v>
      </c>
      <c r="N7266" s="6">
        <v>42856</v>
      </c>
      <c r="O7266" t="s">
        <v>5955</v>
      </c>
    </row>
    <row r="7267" spans="1:15">
      <c r="A7267" t="s">
        <v>27804</v>
      </c>
      <c r="B7267">
        <v>1892570</v>
      </c>
      <c r="C7267" t="s">
        <v>27805</v>
      </c>
      <c r="D7267">
        <v>388490</v>
      </c>
      <c r="E7267" t="s">
        <v>5951</v>
      </c>
      <c r="F7267" t="s">
        <v>6117</v>
      </c>
      <c r="G7267">
        <v>6.1760000000000002</v>
      </c>
      <c r="H7267">
        <v>50.5</v>
      </c>
      <c r="I7267" t="s">
        <v>6011</v>
      </c>
      <c r="J7267" t="s">
        <v>27806</v>
      </c>
      <c r="K7267">
        <v>5</v>
      </c>
      <c r="L7267">
        <v>5</v>
      </c>
      <c r="M7267" s="6">
        <v>42879</v>
      </c>
      <c r="N7267" s="6">
        <v>42891</v>
      </c>
      <c r="O7267" t="s">
        <v>5955</v>
      </c>
    </row>
    <row r="7268" spans="1:15">
      <c r="A7268" t="s">
        <v>27807</v>
      </c>
      <c r="B7268">
        <v>1983777</v>
      </c>
      <c r="C7268" t="s">
        <v>27808</v>
      </c>
      <c r="D7268">
        <v>389284</v>
      </c>
      <c r="E7268" t="s">
        <v>5951</v>
      </c>
      <c r="F7268" t="s">
        <v>8562</v>
      </c>
      <c r="G7268">
        <v>14.964</v>
      </c>
      <c r="H7268">
        <v>40.6</v>
      </c>
      <c r="I7268" t="s">
        <v>5965</v>
      </c>
      <c r="J7268" t="s">
        <v>27809</v>
      </c>
      <c r="K7268">
        <v>6</v>
      </c>
      <c r="L7268">
        <v>6</v>
      </c>
      <c r="M7268" s="6">
        <v>42864</v>
      </c>
      <c r="N7268" s="6">
        <v>42899</v>
      </c>
      <c r="O7268" t="s">
        <v>5955</v>
      </c>
    </row>
    <row r="7269" spans="1:15">
      <c r="A7269" t="s">
        <v>27810</v>
      </c>
      <c r="B7269">
        <v>1985164</v>
      </c>
      <c r="C7269" t="s">
        <v>27811</v>
      </c>
      <c r="D7269">
        <v>390421</v>
      </c>
      <c r="E7269" t="s">
        <v>6019</v>
      </c>
      <c r="F7269" t="s">
        <v>6704</v>
      </c>
      <c r="G7269">
        <v>3.42</v>
      </c>
      <c r="H7269">
        <v>51.7</v>
      </c>
      <c r="I7269" t="s">
        <v>6011</v>
      </c>
      <c r="J7269" t="s">
        <v>27812</v>
      </c>
      <c r="K7269">
        <v>2</v>
      </c>
      <c r="L7269">
        <v>2</v>
      </c>
      <c r="M7269" s="6">
        <v>42865</v>
      </c>
      <c r="N7269" s="6">
        <v>42906</v>
      </c>
      <c r="O7269" t="s">
        <v>5955</v>
      </c>
    </row>
    <row r="7270" spans="1:15">
      <c r="A7270" t="s">
        <v>27813</v>
      </c>
      <c r="B7270">
        <v>1983570</v>
      </c>
      <c r="C7270" t="s">
        <v>27814</v>
      </c>
      <c r="D7270">
        <v>390540</v>
      </c>
      <c r="E7270" t="s">
        <v>5951</v>
      </c>
      <c r="F7270" t="s">
        <v>6140</v>
      </c>
      <c r="G7270">
        <v>20.414000000000001</v>
      </c>
      <c r="H7270">
        <v>47.7</v>
      </c>
      <c r="I7270" t="s">
        <v>5960</v>
      </c>
      <c r="J7270" t="s">
        <v>27815</v>
      </c>
      <c r="K7270">
        <v>1</v>
      </c>
      <c r="L7270">
        <v>1</v>
      </c>
      <c r="M7270" s="6">
        <v>42864</v>
      </c>
      <c r="N7270" s="6">
        <v>42906</v>
      </c>
      <c r="O7270" t="s">
        <v>5955</v>
      </c>
    </row>
    <row r="7271" spans="1:15">
      <c r="A7271" t="s">
        <v>27816</v>
      </c>
      <c r="B7271">
        <v>2010286</v>
      </c>
      <c r="C7271" t="s">
        <v>27817</v>
      </c>
      <c r="D7271">
        <v>14441</v>
      </c>
      <c r="E7271" t="s">
        <v>6297</v>
      </c>
      <c r="F7271" t="s">
        <v>6301</v>
      </c>
      <c r="G7271">
        <v>1.387</v>
      </c>
      <c r="H7271">
        <v>40</v>
      </c>
      <c r="I7271" t="s">
        <v>6011</v>
      </c>
      <c r="J7271" t="s">
        <v>27818</v>
      </c>
      <c r="K7271">
        <v>1</v>
      </c>
      <c r="L7271">
        <v>1</v>
      </c>
      <c r="M7271" s="6">
        <v>37827</v>
      </c>
      <c r="N7271" s="6">
        <v>39790</v>
      </c>
      <c r="O7271" t="s">
        <v>5955</v>
      </c>
    </row>
    <row r="7272" spans="1:15">
      <c r="A7272" t="s">
        <v>27819</v>
      </c>
      <c r="B7272">
        <v>2010332</v>
      </c>
      <c r="C7272" t="s">
        <v>27820</v>
      </c>
      <c r="D7272">
        <v>19865</v>
      </c>
      <c r="E7272" t="s">
        <v>6297</v>
      </c>
      <c r="F7272" t="s">
        <v>6301</v>
      </c>
      <c r="G7272">
        <v>1.349</v>
      </c>
      <c r="H7272">
        <v>38.799999999999997</v>
      </c>
      <c r="I7272" t="s">
        <v>6011</v>
      </c>
      <c r="J7272" t="s">
        <v>27821</v>
      </c>
      <c r="K7272">
        <v>1</v>
      </c>
      <c r="L7272">
        <v>1</v>
      </c>
      <c r="M7272" s="6">
        <v>39245</v>
      </c>
      <c r="N7272" s="6">
        <v>40590</v>
      </c>
      <c r="O7272" t="s">
        <v>5955</v>
      </c>
    </row>
    <row r="7273" spans="1:15">
      <c r="A7273" t="s">
        <v>27822</v>
      </c>
      <c r="B7273">
        <v>1964806</v>
      </c>
      <c r="C7273" t="s">
        <v>27823</v>
      </c>
      <c r="D7273">
        <v>390412</v>
      </c>
      <c r="E7273" t="s">
        <v>5951</v>
      </c>
      <c r="F7273" t="s">
        <v>6052</v>
      </c>
      <c r="G7273">
        <v>27.681999999999999</v>
      </c>
      <c r="H7273">
        <v>40.1</v>
      </c>
      <c r="I7273" t="s">
        <v>6053</v>
      </c>
      <c r="J7273" t="s">
        <v>27824</v>
      </c>
      <c r="K7273">
        <v>9</v>
      </c>
      <c r="L7273">
        <v>9</v>
      </c>
      <c r="M7273" s="6">
        <v>42886</v>
      </c>
      <c r="N7273" s="6">
        <v>42899</v>
      </c>
      <c r="O7273" t="s">
        <v>5955</v>
      </c>
    </row>
    <row r="7274" spans="1:15">
      <c r="A7274" t="s">
        <v>27825</v>
      </c>
      <c r="B7274">
        <v>1837217</v>
      </c>
      <c r="C7274" t="s">
        <v>27826</v>
      </c>
      <c r="D7274">
        <v>390413</v>
      </c>
      <c r="E7274" t="s">
        <v>5951</v>
      </c>
      <c r="F7274" t="s">
        <v>6052</v>
      </c>
      <c r="G7274">
        <v>28.486999999999998</v>
      </c>
      <c r="H7274">
        <v>37.700000000000003</v>
      </c>
      <c r="I7274" t="s">
        <v>6053</v>
      </c>
      <c r="J7274" t="s">
        <v>27827</v>
      </c>
      <c r="K7274">
        <v>6</v>
      </c>
      <c r="L7274">
        <v>6</v>
      </c>
      <c r="M7274" s="6">
        <v>42891</v>
      </c>
      <c r="N7274" s="6">
        <v>42899</v>
      </c>
      <c r="O7274" t="s">
        <v>5955</v>
      </c>
    </row>
    <row r="7275" spans="1:15">
      <c r="A7275" t="s">
        <v>27828</v>
      </c>
      <c r="B7275">
        <v>1836608</v>
      </c>
      <c r="C7275" t="s">
        <v>27829</v>
      </c>
      <c r="D7275">
        <v>390414</v>
      </c>
      <c r="E7275" t="s">
        <v>5951</v>
      </c>
      <c r="F7275" t="s">
        <v>6121</v>
      </c>
      <c r="G7275">
        <v>8.2159999999999993</v>
      </c>
      <c r="H7275">
        <v>58</v>
      </c>
      <c r="I7275" t="s">
        <v>6053</v>
      </c>
      <c r="J7275" t="s">
        <v>27830</v>
      </c>
      <c r="K7275">
        <v>1</v>
      </c>
      <c r="L7275">
        <v>1</v>
      </c>
      <c r="M7275" s="6">
        <v>42898</v>
      </c>
      <c r="N7275" s="6">
        <v>42899</v>
      </c>
      <c r="O7275" t="s">
        <v>5955</v>
      </c>
    </row>
    <row r="7276" spans="1:15">
      <c r="A7276" t="s">
        <v>27831</v>
      </c>
      <c r="B7276">
        <v>645427</v>
      </c>
      <c r="C7276" t="s">
        <v>27832</v>
      </c>
      <c r="D7276">
        <v>390415</v>
      </c>
      <c r="E7276" t="s">
        <v>5951</v>
      </c>
      <c r="F7276" t="s">
        <v>6175</v>
      </c>
      <c r="G7276">
        <v>3.51</v>
      </c>
      <c r="H7276">
        <v>46.7</v>
      </c>
      <c r="I7276" t="s">
        <v>6053</v>
      </c>
      <c r="J7276" t="s">
        <v>27833</v>
      </c>
      <c r="K7276">
        <v>2</v>
      </c>
      <c r="L7276">
        <v>2</v>
      </c>
      <c r="M7276" s="6">
        <v>39970</v>
      </c>
      <c r="N7276" s="6">
        <v>42899</v>
      </c>
      <c r="O7276" t="s">
        <v>5955</v>
      </c>
    </row>
    <row r="7277" spans="1:15">
      <c r="A7277" t="s">
        <v>27834</v>
      </c>
      <c r="B7277">
        <v>2010248</v>
      </c>
      <c r="C7277" t="s">
        <v>27835</v>
      </c>
      <c r="D7277">
        <v>390417</v>
      </c>
      <c r="E7277" t="s">
        <v>6145</v>
      </c>
      <c r="F7277" t="s">
        <v>6463</v>
      </c>
      <c r="G7277">
        <v>2.5720000000000001</v>
      </c>
      <c r="H7277">
        <v>45.2</v>
      </c>
      <c r="I7277" t="s">
        <v>5965</v>
      </c>
      <c r="J7277" t="s">
        <v>27836</v>
      </c>
      <c r="K7277">
        <v>3</v>
      </c>
      <c r="L7277">
        <v>3</v>
      </c>
      <c r="M7277" s="6">
        <v>42898</v>
      </c>
      <c r="N7277" s="6">
        <v>42899</v>
      </c>
      <c r="O7277" t="s">
        <v>5955</v>
      </c>
    </row>
    <row r="7278" spans="1:15">
      <c r="A7278" t="s">
        <v>27837</v>
      </c>
      <c r="B7278">
        <v>2006585</v>
      </c>
      <c r="C7278" t="s">
        <v>27838</v>
      </c>
      <c r="D7278">
        <v>390418</v>
      </c>
      <c r="E7278" t="s">
        <v>6145</v>
      </c>
      <c r="F7278" t="s">
        <v>6286</v>
      </c>
      <c r="G7278">
        <v>1.9019999999999999</v>
      </c>
      <c r="H7278">
        <v>49.4</v>
      </c>
      <c r="I7278" t="s">
        <v>6053</v>
      </c>
      <c r="J7278" t="s">
        <v>27839</v>
      </c>
      <c r="K7278">
        <v>2</v>
      </c>
      <c r="L7278">
        <v>2</v>
      </c>
      <c r="M7278" s="6">
        <v>42893</v>
      </c>
      <c r="N7278" s="6">
        <v>42899</v>
      </c>
      <c r="O7278" t="s">
        <v>5955</v>
      </c>
    </row>
    <row r="7279" spans="1:15">
      <c r="A7279" t="s">
        <v>27840</v>
      </c>
      <c r="B7279">
        <v>2006498</v>
      </c>
      <c r="C7279" t="s">
        <v>27841</v>
      </c>
      <c r="D7279">
        <v>390419</v>
      </c>
      <c r="E7279" t="s">
        <v>5951</v>
      </c>
      <c r="F7279" t="s">
        <v>6117</v>
      </c>
      <c r="G7279">
        <v>5.819</v>
      </c>
      <c r="H7279">
        <v>46.1</v>
      </c>
      <c r="I7279" t="s">
        <v>6011</v>
      </c>
      <c r="J7279" t="s">
        <v>27842</v>
      </c>
      <c r="K7279">
        <v>8</v>
      </c>
      <c r="L7279">
        <v>8</v>
      </c>
      <c r="M7279" s="6">
        <v>42896</v>
      </c>
      <c r="N7279" s="6">
        <v>42899</v>
      </c>
      <c r="O7279" t="s">
        <v>5955</v>
      </c>
    </row>
    <row r="7280" spans="1:15">
      <c r="A7280" t="s">
        <v>27843</v>
      </c>
      <c r="B7280">
        <v>2005444</v>
      </c>
      <c r="C7280" t="s">
        <v>27844</v>
      </c>
      <c r="D7280">
        <v>390420</v>
      </c>
      <c r="E7280" t="s">
        <v>5951</v>
      </c>
      <c r="F7280" t="s">
        <v>6911</v>
      </c>
      <c r="G7280">
        <v>9.4450000000000003</v>
      </c>
      <c r="H7280">
        <v>39.299999999999997</v>
      </c>
      <c r="I7280" t="s">
        <v>5960</v>
      </c>
      <c r="J7280" t="s">
        <v>27845</v>
      </c>
      <c r="K7280">
        <v>2</v>
      </c>
      <c r="L7280">
        <v>2</v>
      </c>
      <c r="M7280" s="6">
        <v>42891</v>
      </c>
      <c r="N7280" s="6">
        <v>42899</v>
      </c>
      <c r="O7280" t="s">
        <v>5955</v>
      </c>
    </row>
    <row r="7281" spans="1:15">
      <c r="A7281" t="s">
        <v>27846</v>
      </c>
      <c r="B7281">
        <v>1985374</v>
      </c>
      <c r="C7281" t="s">
        <v>27847</v>
      </c>
      <c r="D7281">
        <v>242943</v>
      </c>
      <c r="E7281" t="s">
        <v>6038</v>
      </c>
      <c r="F7281" t="s">
        <v>17166</v>
      </c>
      <c r="G7281">
        <v>2.2200000000000002</v>
      </c>
      <c r="H7281">
        <v>53.7</v>
      </c>
      <c r="I7281" t="s">
        <v>6011</v>
      </c>
      <c r="J7281" t="s">
        <v>27848</v>
      </c>
      <c r="K7281">
        <v>2</v>
      </c>
      <c r="L7281">
        <v>2</v>
      </c>
      <c r="M7281" s="6">
        <v>41009</v>
      </c>
      <c r="N7281" s="6">
        <v>42899</v>
      </c>
      <c r="O7281" t="s">
        <v>5955</v>
      </c>
    </row>
    <row r="7282" spans="1:15">
      <c r="A7282" t="s">
        <v>27849</v>
      </c>
      <c r="B7282">
        <v>1983562</v>
      </c>
      <c r="C7282" t="s">
        <v>27850</v>
      </c>
      <c r="D7282">
        <v>391198</v>
      </c>
      <c r="E7282" t="s">
        <v>6038</v>
      </c>
      <c r="F7282" t="s">
        <v>6038</v>
      </c>
      <c r="G7282">
        <v>5.8890000000000002</v>
      </c>
      <c r="H7282">
        <v>51</v>
      </c>
      <c r="I7282" t="s">
        <v>5960</v>
      </c>
      <c r="J7282" t="s">
        <v>27851</v>
      </c>
      <c r="K7282">
        <v>3</v>
      </c>
      <c r="L7282">
        <v>3</v>
      </c>
      <c r="M7282" s="6">
        <v>42864</v>
      </c>
      <c r="N7282" s="6">
        <v>42913</v>
      </c>
      <c r="O7282" t="s">
        <v>5955</v>
      </c>
    </row>
    <row r="7283" spans="1:15">
      <c r="A7283" t="s">
        <v>27852</v>
      </c>
      <c r="B7283">
        <v>2013564</v>
      </c>
      <c r="C7283" t="s">
        <v>27853</v>
      </c>
      <c r="D7283">
        <v>391710</v>
      </c>
      <c r="E7283" t="s">
        <v>5951</v>
      </c>
      <c r="F7283" t="s">
        <v>6121</v>
      </c>
      <c r="G7283">
        <v>8.1359999999999992</v>
      </c>
      <c r="H7283">
        <v>41.5</v>
      </c>
      <c r="I7283" t="s">
        <v>6053</v>
      </c>
      <c r="J7283" t="s">
        <v>27854</v>
      </c>
      <c r="K7283">
        <v>2</v>
      </c>
      <c r="L7283">
        <v>2</v>
      </c>
      <c r="M7283" s="6">
        <v>42907</v>
      </c>
      <c r="N7283" s="6">
        <v>42913</v>
      </c>
      <c r="O7283" t="s">
        <v>5955</v>
      </c>
    </row>
    <row r="7284" spans="1:15">
      <c r="A7284" t="s">
        <v>27855</v>
      </c>
      <c r="B7284">
        <v>2012676</v>
      </c>
      <c r="C7284" t="s">
        <v>27856</v>
      </c>
      <c r="D7284">
        <v>392128</v>
      </c>
      <c r="E7284" t="s">
        <v>6145</v>
      </c>
      <c r="F7284" t="s">
        <v>6463</v>
      </c>
      <c r="G7284">
        <v>2.1190000000000002</v>
      </c>
      <c r="H7284">
        <v>43.3</v>
      </c>
      <c r="I7284" t="s">
        <v>5965</v>
      </c>
      <c r="J7284" t="s">
        <v>27857</v>
      </c>
      <c r="K7284">
        <v>4</v>
      </c>
      <c r="L7284">
        <v>4</v>
      </c>
      <c r="M7284" s="6">
        <v>42906</v>
      </c>
      <c r="N7284" s="6">
        <v>42913</v>
      </c>
      <c r="O7284" t="s">
        <v>5955</v>
      </c>
    </row>
    <row r="7285" spans="1:15">
      <c r="A7285" t="s">
        <v>27858</v>
      </c>
      <c r="B7285">
        <v>1986477</v>
      </c>
      <c r="C7285" t="s">
        <v>27859</v>
      </c>
      <c r="D7285">
        <v>392129</v>
      </c>
      <c r="E7285" t="s">
        <v>6038</v>
      </c>
      <c r="F7285" t="s">
        <v>17166</v>
      </c>
      <c r="G7285">
        <v>2.1989999999999998</v>
      </c>
      <c r="H7285">
        <v>49.2</v>
      </c>
      <c r="I7285" t="s">
        <v>5960</v>
      </c>
      <c r="J7285" t="s">
        <v>27860</v>
      </c>
      <c r="K7285">
        <v>2</v>
      </c>
      <c r="L7285">
        <v>2</v>
      </c>
      <c r="M7285" s="6">
        <v>42910</v>
      </c>
      <c r="N7285" s="6">
        <v>42935</v>
      </c>
      <c r="O7285" t="s">
        <v>5955</v>
      </c>
    </row>
    <row r="7286" spans="1:15">
      <c r="A7286" t="s">
        <v>27861</v>
      </c>
      <c r="B7286">
        <v>1985159</v>
      </c>
      <c r="C7286" t="s">
        <v>27862</v>
      </c>
      <c r="D7286">
        <v>392130</v>
      </c>
      <c r="E7286" t="s">
        <v>5951</v>
      </c>
      <c r="F7286" t="s">
        <v>8895</v>
      </c>
      <c r="G7286">
        <v>2.3889999999999998</v>
      </c>
      <c r="H7286">
        <v>30.6</v>
      </c>
      <c r="I7286" t="s">
        <v>5953</v>
      </c>
      <c r="J7286" t="s">
        <v>27863</v>
      </c>
      <c r="K7286">
        <v>1</v>
      </c>
      <c r="L7286">
        <v>1</v>
      </c>
      <c r="M7286" s="6">
        <v>42864</v>
      </c>
      <c r="N7286" s="6">
        <v>42913</v>
      </c>
      <c r="O7286" t="s">
        <v>5955</v>
      </c>
    </row>
    <row r="7287" spans="1:15">
      <c r="A7287" t="s">
        <v>27864</v>
      </c>
      <c r="B7287">
        <v>1983569</v>
      </c>
      <c r="C7287" t="s">
        <v>27865</v>
      </c>
      <c r="D7287">
        <v>392131</v>
      </c>
      <c r="E7287" t="s">
        <v>5951</v>
      </c>
      <c r="F7287" t="s">
        <v>6911</v>
      </c>
      <c r="G7287">
        <v>9.1259999999999994</v>
      </c>
      <c r="H7287">
        <v>36.9</v>
      </c>
      <c r="I7287" t="s">
        <v>5960</v>
      </c>
      <c r="J7287" t="s">
        <v>27866</v>
      </c>
      <c r="K7287">
        <v>2</v>
      </c>
      <c r="L7287">
        <v>2</v>
      </c>
      <c r="M7287" s="6">
        <v>42864</v>
      </c>
      <c r="N7287" s="6">
        <v>42913</v>
      </c>
      <c r="O7287" t="s">
        <v>5955</v>
      </c>
    </row>
    <row r="7288" spans="1:15">
      <c r="A7288" t="s">
        <v>27867</v>
      </c>
      <c r="B7288">
        <v>1983564</v>
      </c>
      <c r="C7288" t="s">
        <v>27868</v>
      </c>
      <c r="D7288">
        <v>392132</v>
      </c>
      <c r="E7288" t="s">
        <v>6038</v>
      </c>
      <c r="F7288" t="s">
        <v>6038</v>
      </c>
      <c r="G7288">
        <v>5.8769999999999998</v>
      </c>
      <c r="H7288">
        <v>51.4</v>
      </c>
      <c r="I7288" t="s">
        <v>5960</v>
      </c>
      <c r="J7288" t="s">
        <v>27869</v>
      </c>
      <c r="K7288">
        <v>4</v>
      </c>
      <c r="L7288">
        <v>4</v>
      </c>
      <c r="M7288" s="6">
        <v>42864</v>
      </c>
      <c r="N7288" s="6">
        <v>42913</v>
      </c>
      <c r="O7288" t="s">
        <v>5955</v>
      </c>
    </row>
    <row r="7289" spans="1:15">
      <c r="A7289" t="s">
        <v>27870</v>
      </c>
      <c r="B7289">
        <v>1983563</v>
      </c>
      <c r="C7289" t="s">
        <v>27871</v>
      </c>
      <c r="D7289">
        <v>392133</v>
      </c>
      <c r="E7289" t="s">
        <v>6038</v>
      </c>
      <c r="F7289" t="s">
        <v>6038</v>
      </c>
      <c r="G7289">
        <v>5.8979999999999997</v>
      </c>
      <c r="H7289">
        <v>53.6</v>
      </c>
      <c r="I7289" t="s">
        <v>5960</v>
      </c>
      <c r="J7289" t="s">
        <v>27872</v>
      </c>
      <c r="K7289">
        <v>4</v>
      </c>
      <c r="L7289">
        <v>4</v>
      </c>
      <c r="M7289" s="6">
        <v>42864</v>
      </c>
      <c r="N7289" s="6">
        <v>42913</v>
      </c>
      <c r="O7289" t="s">
        <v>5955</v>
      </c>
    </row>
    <row r="7290" spans="1:15">
      <c r="A7290" t="s">
        <v>27873</v>
      </c>
      <c r="B7290">
        <v>1983561</v>
      </c>
      <c r="C7290" t="s">
        <v>27874</v>
      </c>
      <c r="D7290">
        <v>392135</v>
      </c>
      <c r="E7290" t="s">
        <v>6038</v>
      </c>
      <c r="F7290" t="s">
        <v>6038</v>
      </c>
      <c r="G7290">
        <v>5.9210000000000003</v>
      </c>
      <c r="H7290">
        <v>50.4</v>
      </c>
      <c r="I7290" t="s">
        <v>5960</v>
      </c>
      <c r="J7290" t="s">
        <v>27875</v>
      </c>
      <c r="K7290">
        <v>4</v>
      </c>
      <c r="L7290">
        <v>4</v>
      </c>
      <c r="M7290" s="6">
        <v>42864</v>
      </c>
      <c r="N7290" s="6">
        <v>42913</v>
      </c>
      <c r="O7290" t="s">
        <v>5955</v>
      </c>
    </row>
    <row r="7291" spans="1:15">
      <c r="A7291" t="s">
        <v>27876</v>
      </c>
      <c r="B7291">
        <v>1969397</v>
      </c>
      <c r="C7291" t="s">
        <v>27877</v>
      </c>
      <c r="D7291">
        <v>392137</v>
      </c>
      <c r="E7291" t="s">
        <v>5951</v>
      </c>
      <c r="F7291" t="s">
        <v>6140</v>
      </c>
      <c r="G7291">
        <v>10.646000000000001</v>
      </c>
      <c r="H7291">
        <v>47.9</v>
      </c>
      <c r="I7291" t="s">
        <v>5960</v>
      </c>
      <c r="J7291" t="s">
        <v>27878</v>
      </c>
      <c r="K7291">
        <v>1</v>
      </c>
      <c r="L7291">
        <v>1</v>
      </c>
      <c r="M7291" s="6">
        <v>42905</v>
      </c>
      <c r="N7291" s="6">
        <v>42913</v>
      </c>
      <c r="O7291" t="s">
        <v>5955</v>
      </c>
    </row>
    <row r="7292" spans="1:15">
      <c r="A7292" t="s">
        <v>27879</v>
      </c>
      <c r="B7292">
        <v>2012677</v>
      </c>
      <c r="C7292" t="s">
        <v>27880</v>
      </c>
      <c r="D7292">
        <v>392138</v>
      </c>
      <c r="E7292" t="s">
        <v>6145</v>
      </c>
      <c r="F7292" t="s">
        <v>6463</v>
      </c>
      <c r="G7292">
        <v>2.105</v>
      </c>
      <c r="H7292">
        <v>45.8</v>
      </c>
      <c r="I7292" t="s">
        <v>5965</v>
      </c>
      <c r="J7292" t="s">
        <v>27881</v>
      </c>
      <c r="K7292">
        <v>4</v>
      </c>
      <c r="L7292">
        <v>4</v>
      </c>
      <c r="M7292" s="6">
        <v>42906</v>
      </c>
      <c r="N7292" s="6">
        <v>42913</v>
      </c>
      <c r="O7292" t="s">
        <v>5955</v>
      </c>
    </row>
    <row r="7293" spans="1:15">
      <c r="A7293" t="s">
        <v>27882</v>
      </c>
      <c r="B7293">
        <v>2012619</v>
      </c>
      <c r="C7293" t="s">
        <v>27883</v>
      </c>
      <c r="D7293">
        <v>392139</v>
      </c>
      <c r="E7293" t="s">
        <v>5951</v>
      </c>
      <c r="F7293" t="s">
        <v>8548</v>
      </c>
      <c r="G7293">
        <v>13.766</v>
      </c>
      <c r="H7293">
        <v>51.9</v>
      </c>
      <c r="I7293" t="s">
        <v>6053</v>
      </c>
      <c r="J7293" t="s">
        <v>27884</v>
      </c>
      <c r="K7293">
        <v>10</v>
      </c>
      <c r="L7293">
        <v>10</v>
      </c>
      <c r="M7293" s="6">
        <v>42906</v>
      </c>
      <c r="N7293" s="6">
        <v>42913</v>
      </c>
      <c r="O7293" t="s">
        <v>5955</v>
      </c>
    </row>
    <row r="7294" spans="1:15">
      <c r="A7294" t="s">
        <v>27885</v>
      </c>
      <c r="B7294">
        <v>2010284</v>
      </c>
      <c r="C7294" t="s">
        <v>27886</v>
      </c>
      <c r="D7294">
        <v>392140</v>
      </c>
      <c r="E7294" t="s">
        <v>5973</v>
      </c>
      <c r="F7294" t="s">
        <v>5974</v>
      </c>
      <c r="G7294">
        <v>1.819</v>
      </c>
      <c r="H7294">
        <v>35.700000000000003</v>
      </c>
      <c r="I7294" t="s">
        <v>5975</v>
      </c>
      <c r="J7294" t="s">
        <v>27887</v>
      </c>
      <c r="K7294">
        <v>1</v>
      </c>
      <c r="L7294">
        <v>1</v>
      </c>
      <c r="M7294" s="6">
        <v>42906</v>
      </c>
      <c r="N7294" s="6">
        <v>42930</v>
      </c>
      <c r="O7294" t="s">
        <v>5955</v>
      </c>
    </row>
    <row r="7295" spans="1:15">
      <c r="A7295" t="s">
        <v>27888</v>
      </c>
      <c r="B7295">
        <v>2010283</v>
      </c>
      <c r="C7295" t="s">
        <v>27889</v>
      </c>
      <c r="D7295">
        <v>392141</v>
      </c>
      <c r="E7295" t="s">
        <v>5973</v>
      </c>
      <c r="F7295" t="s">
        <v>5974</v>
      </c>
      <c r="G7295">
        <v>2.1</v>
      </c>
      <c r="H7295">
        <v>36</v>
      </c>
      <c r="I7295" t="s">
        <v>5960</v>
      </c>
      <c r="J7295" t="s">
        <v>27890</v>
      </c>
      <c r="K7295">
        <v>1</v>
      </c>
      <c r="L7295">
        <v>1</v>
      </c>
      <c r="M7295" s="6">
        <v>42906</v>
      </c>
      <c r="N7295" s="6">
        <v>42930</v>
      </c>
      <c r="O7295" t="s">
        <v>5955</v>
      </c>
    </row>
    <row r="7296" spans="1:15">
      <c r="A7296" t="s">
        <v>27891</v>
      </c>
      <c r="B7296">
        <v>2010281</v>
      </c>
      <c r="C7296" t="s">
        <v>27892</v>
      </c>
      <c r="D7296">
        <v>392142</v>
      </c>
      <c r="E7296" t="s">
        <v>5973</v>
      </c>
      <c r="F7296" t="s">
        <v>5974</v>
      </c>
      <c r="G7296">
        <v>3.367</v>
      </c>
      <c r="H7296">
        <v>50.7</v>
      </c>
      <c r="I7296" t="s">
        <v>5960</v>
      </c>
      <c r="J7296" t="s">
        <v>27893</v>
      </c>
      <c r="K7296">
        <v>1</v>
      </c>
      <c r="L7296">
        <v>1</v>
      </c>
      <c r="M7296" s="6">
        <v>42906</v>
      </c>
      <c r="N7296" s="6">
        <v>42930</v>
      </c>
      <c r="O7296" t="s">
        <v>5955</v>
      </c>
    </row>
    <row r="7297" spans="1:15">
      <c r="A7297" t="s">
        <v>27894</v>
      </c>
      <c r="B7297">
        <v>2010280</v>
      </c>
      <c r="C7297" t="s">
        <v>27895</v>
      </c>
      <c r="D7297">
        <v>392143</v>
      </c>
      <c r="E7297" t="s">
        <v>5973</v>
      </c>
      <c r="F7297" t="s">
        <v>5974</v>
      </c>
      <c r="G7297">
        <v>2.968</v>
      </c>
      <c r="H7297">
        <v>47.4</v>
      </c>
      <c r="I7297" t="s">
        <v>5960</v>
      </c>
      <c r="J7297" t="s">
        <v>27896</v>
      </c>
      <c r="K7297">
        <v>1</v>
      </c>
      <c r="L7297">
        <v>1</v>
      </c>
      <c r="M7297" s="6">
        <v>42906</v>
      </c>
      <c r="N7297" s="6">
        <v>42930</v>
      </c>
      <c r="O7297" t="s">
        <v>5955</v>
      </c>
    </row>
    <row r="7298" spans="1:15">
      <c r="A7298" t="s">
        <v>27897</v>
      </c>
      <c r="B7298">
        <v>2010279</v>
      </c>
      <c r="C7298" t="s">
        <v>27898</v>
      </c>
      <c r="D7298">
        <v>392144</v>
      </c>
      <c r="E7298" t="s">
        <v>5973</v>
      </c>
      <c r="F7298" t="s">
        <v>5974</v>
      </c>
      <c r="G7298">
        <v>2.8570000000000002</v>
      </c>
      <c r="H7298">
        <v>55.1</v>
      </c>
      <c r="I7298" t="s">
        <v>5960</v>
      </c>
      <c r="J7298" t="s">
        <v>27899</v>
      </c>
      <c r="K7298">
        <v>1</v>
      </c>
      <c r="L7298">
        <v>1</v>
      </c>
      <c r="M7298" s="6">
        <v>42906</v>
      </c>
      <c r="N7298" s="6">
        <v>42930</v>
      </c>
      <c r="O7298" t="s">
        <v>5955</v>
      </c>
    </row>
    <row r="7299" spans="1:15">
      <c r="A7299" t="s">
        <v>27900</v>
      </c>
      <c r="B7299">
        <v>2010278</v>
      </c>
      <c r="C7299" t="s">
        <v>27901</v>
      </c>
      <c r="D7299">
        <v>392145</v>
      </c>
      <c r="E7299" t="s">
        <v>5973</v>
      </c>
      <c r="F7299" t="s">
        <v>5974</v>
      </c>
      <c r="G7299">
        <v>2.7090000000000001</v>
      </c>
      <c r="H7299">
        <v>60.5</v>
      </c>
      <c r="I7299" t="s">
        <v>5960</v>
      </c>
      <c r="J7299" t="s">
        <v>27902</v>
      </c>
      <c r="K7299">
        <v>1</v>
      </c>
      <c r="L7299">
        <v>1</v>
      </c>
      <c r="M7299" s="6">
        <v>42906</v>
      </c>
      <c r="N7299" s="6">
        <v>42930</v>
      </c>
      <c r="O7299" t="s">
        <v>5955</v>
      </c>
    </row>
    <row r="7300" spans="1:15">
      <c r="A7300" t="s">
        <v>27903</v>
      </c>
      <c r="B7300">
        <v>2010277</v>
      </c>
      <c r="C7300" t="s">
        <v>27904</v>
      </c>
      <c r="D7300">
        <v>392146</v>
      </c>
      <c r="E7300" t="s">
        <v>5973</v>
      </c>
      <c r="F7300" t="s">
        <v>5974</v>
      </c>
      <c r="G7300">
        <v>11.503</v>
      </c>
      <c r="H7300">
        <v>44.5</v>
      </c>
      <c r="I7300" t="s">
        <v>5960</v>
      </c>
      <c r="J7300" t="s">
        <v>27905</v>
      </c>
      <c r="K7300">
        <v>5</v>
      </c>
      <c r="L7300">
        <v>5</v>
      </c>
      <c r="M7300" s="6">
        <v>42906</v>
      </c>
      <c r="N7300" s="6">
        <v>42930</v>
      </c>
      <c r="O7300" t="s">
        <v>5955</v>
      </c>
    </row>
    <row r="7301" spans="1:15">
      <c r="A7301" t="s">
        <v>27906</v>
      </c>
      <c r="B7301">
        <v>2010275</v>
      </c>
      <c r="C7301" t="s">
        <v>27907</v>
      </c>
      <c r="D7301">
        <v>392147</v>
      </c>
      <c r="E7301" t="s">
        <v>5973</v>
      </c>
      <c r="F7301" t="s">
        <v>5974</v>
      </c>
      <c r="G7301">
        <v>9.1760000000000002</v>
      </c>
      <c r="H7301">
        <v>37.299999999999997</v>
      </c>
      <c r="I7301" t="s">
        <v>5960</v>
      </c>
      <c r="J7301" t="s">
        <v>27908</v>
      </c>
      <c r="K7301">
        <v>3</v>
      </c>
      <c r="L7301">
        <v>3</v>
      </c>
      <c r="M7301" s="6">
        <v>42906</v>
      </c>
      <c r="N7301" s="6">
        <v>42930</v>
      </c>
      <c r="O7301" t="s">
        <v>5955</v>
      </c>
    </row>
    <row r="7302" spans="1:15">
      <c r="A7302" t="s">
        <v>27909</v>
      </c>
      <c r="B7302">
        <v>2010274</v>
      </c>
      <c r="C7302" t="s">
        <v>27910</v>
      </c>
      <c r="D7302">
        <v>392148</v>
      </c>
      <c r="E7302" t="s">
        <v>5973</v>
      </c>
      <c r="F7302" t="s">
        <v>5974</v>
      </c>
      <c r="G7302">
        <v>9.3239999999999998</v>
      </c>
      <c r="H7302">
        <v>45.6</v>
      </c>
      <c r="I7302" t="s">
        <v>5960</v>
      </c>
      <c r="J7302" t="s">
        <v>27911</v>
      </c>
      <c r="K7302">
        <v>3</v>
      </c>
      <c r="L7302">
        <v>3</v>
      </c>
      <c r="M7302" s="6">
        <v>42906</v>
      </c>
      <c r="N7302" s="6">
        <v>42930</v>
      </c>
      <c r="O7302" t="s">
        <v>5955</v>
      </c>
    </row>
    <row r="7303" spans="1:15">
      <c r="A7303" t="s">
        <v>27912</v>
      </c>
      <c r="B7303">
        <v>2010273</v>
      </c>
      <c r="C7303" t="s">
        <v>27913</v>
      </c>
      <c r="D7303">
        <v>392149</v>
      </c>
      <c r="E7303" t="s">
        <v>5973</v>
      </c>
      <c r="F7303" t="s">
        <v>5974</v>
      </c>
      <c r="G7303">
        <v>10.867000000000001</v>
      </c>
      <c r="H7303">
        <v>43.4</v>
      </c>
      <c r="I7303" t="s">
        <v>5960</v>
      </c>
      <c r="J7303" t="s">
        <v>27914</v>
      </c>
      <c r="K7303">
        <v>3</v>
      </c>
      <c r="L7303">
        <v>3</v>
      </c>
      <c r="M7303" s="6">
        <v>42906</v>
      </c>
      <c r="N7303" s="6">
        <v>42930</v>
      </c>
      <c r="O7303" t="s">
        <v>5955</v>
      </c>
    </row>
    <row r="7304" spans="1:15">
      <c r="A7304" t="s">
        <v>27915</v>
      </c>
      <c r="B7304">
        <v>2010272</v>
      </c>
      <c r="C7304" t="s">
        <v>27916</v>
      </c>
      <c r="D7304">
        <v>392150</v>
      </c>
      <c r="E7304" t="s">
        <v>5973</v>
      </c>
      <c r="F7304" t="s">
        <v>5974</v>
      </c>
      <c r="G7304">
        <v>13.297000000000001</v>
      </c>
      <c r="H7304">
        <v>47</v>
      </c>
      <c r="I7304" t="s">
        <v>5960</v>
      </c>
      <c r="J7304" t="s">
        <v>27917</v>
      </c>
      <c r="K7304">
        <v>6</v>
      </c>
      <c r="L7304">
        <v>6</v>
      </c>
      <c r="M7304" s="6">
        <v>42906</v>
      </c>
      <c r="N7304" s="6">
        <v>42930</v>
      </c>
      <c r="O7304" t="s">
        <v>5955</v>
      </c>
    </row>
    <row r="7305" spans="1:15">
      <c r="A7305" t="s">
        <v>27918</v>
      </c>
      <c r="B7305">
        <v>2010268</v>
      </c>
      <c r="C7305" t="s">
        <v>27919</v>
      </c>
      <c r="D7305">
        <v>392151</v>
      </c>
      <c r="E7305" t="s">
        <v>5973</v>
      </c>
      <c r="F7305" t="s">
        <v>5974</v>
      </c>
      <c r="G7305">
        <v>11.47</v>
      </c>
      <c r="H7305">
        <v>31</v>
      </c>
      <c r="I7305" t="s">
        <v>5960</v>
      </c>
      <c r="J7305" t="s">
        <v>27920</v>
      </c>
      <c r="K7305">
        <v>5</v>
      </c>
      <c r="L7305">
        <v>5</v>
      </c>
      <c r="M7305" s="6">
        <v>42906</v>
      </c>
      <c r="N7305" s="6">
        <v>42930</v>
      </c>
      <c r="O7305" t="s">
        <v>5955</v>
      </c>
    </row>
    <row r="7306" spans="1:15">
      <c r="A7306" t="s">
        <v>27921</v>
      </c>
      <c r="B7306">
        <v>2010266</v>
      </c>
      <c r="C7306" t="s">
        <v>27922</v>
      </c>
      <c r="D7306">
        <v>392152</v>
      </c>
      <c r="E7306" t="s">
        <v>5973</v>
      </c>
      <c r="F7306" t="s">
        <v>5974</v>
      </c>
      <c r="G7306">
        <v>6.3630000000000004</v>
      </c>
      <c r="H7306">
        <v>47.9</v>
      </c>
      <c r="I7306" t="s">
        <v>5960</v>
      </c>
      <c r="J7306" t="s">
        <v>27923</v>
      </c>
      <c r="K7306">
        <v>2</v>
      </c>
      <c r="L7306">
        <v>2</v>
      </c>
      <c r="M7306" s="6">
        <v>42906</v>
      </c>
      <c r="N7306" s="6">
        <v>42930</v>
      </c>
      <c r="O7306" t="s">
        <v>5955</v>
      </c>
    </row>
    <row r="7307" spans="1:15">
      <c r="A7307" t="s">
        <v>27924</v>
      </c>
      <c r="B7307">
        <v>2010265</v>
      </c>
      <c r="C7307" t="s">
        <v>27925</v>
      </c>
      <c r="D7307">
        <v>392153</v>
      </c>
      <c r="E7307" t="s">
        <v>5973</v>
      </c>
      <c r="F7307" t="s">
        <v>5974</v>
      </c>
      <c r="G7307">
        <v>6.3630000000000004</v>
      </c>
      <c r="H7307">
        <v>47.9</v>
      </c>
      <c r="I7307" t="s">
        <v>5960</v>
      </c>
      <c r="J7307" t="s">
        <v>27926</v>
      </c>
      <c r="K7307">
        <v>2</v>
      </c>
      <c r="L7307">
        <v>2</v>
      </c>
      <c r="M7307" s="6">
        <v>42906</v>
      </c>
      <c r="N7307" s="6">
        <v>42930</v>
      </c>
      <c r="O7307" t="s">
        <v>5955</v>
      </c>
    </row>
    <row r="7308" spans="1:15">
      <c r="A7308" t="s">
        <v>27927</v>
      </c>
      <c r="B7308">
        <v>2005044</v>
      </c>
      <c r="C7308" t="s">
        <v>27928</v>
      </c>
      <c r="D7308">
        <v>392154</v>
      </c>
      <c r="E7308" t="s">
        <v>5951</v>
      </c>
      <c r="F7308" t="s">
        <v>6221</v>
      </c>
      <c r="G7308">
        <v>9.9689999999999994</v>
      </c>
      <c r="H7308">
        <v>41.5</v>
      </c>
      <c r="I7308" t="s">
        <v>6011</v>
      </c>
      <c r="J7308" t="s">
        <v>27929</v>
      </c>
      <c r="K7308">
        <v>2</v>
      </c>
      <c r="L7308">
        <v>2</v>
      </c>
      <c r="M7308" s="6">
        <v>42907</v>
      </c>
      <c r="N7308" s="6">
        <v>42913</v>
      </c>
      <c r="O7308" t="s">
        <v>5955</v>
      </c>
    </row>
    <row r="7309" spans="1:15">
      <c r="A7309" t="s">
        <v>27930</v>
      </c>
      <c r="B7309">
        <v>1986479</v>
      </c>
      <c r="C7309" t="s">
        <v>27931</v>
      </c>
      <c r="D7309">
        <v>392155</v>
      </c>
      <c r="E7309" t="s">
        <v>6038</v>
      </c>
      <c r="F7309" t="s">
        <v>17166</v>
      </c>
      <c r="G7309">
        <v>2.2309999999999999</v>
      </c>
      <c r="H7309">
        <v>51.5</v>
      </c>
      <c r="I7309" t="s">
        <v>5960</v>
      </c>
      <c r="J7309" t="s">
        <v>27932</v>
      </c>
      <c r="K7309">
        <v>2</v>
      </c>
      <c r="L7309">
        <v>2</v>
      </c>
      <c r="M7309" s="6">
        <v>42910</v>
      </c>
      <c r="N7309" s="6">
        <v>42935</v>
      </c>
      <c r="O7309" t="s">
        <v>5955</v>
      </c>
    </row>
    <row r="7310" spans="1:15">
      <c r="A7310" t="s">
        <v>27933</v>
      </c>
      <c r="B7310">
        <v>1986478</v>
      </c>
      <c r="C7310" t="s">
        <v>27934</v>
      </c>
      <c r="D7310">
        <v>392156</v>
      </c>
      <c r="E7310" t="s">
        <v>6038</v>
      </c>
      <c r="F7310" t="s">
        <v>17166</v>
      </c>
      <c r="G7310">
        <v>2.2109999999999999</v>
      </c>
      <c r="H7310">
        <v>54</v>
      </c>
      <c r="I7310" t="s">
        <v>5960</v>
      </c>
      <c r="J7310" t="s">
        <v>27935</v>
      </c>
      <c r="K7310">
        <v>2</v>
      </c>
      <c r="L7310">
        <v>2</v>
      </c>
      <c r="M7310" s="6">
        <v>42910</v>
      </c>
      <c r="N7310" s="6">
        <v>42935</v>
      </c>
      <c r="O7310" t="s">
        <v>5955</v>
      </c>
    </row>
    <row r="7311" spans="1:15">
      <c r="A7311" t="s">
        <v>27936</v>
      </c>
      <c r="B7311">
        <v>2014960</v>
      </c>
      <c r="C7311" t="s">
        <v>27937</v>
      </c>
      <c r="D7311">
        <v>395073</v>
      </c>
      <c r="E7311" t="s">
        <v>5951</v>
      </c>
      <c r="F7311" t="s">
        <v>6140</v>
      </c>
      <c r="G7311">
        <v>12.614000000000001</v>
      </c>
      <c r="H7311">
        <v>46.1</v>
      </c>
      <c r="I7311" t="s">
        <v>6053</v>
      </c>
      <c r="J7311" t="s">
        <v>27938</v>
      </c>
      <c r="K7311">
        <v>1</v>
      </c>
      <c r="L7311">
        <v>1</v>
      </c>
      <c r="M7311" s="6">
        <v>42913</v>
      </c>
      <c r="N7311" s="6">
        <v>42935</v>
      </c>
      <c r="O7311" t="s">
        <v>5955</v>
      </c>
    </row>
    <row r="7312" spans="1:15">
      <c r="A7312" t="s">
        <v>27939</v>
      </c>
      <c r="B7312">
        <v>1980430</v>
      </c>
      <c r="C7312" t="s">
        <v>27940</v>
      </c>
      <c r="D7312">
        <v>331042</v>
      </c>
      <c r="E7312" t="s">
        <v>5951</v>
      </c>
      <c r="F7312" t="s">
        <v>27603</v>
      </c>
      <c r="G7312">
        <v>15.090999999999999</v>
      </c>
      <c r="H7312">
        <v>31.891300000000001</v>
      </c>
      <c r="I7312" t="s">
        <v>6011</v>
      </c>
      <c r="J7312" t="s">
        <v>27941</v>
      </c>
      <c r="K7312">
        <v>6</v>
      </c>
      <c r="L7312">
        <v>6</v>
      </c>
      <c r="M7312" s="6">
        <v>42179</v>
      </c>
      <c r="N7312" s="6">
        <v>42576</v>
      </c>
      <c r="O7312" t="s">
        <v>5955</v>
      </c>
    </row>
    <row r="7313" spans="1:15">
      <c r="A7313" t="s">
        <v>27942</v>
      </c>
      <c r="B7313">
        <v>10847</v>
      </c>
      <c r="C7313" t="s">
        <v>27943</v>
      </c>
      <c r="D7313">
        <v>14015</v>
      </c>
      <c r="E7313" t="s">
        <v>6145</v>
      </c>
      <c r="F7313" t="s">
        <v>7201</v>
      </c>
      <c r="G7313">
        <v>5.3860000000000001</v>
      </c>
      <c r="H7313">
        <v>44.8</v>
      </c>
      <c r="I7313" t="s">
        <v>5980</v>
      </c>
      <c r="J7313" t="s">
        <v>27944</v>
      </c>
      <c r="K7313">
        <v>11</v>
      </c>
      <c r="L7313">
        <v>11</v>
      </c>
      <c r="M7313" s="6">
        <v>32766</v>
      </c>
      <c r="N7313" s="6">
        <v>42045</v>
      </c>
      <c r="O7313" t="s">
        <v>5955</v>
      </c>
    </row>
    <row r="7314" spans="1:15">
      <c r="A7314" t="s">
        <v>27945</v>
      </c>
      <c r="B7314">
        <v>171618</v>
      </c>
      <c r="C7314" t="s">
        <v>27946</v>
      </c>
      <c r="D7314">
        <v>14142</v>
      </c>
      <c r="E7314" t="s">
        <v>5958</v>
      </c>
      <c r="F7314" t="s">
        <v>6164</v>
      </c>
      <c r="G7314">
        <v>37.618000000000002</v>
      </c>
      <c r="H7314">
        <v>34.700000000000003</v>
      </c>
      <c r="I7314" t="s">
        <v>5980</v>
      </c>
      <c r="J7314" t="s">
        <v>27947</v>
      </c>
      <c r="K7314">
        <v>60</v>
      </c>
      <c r="L7314">
        <v>59</v>
      </c>
      <c r="M7314" s="6">
        <v>37231</v>
      </c>
      <c r="N7314" s="6">
        <v>39891</v>
      </c>
      <c r="O7314" t="s">
        <v>5955</v>
      </c>
    </row>
    <row r="7315" spans="1:15">
      <c r="A7315" t="s">
        <v>27948</v>
      </c>
      <c r="B7315">
        <v>11590</v>
      </c>
      <c r="C7315" t="s">
        <v>27949</v>
      </c>
      <c r="D7315">
        <v>15053</v>
      </c>
      <c r="E7315" t="s">
        <v>5951</v>
      </c>
      <c r="F7315" t="s">
        <v>7170</v>
      </c>
      <c r="G7315">
        <v>12.488</v>
      </c>
      <c r="H7315">
        <v>44.597700000000003</v>
      </c>
      <c r="I7315" t="s">
        <v>6141</v>
      </c>
      <c r="J7315" t="s">
        <v>27950</v>
      </c>
      <c r="K7315">
        <v>4</v>
      </c>
      <c r="L7315">
        <v>4</v>
      </c>
      <c r="M7315" s="6">
        <v>33308</v>
      </c>
      <c r="N7315" s="6">
        <v>42297</v>
      </c>
      <c r="O7315" t="s">
        <v>5955</v>
      </c>
    </row>
    <row r="7316" spans="1:15">
      <c r="A7316" t="s">
        <v>27951</v>
      </c>
      <c r="B7316">
        <v>384642</v>
      </c>
      <c r="C7316" t="s">
        <v>27952</v>
      </c>
      <c r="D7316">
        <v>16628</v>
      </c>
      <c r="E7316" t="s">
        <v>6145</v>
      </c>
      <c r="F7316" t="s">
        <v>7201</v>
      </c>
      <c r="G7316">
        <v>5.4859999999999998</v>
      </c>
      <c r="H7316">
        <v>45.2</v>
      </c>
      <c r="I7316" t="s">
        <v>5980</v>
      </c>
      <c r="J7316" t="s">
        <v>27953</v>
      </c>
      <c r="K7316">
        <v>11</v>
      </c>
      <c r="L7316">
        <v>11</v>
      </c>
      <c r="M7316" s="6">
        <v>38741</v>
      </c>
      <c r="N7316" s="6">
        <v>42045</v>
      </c>
      <c r="O7316" t="s">
        <v>5955</v>
      </c>
    </row>
    <row r="7317" spans="1:15">
      <c r="A7317" t="s">
        <v>27954</v>
      </c>
      <c r="B7317">
        <v>2018685</v>
      </c>
      <c r="C7317" t="s">
        <v>27955</v>
      </c>
      <c r="D7317">
        <v>394286</v>
      </c>
      <c r="E7317" t="s">
        <v>6225</v>
      </c>
      <c r="F7317" t="s">
        <v>7420</v>
      </c>
      <c r="G7317">
        <v>3.024</v>
      </c>
      <c r="H7317">
        <v>43.3</v>
      </c>
      <c r="I7317" t="s">
        <v>6053</v>
      </c>
      <c r="J7317" t="s">
        <v>27956</v>
      </c>
      <c r="K7317">
        <v>5</v>
      </c>
      <c r="L7317">
        <v>5</v>
      </c>
      <c r="M7317" s="6">
        <v>42921</v>
      </c>
      <c r="N7317" s="6">
        <v>42930</v>
      </c>
      <c r="O7317" t="s">
        <v>5955</v>
      </c>
    </row>
    <row r="7318" spans="1:15">
      <c r="A7318" t="s">
        <v>27957</v>
      </c>
      <c r="B7318">
        <v>2017083</v>
      </c>
      <c r="C7318" t="s">
        <v>27958</v>
      </c>
      <c r="D7318">
        <v>394287</v>
      </c>
      <c r="E7318" t="s">
        <v>6145</v>
      </c>
      <c r="F7318" t="s">
        <v>6286</v>
      </c>
      <c r="G7318">
        <v>2.343</v>
      </c>
      <c r="H7318">
        <v>45.7</v>
      </c>
      <c r="I7318" t="s">
        <v>5965</v>
      </c>
      <c r="J7318" t="s">
        <v>27959</v>
      </c>
      <c r="K7318">
        <v>2</v>
      </c>
      <c r="L7318">
        <v>2</v>
      </c>
      <c r="M7318" s="6">
        <v>42924</v>
      </c>
      <c r="N7318" s="6">
        <v>42930</v>
      </c>
      <c r="O7318" t="s">
        <v>5955</v>
      </c>
    </row>
    <row r="7319" spans="1:15">
      <c r="A7319" t="s">
        <v>27960</v>
      </c>
      <c r="B7319">
        <v>2017082</v>
      </c>
      <c r="C7319" t="s">
        <v>27961</v>
      </c>
      <c r="D7319">
        <v>394288</v>
      </c>
      <c r="E7319" t="s">
        <v>6145</v>
      </c>
      <c r="F7319" t="s">
        <v>6286</v>
      </c>
      <c r="G7319">
        <v>1.9419999999999999</v>
      </c>
      <c r="H7319">
        <v>32.5</v>
      </c>
      <c r="I7319" t="s">
        <v>5965</v>
      </c>
      <c r="J7319" t="s">
        <v>27962</v>
      </c>
      <c r="K7319">
        <v>2</v>
      </c>
      <c r="L7319">
        <v>2</v>
      </c>
      <c r="M7319" s="6">
        <v>42924</v>
      </c>
      <c r="N7319" s="6">
        <v>42930</v>
      </c>
      <c r="O7319" t="s">
        <v>5955</v>
      </c>
    </row>
    <row r="7320" spans="1:15">
      <c r="A7320" t="s">
        <v>27963</v>
      </c>
      <c r="B7320">
        <v>2017081</v>
      </c>
      <c r="C7320" t="s">
        <v>27964</v>
      </c>
      <c r="D7320">
        <v>394289</v>
      </c>
      <c r="E7320" t="s">
        <v>6145</v>
      </c>
      <c r="F7320" t="s">
        <v>6286</v>
      </c>
      <c r="G7320">
        <v>3.9249999999999998</v>
      </c>
      <c r="H7320">
        <v>31.1</v>
      </c>
      <c r="I7320" t="s">
        <v>5965</v>
      </c>
      <c r="J7320" t="s">
        <v>27965</v>
      </c>
      <c r="K7320">
        <v>5</v>
      </c>
      <c r="L7320">
        <v>5</v>
      </c>
      <c r="M7320" s="6">
        <v>42924</v>
      </c>
      <c r="N7320" s="6">
        <v>42930</v>
      </c>
      <c r="O7320" t="s">
        <v>5955</v>
      </c>
    </row>
    <row r="7321" spans="1:15">
      <c r="A7321" t="s">
        <v>27966</v>
      </c>
      <c r="B7321">
        <v>2016468</v>
      </c>
      <c r="C7321" t="s">
        <v>27967</v>
      </c>
      <c r="D7321">
        <v>394290</v>
      </c>
      <c r="E7321" t="s">
        <v>5951</v>
      </c>
      <c r="F7321" t="s">
        <v>5974</v>
      </c>
      <c r="G7321">
        <v>8.6120000000000001</v>
      </c>
      <c r="H7321">
        <v>51.3</v>
      </c>
      <c r="I7321" t="s">
        <v>6053</v>
      </c>
      <c r="J7321" t="s">
        <v>27968</v>
      </c>
      <c r="K7321">
        <v>1</v>
      </c>
      <c r="L7321">
        <v>1</v>
      </c>
      <c r="M7321" s="6">
        <v>42924</v>
      </c>
      <c r="N7321" s="6">
        <v>42971</v>
      </c>
      <c r="O7321" t="s">
        <v>5955</v>
      </c>
    </row>
    <row r="7322" spans="1:15">
      <c r="A7322" t="s">
        <v>27969</v>
      </c>
      <c r="B7322">
        <v>2016467</v>
      </c>
      <c r="C7322" t="s">
        <v>27970</v>
      </c>
      <c r="D7322">
        <v>394291</v>
      </c>
      <c r="E7322" t="s">
        <v>5951</v>
      </c>
      <c r="F7322" t="s">
        <v>5974</v>
      </c>
      <c r="G7322">
        <v>8.7029999999999994</v>
      </c>
      <c r="H7322">
        <v>53.4</v>
      </c>
      <c r="I7322" t="s">
        <v>6053</v>
      </c>
      <c r="J7322" t="s">
        <v>27971</v>
      </c>
      <c r="K7322">
        <v>1</v>
      </c>
      <c r="L7322">
        <v>1</v>
      </c>
      <c r="M7322" s="6">
        <v>42924</v>
      </c>
      <c r="N7322" s="6">
        <v>42971</v>
      </c>
      <c r="O7322" t="s">
        <v>5955</v>
      </c>
    </row>
    <row r="7323" spans="1:15">
      <c r="A7323" t="s">
        <v>27972</v>
      </c>
      <c r="B7323">
        <v>2016463</v>
      </c>
      <c r="C7323" t="s">
        <v>27973</v>
      </c>
      <c r="D7323">
        <v>394292</v>
      </c>
      <c r="E7323" t="s">
        <v>5958</v>
      </c>
      <c r="F7323" t="s">
        <v>6290</v>
      </c>
      <c r="G7323">
        <v>5.1440000000000001</v>
      </c>
      <c r="H7323">
        <v>41.8</v>
      </c>
      <c r="I7323" t="s">
        <v>6053</v>
      </c>
      <c r="J7323" t="s">
        <v>27974</v>
      </c>
      <c r="K7323">
        <v>5</v>
      </c>
      <c r="L7323">
        <v>5</v>
      </c>
      <c r="M7323" s="6">
        <v>42924</v>
      </c>
      <c r="N7323" s="6">
        <v>42930</v>
      </c>
      <c r="O7323" t="s">
        <v>5955</v>
      </c>
    </row>
    <row r="7324" spans="1:15">
      <c r="A7324" t="s">
        <v>27975</v>
      </c>
      <c r="B7324">
        <v>2016461</v>
      </c>
      <c r="C7324" t="s">
        <v>27976</v>
      </c>
      <c r="D7324">
        <v>394293</v>
      </c>
      <c r="E7324" t="s">
        <v>6038</v>
      </c>
      <c r="F7324" t="s">
        <v>17166</v>
      </c>
      <c r="G7324">
        <v>2.1850000000000001</v>
      </c>
      <c r="H7324">
        <v>52.5</v>
      </c>
      <c r="I7324" t="s">
        <v>6053</v>
      </c>
      <c r="J7324" t="s">
        <v>27977</v>
      </c>
      <c r="K7324">
        <v>3</v>
      </c>
      <c r="L7324">
        <v>3</v>
      </c>
      <c r="M7324" s="6">
        <v>42924</v>
      </c>
      <c r="N7324" s="6">
        <v>42971</v>
      </c>
      <c r="O7324" t="s">
        <v>5955</v>
      </c>
    </row>
    <row r="7325" spans="1:15">
      <c r="A7325" t="s">
        <v>27978</v>
      </c>
      <c r="B7325">
        <v>2016460</v>
      </c>
      <c r="C7325" t="s">
        <v>27979</v>
      </c>
      <c r="D7325">
        <v>394294</v>
      </c>
      <c r="E7325" t="s">
        <v>6145</v>
      </c>
      <c r="F7325" t="s">
        <v>6463</v>
      </c>
      <c r="G7325">
        <v>2.0590000000000002</v>
      </c>
      <c r="H7325">
        <v>45.6</v>
      </c>
      <c r="I7325" t="s">
        <v>5965</v>
      </c>
      <c r="J7325" t="s">
        <v>27980</v>
      </c>
      <c r="K7325">
        <v>3</v>
      </c>
      <c r="L7325">
        <v>3</v>
      </c>
      <c r="M7325" s="6">
        <v>42924</v>
      </c>
      <c r="N7325" s="6">
        <v>42971</v>
      </c>
      <c r="O7325" t="s">
        <v>5955</v>
      </c>
    </row>
    <row r="7326" spans="1:15">
      <c r="A7326" t="s">
        <v>27981</v>
      </c>
      <c r="B7326">
        <v>2016459</v>
      </c>
      <c r="C7326" t="s">
        <v>27982</v>
      </c>
      <c r="D7326">
        <v>394295</v>
      </c>
      <c r="E7326" t="s">
        <v>6145</v>
      </c>
      <c r="F7326" t="s">
        <v>6286</v>
      </c>
      <c r="G7326">
        <v>1.9279999999999999</v>
      </c>
      <c r="H7326">
        <v>40.200000000000003</v>
      </c>
      <c r="I7326" t="s">
        <v>6053</v>
      </c>
      <c r="J7326" t="s">
        <v>27983</v>
      </c>
      <c r="K7326">
        <v>2</v>
      </c>
      <c r="L7326">
        <v>2</v>
      </c>
      <c r="M7326" s="6">
        <v>42924</v>
      </c>
      <c r="N7326" s="6">
        <v>42971</v>
      </c>
      <c r="O7326" t="s">
        <v>5955</v>
      </c>
    </row>
    <row r="7327" spans="1:15">
      <c r="A7327" t="s">
        <v>27984</v>
      </c>
      <c r="B7327">
        <v>2016458</v>
      </c>
      <c r="C7327" t="s">
        <v>27985</v>
      </c>
      <c r="D7327">
        <v>394296</v>
      </c>
      <c r="E7327" t="s">
        <v>6145</v>
      </c>
      <c r="F7327" t="s">
        <v>6286</v>
      </c>
      <c r="G7327">
        <v>2.653</v>
      </c>
      <c r="H7327">
        <v>40.700000000000003</v>
      </c>
      <c r="I7327" t="s">
        <v>6053</v>
      </c>
      <c r="J7327" t="s">
        <v>27986</v>
      </c>
      <c r="K7327">
        <v>3</v>
      </c>
      <c r="L7327">
        <v>3</v>
      </c>
      <c r="M7327" s="6">
        <v>42924</v>
      </c>
      <c r="N7327" s="6">
        <v>42971</v>
      </c>
      <c r="O7327" t="s">
        <v>5955</v>
      </c>
    </row>
    <row r="7328" spans="1:15">
      <c r="A7328" t="s">
        <v>27987</v>
      </c>
      <c r="B7328">
        <v>2016457</v>
      </c>
      <c r="C7328" t="s">
        <v>27988</v>
      </c>
      <c r="D7328">
        <v>394297</v>
      </c>
      <c r="E7328" t="s">
        <v>6145</v>
      </c>
      <c r="F7328" t="s">
        <v>6286</v>
      </c>
      <c r="G7328">
        <v>1.9079999999999999</v>
      </c>
      <c r="H7328">
        <v>50.2</v>
      </c>
      <c r="I7328" t="s">
        <v>6053</v>
      </c>
      <c r="J7328" t="s">
        <v>27989</v>
      </c>
      <c r="K7328">
        <v>3</v>
      </c>
      <c r="L7328">
        <v>3</v>
      </c>
      <c r="M7328" s="6">
        <v>42924</v>
      </c>
      <c r="N7328" s="6">
        <v>42971</v>
      </c>
      <c r="O7328" t="s">
        <v>5955</v>
      </c>
    </row>
    <row r="7329" spans="1:15">
      <c r="A7329" t="s">
        <v>27990</v>
      </c>
      <c r="B7329">
        <v>2016456</v>
      </c>
      <c r="C7329" t="s">
        <v>27991</v>
      </c>
      <c r="D7329">
        <v>394298</v>
      </c>
      <c r="E7329" t="s">
        <v>6145</v>
      </c>
      <c r="F7329" t="s">
        <v>6286</v>
      </c>
      <c r="G7329">
        <v>2.7450000000000001</v>
      </c>
      <c r="H7329">
        <v>46.3</v>
      </c>
      <c r="I7329" t="s">
        <v>6053</v>
      </c>
      <c r="J7329" t="s">
        <v>27992</v>
      </c>
      <c r="K7329">
        <v>2</v>
      </c>
      <c r="L7329">
        <v>2</v>
      </c>
      <c r="M7329" s="6">
        <v>42924</v>
      </c>
      <c r="N7329" s="6">
        <v>42971</v>
      </c>
      <c r="O7329" t="s">
        <v>5955</v>
      </c>
    </row>
    <row r="7330" spans="1:15">
      <c r="A7330" t="s">
        <v>27993</v>
      </c>
      <c r="B7330">
        <v>2016455</v>
      </c>
      <c r="C7330" t="s">
        <v>27994</v>
      </c>
      <c r="D7330">
        <v>394299</v>
      </c>
      <c r="E7330" t="s">
        <v>5958</v>
      </c>
      <c r="F7330" t="s">
        <v>6156</v>
      </c>
      <c r="G7330">
        <v>7.5819999999999999</v>
      </c>
      <c r="H7330">
        <v>45.6</v>
      </c>
      <c r="I7330" t="s">
        <v>6053</v>
      </c>
      <c r="J7330" t="s">
        <v>27995</v>
      </c>
      <c r="K7330">
        <v>5</v>
      </c>
      <c r="L7330">
        <v>5</v>
      </c>
      <c r="M7330" s="6">
        <v>42924</v>
      </c>
      <c r="N7330" s="6">
        <v>42971</v>
      </c>
      <c r="O7330" t="s">
        <v>5955</v>
      </c>
    </row>
    <row r="7331" spans="1:15">
      <c r="A7331" t="s">
        <v>27996</v>
      </c>
      <c r="B7331">
        <v>2016454</v>
      </c>
      <c r="C7331" t="s">
        <v>27997</v>
      </c>
      <c r="D7331">
        <v>394300</v>
      </c>
      <c r="E7331" t="s">
        <v>5958</v>
      </c>
      <c r="F7331" t="s">
        <v>6156</v>
      </c>
      <c r="G7331">
        <v>7.6760000000000002</v>
      </c>
      <c r="H7331">
        <v>43.5</v>
      </c>
      <c r="I7331" t="s">
        <v>6053</v>
      </c>
      <c r="J7331" t="s">
        <v>27998</v>
      </c>
      <c r="K7331">
        <v>5</v>
      </c>
      <c r="L7331">
        <v>5</v>
      </c>
      <c r="M7331" s="6">
        <v>42924</v>
      </c>
      <c r="N7331" s="6">
        <v>42971</v>
      </c>
      <c r="O7331" t="s">
        <v>5955</v>
      </c>
    </row>
    <row r="7332" spans="1:15">
      <c r="A7332" t="s">
        <v>27999</v>
      </c>
      <c r="B7332">
        <v>2016453</v>
      </c>
      <c r="C7332" t="s">
        <v>28000</v>
      </c>
      <c r="D7332">
        <v>394301</v>
      </c>
      <c r="E7332" t="s">
        <v>5958</v>
      </c>
      <c r="F7332" t="s">
        <v>6156</v>
      </c>
      <c r="G7332">
        <v>7.9960000000000004</v>
      </c>
      <c r="H7332">
        <v>38.5</v>
      </c>
      <c r="I7332" t="s">
        <v>6053</v>
      </c>
      <c r="J7332" t="s">
        <v>28001</v>
      </c>
      <c r="K7332">
        <v>7</v>
      </c>
      <c r="L7332">
        <v>7</v>
      </c>
      <c r="M7332" s="6">
        <v>42924</v>
      </c>
      <c r="N7332" s="6">
        <v>42971</v>
      </c>
      <c r="O7332" t="s">
        <v>5955</v>
      </c>
    </row>
    <row r="7333" spans="1:15">
      <c r="A7333" t="s">
        <v>28002</v>
      </c>
      <c r="B7333">
        <v>2016448</v>
      </c>
      <c r="C7333" t="s">
        <v>28003</v>
      </c>
      <c r="D7333">
        <v>394302</v>
      </c>
      <c r="E7333" t="s">
        <v>5951</v>
      </c>
      <c r="F7333" t="s">
        <v>6121</v>
      </c>
      <c r="G7333">
        <v>8.08</v>
      </c>
      <c r="H7333">
        <v>45.1</v>
      </c>
      <c r="I7333" t="s">
        <v>6053</v>
      </c>
      <c r="J7333" t="s">
        <v>28004</v>
      </c>
      <c r="K7333">
        <v>1</v>
      </c>
      <c r="L7333">
        <v>1</v>
      </c>
      <c r="M7333" s="6">
        <v>42924</v>
      </c>
      <c r="N7333" s="6">
        <v>42971</v>
      </c>
      <c r="O7333" t="s">
        <v>5955</v>
      </c>
    </row>
    <row r="7334" spans="1:15">
      <c r="A7334" t="s">
        <v>28005</v>
      </c>
      <c r="B7334">
        <v>2016427</v>
      </c>
      <c r="C7334" t="s">
        <v>28006</v>
      </c>
      <c r="D7334">
        <v>394303</v>
      </c>
      <c r="E7334" t="s">
        <v>5951</v>
      </c>
      <c r="F7334" t="s">
        <v>6015</v>
      </c>
      <c r="G7334">
        <v>6.2949999999999999</v>
      </c>
      <c r="H7334">
        <v>50.9</v>
      </c>
      <c r="I7334" t="s">
        <v>6011</v>
      </c>
      <c r="J7334" t="s">
        <v>28007</v>
      </c>
      <c r="K7334">
        <v>5</v>
      </c>
      <c r="L7334">
        <v>5</v>
      </c>
      <c r="M7334" s="6">
        <v>42927</v>
      </c>
      <c r="N7334" s="6">
        <v>42930</v>
      </c>
      <c r="O7334" t="s">
        <v>5955</v>
      </c>
    </row>
    <row r="7335" spans="1:15">
      <c r="A7335" t="s">
        <v>28008</v>
      </c>
      <c r="B7335">
        <v>2016426</v>
      </c>
      <c r="C7335" t="s">
        <v>28009</v>
      </c>
      <c r="D7335">
        <v>394304</v>
      </c>
      <c r="E7335" t="s">
        <v>5951</v>
      </c>
      <c r="F7335" t="s">
        <v>6015</v>
      </c>
      <c r="G7335">
        <v>7.4619999999999997</v>
      </c>
      <c r="H7335">
        <v>44.5</v>
      </c>
      <c r="I7335" t="s">
        <v>6011</v>
      </c>
      <c r="J7335" t="s">
        <v>28010</v>
      </c>
      <c r="K7335">
        <v>6</v>
      </c>
      <c r="L7335">
        <v>6</v>
      </c>
      <c r="M7335" s="6">
        <v>42927</v>
      </c>
      <c r="N7335" s="6">
        <v>42930</v>
      </c>
      <c r="O7335" t="s">
        <v>5955</v>
      </c>
    </row>
    <row r="7336" spans="1:15">
      <c r="A7336" t="s">
        <v>28011</v>
      </c>
      <c r="B7336">
        <v>2016035</v>
      </c>
      <c r="C7336" t="s">
        <v>28012</v>
      </c>
      <c r="D7336">
        <v>394305</v>
      </c>
      <c r="E7336" t="s">
        <v>5951</v>
      </c>
      <c r="F7336" t="s">
        <v>6128</v>
      </c>
      <c r="G7336">
        <v>8.7010000000000005</v>
      </c>
      <c r="H7336">
        <v>43</v>
      </c>
      <c r="I7336" t="s">
        <v>6011</v>
      </c>
      <c r="J7336" t="s">
        <v>28013</v>
      </c>
      <c r="K7336">
        <v>5</v>
      </c>
      <c r="L7336">
        <v>5</v>
      </c>
      <c r="M7336" s="6">
        <v>42926</v>
      </c>
      <c r="N7336" s="6">
        <v>43014</v>
      </c>
      <c r="O7336" t="s">
        <v>5955</v>
      </c>
    </row>
    <row r="7337" spans="1:15">
      <c r="A7337" t="s">
        <v>28014</v>
      </c>
      <c r="B7337">
        <v>2016034</v>
      </c>
      <c r="C7337" t="s">
        <v>28015</v>
      </c>
      <c r="D7337">
        <v>394306</v>
      </c>
      <c r="E7337" t="s">
        <v>5951</v>
      </c>
      <c r="F7337" t="s">
        <v>6128</v>
      </c>
      <c r="G7337">
        <v>7.476</v>
      </c>
      <c r="H7337">
        <v>48.7</v>
      </c>
      <c r="I7337" t="s">
        <v>6011</v>
      </c>
      <c r="J7337" t="s">
        <v>28016</v>
      </c>
      <c r="K7337">
        <v>5</v>
      </c>
      <c r="L7337">
        <v>5</v>
      </c>
      <c r="M7337" s="6">
        <v>42926</v>
      </c>
      <c r="N7337" s="6">
        <v>42978</v>
      </c>
      <c r="O7337" t="s">
        <v>5955</v>
      </c>
    </row>
    <row r="7338" spans="1:15">
      <c r="A7338" t="s">
        <v>28017</v>
      </c>
      <c r="B7338">
        <v>2014603</v>
      </c>
      <c r="C7338" t="s">
        <v>28018</v>
      </c>
      <c r="D7338">
        <v>394307</v>
      </c>
      <c r="E7338" t="s">
        <v>6145</v>
      </c>
      <c r="F7338" t="s">
        <v>6619</v>
      </c>
      <c r="G7338">
        <v>5.1829999999999998</v>
      </c>
      <c r="H7338">
        <v>48.3</v>
      </c>
      <c r="I7338" t="s">
        <v>6053</v>
      </c>
      <c r="J7338" t="s">
        <v>28019</v>
      </c>
      <c r="K7338">
        <v>4</v>
      </c>
      <c r="L7338">
        <v>4</v>
      </c>
      <c r="M7338" s="6">
        <v>42912</v>
      </c>
      <c r="N7338" s="6">
        <v>42930</v>
      </c>
      <c r="O7338" t="s">
        <v>5955</v>
      </c>
    </row>
    <row r="7339" spans="1:15">
      <c r="A7339" t="s">
        <v>28020</v>
      </c>
      <c r="B7339">
        <v>2013968</v>
      </c>
      <c r="C7339" t="s">
        <v>28021</v>
      </c>
      <c r="D7339">
        <v>394308</v>
      </c>
      <c r="E7339" t="s">
        <v>5951</v>
      </c>
      <c r="F7339" t="s">
        <v>6015</v>
      </c>
      <c r="G7339">
        <v>7.2789999999999999</v>
      </c>
      <c r="H7339">
        <v>48.2</v>
      </c>
      <c r="I7339" t="s">
        <v>6011</v>
      </c>
      <c r="J7339" t="s">
        <v>28022</v>
      </c>
      <c r="K7339">
        <v>5</v>
      </c>
      <c r="L7339">
        <v>5</v>
      </c>
      <c r="M7339" s="6">
        <v>42918</v>
      </c>
      <c r="N7339" s="6">
        <v>42930</v>
      </c>
      <c r="O7339" t="s">
        <v>5955</v>
      </c>
    </row>
    <row r="7340" spans="1:15">
      <c r="A7340" t="s">
        <v>28023</v>
      </c>
      <c r="B7340">
        <v>2010269</v>
      </c>
      <c r="C7340" t="s">
        <v>28024</v>
      </c>
      <c r="D7340">
        <v>394309</v>
      </c>
      <c r="E7340" t="s">
        <v>5973</v>
      </c>
      <c r="F7340" t="s">
        <v>5974</v>
      </c>
      <c r="G7340">
        <v>14.009</v>
      </c>
      <c r="H7340">
        <v>37.631700000000002</v>
      </c>
      <c r="I7340" t="s">
        <v>5960</v>
      </c>
      <c r="J7340" t="s">
        <v>28025</v>
      </c>
      <c r="K7340">
        <v>4</v>
      </c>
      <c r="L7340">
        <v>4</v>
      </c>
      <c r="M7340" s="6">
        <v>42906</v>
      </c>
      <c r="N7340" s="6">
        <v>42930</v>
      </c>
      <c r="O7340" t="s">
        <v>5955</v>
      </c>
    </row>
    <row r="7341" spans="1:15">
      <c r="A7341" t="s">
        <v>28026</v>
      </c>
      <c r="B7341">
        <v>2006642</v>
      </c>
      <c r="C7341" t="s">
        <v>28027</v>
      </c>
      <c r="D7341">
        <v>394310</v>
      </c>
      <c r="E7341" t="s">
        <v>6145</v>
      </c>
      <c r="F7341" t="s">
        <v>6286</v>
      </c>
      <c r="G7341">
        <v>1.9710000000000001</v>
      </c>
      <c r="H7341">
        <v>45.2</v>
      </c>
      <c r="I7341" t="s">
        <v>6053</v>
      </c>
      <c r="J7341" t="s">
        <v>28028</v>
      </c>
      <c r="K7341">
        <v>2</v>
      </c>
      <c r="L7341">
        <v>2</v>
      </c>
      <c r="M7341" s="6">
        <v>42916</v>
      </c>
      <c r="N7341" s="6">
        <v>42930</v>
      </c>
      <c r="O7341" t="s">
        <v>5955</v>
      </c>
    </row>
    <row r="7342" spans="1:15">
      <c r="A7342" t="s">
        <v>28029</v>
      </c>
      <c r="B7342">
        <v>1969400</v>
      </c>
      <c r="C7342" t="s">
        <v>28030</v>
      </c>
      <c r="D7342">
        <v>394311</v>
      </c>
      <c r="E7342" t="s">
        <v>5951</v>
      </c>
      <c r="F7342" t="s">
        <v>6140</v>
      </c>
      <c r="G7342">
        <v>10.026</v>
      </c>
      <c r="H7342">
        <v>54</v>
      </c>
      <c r="I7342" t="s">
        <v>5960</v>
      </c>
      <c r="J7342" t="s">
        <v>28031</v>
      </c>
      <c r="K7342">
        <v>1</v>
      </c>
      <c r="L7342">
        <v>1</v>
      </c>
      <c r="M7342" s="6">
        <v>42914</v>
      </c>
      <c r="N7342" s="6">
        <v>42930</v>
      </c>
      <c r="O7342" t="s">
        <v>5955</v>
      </c>
    </row>
    <row r="7343" spans="1:15">
      <c r="A7343" t="s">
        <v>28032</v>
      </c>
      <c r="B7343">
        <v>1968887</v>
      </c>
      <c r="C7343" t="s">
        <v>28033</v>
      </c>
      <c r="D7343">
        <v>394312</v>
      </c>
      <c r="E7343" t="s">
        <v>5958</v>
      </c>
      <c r="F7343" t="s">
        <v>6778</v>
      </c>
      <c r="G7343">
        <v>35.03</v>
      </c>
      <c r="H7343">
        <v>44.4</v>
      </c>
      <c r="I7343" t="s">
        <v>6053</v>
      </c>
      <c r="J7343" t="s">
        <v>28034</v>
      </c>
      <c r="K7343">
        <v>29</v>
      </c>
      <c r="L7343">
        <v>29</v>
      </c>
      <c r="M7343" s="6">
        <v>42928</v>
      </c>
      <c r="N7343" s="6">
        <v>42930</v>
      </c>
      <c r="O7343" t="s">
        <v>5955</v>
      </c>
    </row>
    <row r="7344" spans="1:15">
      <c r="A7344" t="s">
        <v>28035</v>
      </c>
      <c r="B7344">
        <v>1961162</v>
      </c>
      <c r="C7344" t="s">
        <v>28036</v>
      </c>
      <c r="D7344">
        <v>394313</v>
      </c>
      <c r="E7344" t="s">
        <v>6019</v>
      </c>
      <c r="F7344" t="s">
        <v>6027</v>
      </c>
      <c r="G7344">
        <v>1.6890000000000001</v>
      </c>
      <c r="H7344">
        <v>44.5</v>
      </c>
      <c r="I7344" t="s">
        <v>6053</v>
      </c>
      <c r="J7344" t="s">
        <v>28037</v>
      </c>
      <c r="K7344">
        <v>1</v>
      </c>
      <c r="L7344">
        <v>1</v>
      </c>
      <c r="M7344" s="6">
        <v>42928</v>
      </c>
      <c r="N7344" s="6">
        <v>42930</v>
      </c>
      <c r="O7344" t="s">
        <v>5955</v>
      </c>
    </row>
    <row r="7345" spans="1:15">
      <c r="A7345" t="s">
        <v>28038</v>
      </c>
      <c r="B7345">
        <v>187984</v>
      </c>
      <c r="C7345" t="s">
        <v>28039</v>
      </c>
      <c r="D7345">
        <v>394314</v>
      </c>
      <c r="E7345" t="s">
        <v>5958</v>
      </c>
      <c r="F7345" t="s">
        <v>6308</v>
      </c>
      <c r="G7345">
        <v>127.941</v>
      </c>
      <c r="H7345">
        <v>55.9</v>
      </c>
      <c r="I7345" t="s">
        <v>6053</v>
      </c>
      <c r="J7345" t="s">
        <v>28040</v>
      </c>
      <c r="K7345">
        <v>120</v>
      </c>
      <c r="L7345">
        <v>120</v>
      </c>
      <c r="M7345" s="6">
        <v>42913</v>
      </c>
      <c r="N7345" s="6">
        <v>42930</v>
      </c>
      <c r="O7345" t="s">
        <v>5955</v>
      </c>
    </row>
    <row r="7346" spans="1:15">
      <c r="A7346" t="s">
        <v>28041</v>
      </c>
      <c r="B7346">
        <v>1872708</v>
      </c>
      <c r="C7346" t="s">
        <v>28042</v>
      </c>
      <c r="D7346">
        <v>394315</v>
      </c>
      <c r="E7346" t="s">
        <v>6019</v>
      </c>
      <c r="F7346" t="s">
        <v>6704</v>
      </c>
      <c r="G7346">
        <v>3.387</v>
      </c>
      <c r="H7346">
        <v>44.9</v>
      </c>
      <c r="I7346" t="s">
        <v>5953</v>
      </c>
      <c r="J7346" t="s">
        <v>28043</v>
      </c>
      <c r="K7346">
        <v>2</v>
      </c>
      <c r="L7346">
        <v>2</v>
      </c>
      <c r="M7346" s="6">
        <v>42917</v>
      </c>
      <c r="N7346" s="6">
        <v>42930</v>
      </c>
      <c r="O7346" t="s">
        <v>5955</v>
      </c>
    </row>
    <row r="7347" spans="1:15">
      <c r="A7347" t="s">
        <v>28044</v>
      </c>
      <c r="B7347">
        <v>1810396</v>
      </c>
      <c r="C7347" t="s">
        <v>28045</v>
      </c>
      <c r="D7347">
        <v>394316</v>
      </c>
      <c r="E7347" t="s">
        <v>5951</v>
      </c>
      <c r="F7347" t="s">
        <v>6010</v>
      </c>
      <c r="G7347">
        <v>11.775</v>
      </c>
      <c r="H7347">
        <v>46.079500000000003</v>
      </c>
      <c r="I7347" t="s">
        <v>6011</v>
      </c>
      <c r="J7347" t="s">
        <v>28046</v>
      </c>
      <c r="K7347">
        <v>3</v>
      </c>
      <c r="L7347">
        <v>3</v>
      </c>
      <c r="M7347" s="6">
        <v>42438</v>
      </c>
      <c r="N7347" s="6">
        <v>42968</v>
      </c>
      <c r="O7347" t="s">
        <v>5955</v>
      </c>
    </row>
    <row r="7348" spans="1:15">
      <c r="A7348" t="s">
        <v>28047</v>
      </c>
      <c r="B7348">
        <v>1561160</v>
      </c>
      <c r="C7348" t="s">
        <v>28048</v>
      </c>
      <c r="D7348">
        <v>394318</v>
      </c>
      <c r="E7348" t="s">
        <v>5951</v>
      </c>
      <c r="F7348" t="s">
        <v>6010</v>
      </c>
      <c r="G7348">
        <v>12.031000000000001</v>
      </c>
      <c r="H7348">
        <v>43.33</v>
      </c>
      <c r="I7348" t="s">
        <v>6011</v>
      </c>
      <c r="J7348" t="s">
        <v>28049</v>
      </c>
      <c r="K7348">
        <v>3</v>
      </c>
      <c r="L7348">
        <v>3</v>
      </c>
      <c r="M7348" s="6">
        <v>41933</v>
      </c>
      <c r="N7348" s="6">
        <v>42968</v>
      </c>
      <c r="O7348" t="s">
        <v>5955</v>
      </c>
    </row>
    <row r="7349" spans="1:15">
      <c r="A7349" t="s">
        <v>28050</v>
      </c>
      <c r="B7349">
        <v>1511916</v>
      </c>
      <c r="C7349" t="s">
        <v>28051</v>
      </c>
      <c r="D7349">
        <v>394319</v>
      </c>
      <c r="E7349" t="s">
        <v>6145</v>
      </c>
      <c r="F7349" t="s">
        <v>6619</v>
      </c>
      <c r="G7349">
        <v>5.5330000000000004</v>
      </c>
      <c r="H7349">
        <v>55.7</v>
      </c>
      <c r="I7349" t="s">
        <v>6053</v>
      </c>
      <c r="J7349" t="s">
        <v>28052</v>
      </c>
      <c r="K7349">
        <v>2</v>
      </c>
      <c r="L7349">
        <v>2</v>
      </c>
      <c r="M7349" s="6">
        <v>42916</v>
      </c>
      <c r="N7349" s="6">
        <v>42930</v>
      </c>
      <c r="O7349" t="s">
        <v>5955</v>
      </c>
    </row>
    <row r="7350" spans="1:15">
      <c r="A7350" t="s">
        <v>28053</v>
      </c>
      <c r="B7350">
        <v>1508228</v>
      </c>
      <c r="C7350" t="s">
        <v>28054</v>
      </c>
      <c r="D7350">
        <v>394320</v>
      </c>
      <c r="E7350" t="s">
        <v>5951</v>
      </c>
      <c r="F7350" t="s">
        <v>6052</v>
      </c>
      <c r="G7350">
        <v>25.995000000000001</v>
      </c>
      <c r="H7350">
        <v>32</v>
      </c>
      <c r="I7350" t="s">
        <v>6053</v>
      </c>
      <c r="J7350" t="s">
        <v>28055</v>
      </c>
      <c r="K7350">
        <v>5</v>
      </c>
      <c r="L7350">
        <v>5</v>
      </c>
      <c r="M7350" s="6">
        <v>42922</v>
      </c>
      <c r="N7350" s="6">
        <v>42930</v>
      </c>
      <c r="O7350" t="s">
        <v>5955</v>
      </c>
    </row>
    <row r="7351" spans="1:15">
      <c r="A7351" t="s">
        <v>28056</v>
      </c>
      <c r="B7351">
        <v>1358807</v>
      </c>
      <c r="C7351" t="s">
        <v>28057</v>
      </c>
      <c r="D7351">
        <v>394321</v>
      </c>
      <c r="E7351" t="s">
        <v>5951</v>
      </c>
      <c r="F7351" t="s">
        <v>6010</v>
      </c>
      <c r="G7351">
        <v>12.885999999999999</v>
      </c>
      <c r="H7351">
        <v>45.446800000000003</v>
      </c>
      <c r="I7351" t="s">
        <v>6011</v>
      </c>
      <c r="J7351" t="s">
        <v>28058</v>
      </c>
      <c r="K7351">
        <v>3</v>
      </c>
      <c r="L7351">
        <v>3</v>
      </c>
      <c r="M7351" s="6">
        <v>41482</v>
      </c>
      <c r="N7351" s="6">
        <v>42968</v>
      </c>
      <c r="O7351" t="s">
        <v>5955</v>
      </c>
    </row>
    <row r="7352" spans="1:15">
      <c r="A7352" t="s">
        <v>28059</v>
      </c>
      <c r="B7352">
        <v>10571</v>
      </c>
      <c r="C7352" t="s">
        <v>28060</v>
      </c>
      <c r="D7352">
        <v>394322</v>
      </c>
      <c r="E7352" t="s">
        <v>5958</v>
      </c>
      <c r="F7352" t="s">
        <v>6156</v>
      </c>
      <c r="G7352">
        <v>7.48</v>
      </c>
      <c r="H7352">
        <v>44.2</v>
      </c>
      <c r="I7352" t="s">
        <v>6053</v>
      </c>
      <c r="J7352" t="s">
        <v>28061</v>
      </c>
      <c r="K7352">
        <v>6</v>
      </c>
      <c r="L7352">
        <v>6</v>
      </c>
      <c r="M7352" s="6">
        <v>42912</v>
      </c>
      <c r="N7352" s="6">
        <v>42930</v>
      </c>
      <c r="O7352" t="s">
        <v>5955</v>
      </c>
    </row>
    <row r="7353" spans="1:15">
      <c r="A7353" t="s">
        <v>28062</v>
      </c>
      <c r="B7353">
        <v>1041883</v>
      </c>
      <c r="C7353" t="s">
        <v>28063</v>
      </c>
      <c r="D7353">
        <v>394323</v>
      </c>
      <c r="E7353" t="s">
        <v>5951</v>
      </c>
      <c r="F7353" t="s">
        <v>6911</v>
      </c>
      <c r="G7353">
        <v>9.6910000000000007</v>
      </c>
      <c r="H7353">
        <v>39.299999999999997</v>
      </c>
      <c r="I7353" t="s">
        <v>5960</v>
      </c>
      <c r="J7353" t="s">
        <v>28064</v>
      </c>
      <c r="K7353">
        <v>2</v>
      </c>
      <c r="L7353">
        <v>2</v>
      </c>
      <c r="M7353" s="6">
        <v>42927</v>
      </c>
      <c r="N7353" s="6">
        <v>42930</v>
      </c>
      <c r="O7353" t="s">
        <v>5955</v>
      </c>
    </row>
    <row r="7354" spans="1:15">
      <c r="A7354" t="s">
        <v>28065</v>
      </c>
      <c r="B7354">
        <v>2014604</v>
      </c>
      <c r="C7354" t="s">
        <v>28066</v>
      </c>
      <c r="D7354">
        <v>392668</v>
      </c>
      <c r="E7354" t="s">
        <v>6145</v>
      </c>
      <c r="F7354" t="s">
        <v>6619</v>
      </c>
      <c r="G7354">
        <v>5.1890000000000001</v>
      </c>
      <c r="H7354">
        <v>40.700000000000003</v>
      </c>
      <c r="I7354" t="s">
        <v>6053</v>
      </c>
      <c r="J7354" t="s">
        <v>28067</v>
      </c>
      <c r="K7354">
        <v>3</v>
      </c>
      <c r="L7354">
        <v>3</v>
      </c>
      <c r="M7354" s="6">
        <v>42912</v>
      </c>
      <c r="N7354" s="6">
        <v>42931</v>
      </c>
      <c r="O7354" t="s">
        <v>5955</v>
      </c>
    </row>
    <row r="7355" spans="1:15">
      <c r="A7355" t="s">
        <v>28068</v>
      </c>
      <c r="B7355">
        <v>1868659</v>
      </c>
      <c r="C7355" t="s">
        <v>28069</v>
      </c>
      <c r="D7355">
        <v>393198</v>
      </c>
      <c r="E7355" t="s">
        <v>6145</v>
      </c>
      <c r="F7355" t="s">
        <v>6146</v>
      </c>
      <c r="G7355">
        <v>2.7490000000000001</v>
      </c>
      <c r="H7355">
        <v>47.1</v>
      </c>
      <c r="I7355" t="s">
        <v>6011</v>
      </c>
      <c r="J7355" t="s">
        <v>28070</v>
      </c>
      <c r="K7355">
        <v>4</v>
      </c>
      <c r="L7355">
        <v>4</v>
      </c>
      <c r="M7355" s="6">
        <v>42916</v>
      </c>
      <c r="N7355" s="6">
        <v>42931</v>
      </c>
      <c r="O7355" t="s">
        <v>5955</v>
      </c>
    </row>
    <row r="7356" spans="1:15">
      <c r="A7356" t="s">
        <v>28071</v>
      </c>
      <c r="B7356">
        <v>2005055</v>
      </c>
      <c r="C7356" t="s">
        <v>28072</v>
      </c>
      <c r="D7356">
        <v>321701</v>
      </c>
      <c r="E7356" t="s">
        <v>5958</v>
      </c>
      <c r="F7356" t="s">
        <v>6778</v>
      </c>
      <c r="G7356">
        <v>24.661999999999999</v>
      </c>
      <c r="H7356">
        <v>35.6</v>
      </c>
      <c r="I7356" t="s">
        <v>6053</v>
      </c>
      <c r="J7356" t="s">
        <v>28073</v>
      </c>
      <c r="K7356">
        <v>22</v>
      </c>
      <c r="L7356">
        <v>22</v>
      </c>
      <c r="M7356" s="6">
        <v>42490</v>
      </c>
      <c r="N7356" s="6">
        <v>42880</v>
      </c>
      <c r="O7356" t="s">
        <v>5955</v>
      </c>
    </row>
    <row r="7357" spans="1:15">
      <c r="A7357" t="s">
        <v>28074</v>
      </c>
      <c r="B7357">
        <v>586459</v>
      </c>
      <c r="C7357" t="s">
        <v>28075</v>
      </c>
      <c r="D7357">
        <v>38499</v>
      </c>
      <c r="E7357" t="s">
        <v>5951</v>
      </c>
      <c r="F7357" t="s">
        <v>6121</v>
      </c>
      <c r="G7357">
        <v>7.2050000000000001</v>
      </c>
      <c r="H7357">
        <v>43.8</v>
      </c>
      <c r="I7357" t="s">
        <v>6053</v>
      </c>
      <c r="J7357" t="s">
        <v>28076</v>
      </c>
      <c r="K7357">
        <v>1</v>
      </c>
      <c r="L7357">
        <v>1</v>
      </c>
      <c r="M7357" s="6">
        <v>39823</v>
      </c>
      <c r="N7357" s="6">
        <v>42045</v>
      </c>
      <c r="O7357" t="s">
        <v>5955</v>
      </c>
    </row>
    <row r="7358" spans="1:15">
      <c r="A7358" t="s">
        <v>28077</v>
      </c>
      <c r="B7358">
        <v>2008764</v>
      </c>
      <c r="C7358" t="s">
        <v>28078</v>
      </c>
      <c r="D7358">
        <v>198869</v>
      </c>
      <c r="E7358" t="s">
        <v>5951</v>
      </c>
      <c r="F7358" t="s">
        <v>6140</v>
      </c>
      <c r="G7358">
        <v>8.8789999999999996</v>
      </c>
      <c r="H7358">
        <v>54.9</v>
      </c>
      <c r="I7358" t="s">
        <v>5965</v>
      </c>
      <c r="J7358" t="s">
        <v>28079</v>
      </c>
      <c r="K7358">
        <v>1</v>
      </c>
      <c r="L7358">
        <v>1</v>
      </c>
      <c r="M7358" s="6">
        <v>41385</v>
      </c>
      <c r="N7358" s="6">
        <v>42894</v>
      </c>
      <c r="O7358" t="s">
        <v>5955</v>
      </c>
    </row>
    <row r="7359" spans="1:15">
      <c r="A7359" t="s">
        <v>28080</v>
      </c>
      <c r="B7359">
        <v>2008767</v>
      </c>
      <c r="C7359" t="s">
        <v>28081</v>
      </c>
      <c r="D7359">
        <v>267779</v>
      </c>
      <c r="E7359" t="s">
        <v>5951</v>
      </c>
      <c r="F7359" t="s">
        <v>6140</v>
      </c>
      <c r="G7359">
        <v>8.5679999999999996</v>
      </c>
      <c r="H7359">
        <v>56.1</v>
      </c>
      <c r="I7359" t="s">
        <v>5965</v>
      </c>
      <c r="J7359" t="s">
        <v>28082</v>
      </c>
      <c r="K7359">
        <v>1</v>
      </c>
      <c r="L7359">
        <v>1</v>
      </c>
      <c r="M7359" s="6">
        <v>41939</v>
      </c>
      <c r="N7359" s="6">
        <v>42894</v>
      </c>
      <c r="O7359" t="s">
        <v>5955</v>
      </c>
    </row>
    <row r="7360" spans="1:15">
      <c r="A7360" t="s">
        <v>28083</v>
      </c>
      <c r="B7360">
        <v>2008766</v>
      </c>
      <c r="C7360" t="s">
        <v>28084</v>
      </c>
      <c r="D7360">
        <v>267736</v>
      </c>
      <c r="E7360" t="s">
        <v>5951</v>
      </c>
      <c r="F7360" t="s">
        <v>6140</v>
      </c>
      <c r="G7360">
        <v>8.9760000000000009</v>
      </c>
      <c r="H7360">
        <v>55</v>
      </c>
      <c r="I7360" t="s">
        <v>5965</v>
      </c>
      <c r="J7360" t="s">
        <v>28085</v>
      </c>
      <c r="K7360">
        <v>1</v>
      </c>
      <c r="L7360">
        <v>1</v>
      </c>
      <c r="M7360" s="6">
        <v>41939</v>
      </c>
      <c r="N7360" s="6">
        <v>42894</v>
      </c>
      <c r="O7360" t="s">
        <v>5955</v>
      </c>
    </row>
    <row r="7361" spans="1:15">
      <c r="A7361" t="s">
        <v>28086</v>
      </c>
      <c r="B7361">
        <v>1963254</v>
      </c>
      <c r="C7361" t="s">
        <v>23498</v>
      </c>
      <c r="D7361">
        <v>338014</v>
      </c>
      <c r="E7361" t="s">
        <v>6019</v>
      </c>
      <c r="F7361" t="s">
        <v>6186</v>
      </c>
      <c r="G7361">
        <v>23.306999999999999</v>
      </c>
      <c r="H7361">
        <v>54.239899999999999</v>
      </c>
      <c r="I7361" t="s">
        <v>6053</v>
      </c>
      <c r="J7361" t="s">
        <v>28087</v>
      </c>
      <c r="K7361">
        <v>12</v>
      </c>
      <c r="L7361">
        <v>12</v>
      </c>
      <c r="M7361" s="6">
        <v>42795</v>
      </c>
      <c r="N7361" s="6">
        <v>42802</v>
      </c>
      <c r="O7361" t="s">
        <v>5955</v>
      </c>
    </row>
    <row r="7362" spans="1:15">
      <c r="A7362" t="s">
        <v>28088</v>
      </c>
      <c r="B7362">
        <v>1980539</v>
      </c>
      <c r="C7362" t="s">
        <v>28089</v>
      </c>
      <c r="D7362">
        <v>385636</v>
      </c>
      <c r="E7362" t="s">
        <v>5951</v>
      </c>
      <c r="F7362" t="s">
        <v>28090</v>
      </c>
      <c r="G7362">
        <v>11.701000000000001</v>
      </c>
      <c r="H7362">
        <v>33.247500000000002</v>
      </c>
      <c r="I7362" t="s">
        <v>5960</v>
      </c>
      <c r="J7362" t="s">
        <v>28091</v>
      </c>
      <c r="K7362">
        <v>3</v>
      </c>
      <c r="L7362">
        <v>3</v>
      </c>
      <c r="M7362" s="6">
        <v>41787</v>
      </c>
      <c r="N7362" s="6">
        <v>42975</v>
      </c>
      <c r="O7362" t="s">
        <v>5955</v>
      </c>
    </row>
    <row r="7363" spans="1:15">
      <c r="A7363" t="s">
        <v>28092</v>
      </c>
      <c r="B7363">
        <v>2022783</v>
      </c>
      <c r="C7363" t="s">
        <v>28093</v>
      </c>
      <c r="D7363">
        <v>392136</v>
      </c>
      <c r="E7363" t="s">
        <v>5958</v>
      </c>
      <c r="F7363" t="s">
        <v>6160</v>
      </c>
      <c r="G7363">
        <v>167.21199999999999</v>
      </c>
      <c r="H7363">
        <v>56.8</v>
      </c>
      <c r="I7363" t="s">
        <v>6053</v>
      </c>
      <c r="J7363" t="s">
        <v>28094</v>
      </c>
      <c r="K7363">
        <v>72</v>
      </c>
      <c r="L7363">
        <v>72</v>
      </c>
      <c r="M7363" s="6">
        <v>42899</v>
      </c>
      <c r="N7363" s="6">
        <v>42971</v>
      </c>
      <c r="O7363" t="s">
        <v>5955</v>
      </c>
    </row>
    <row r="7364" spans="1:15">
      <c r="A7364" t="s">
        <v>28095</v>
      </c>
      <c r="B7364">
        <v>2025595</v>
      </c>
      <c r="C7364" t="s">
        <v>28096</v>
      </c>
      <c r="D7364">
        <v>399942</v>
      </c>
      <c r="E7364" t="s">
        <v>6038</v>
      </c>
      <c r="F7364" t="s">
        <v>6038</v>
      </c>
      <c r="G7364">
        <v>10.186999999999999</v>
      </c>
      <c r="H7364">
        <v>40.200000000000003</v>
      </c>
      <c r="I7364" t="s">
        <v>6079</v>
      </c>
      <c r="J7364" t="s">
        <v>28097</v>
      </c>
      <c r="K7364">
        <v>3</v>
      </c>
      <c r="L7364">
        <v>3</v>
      </c>
      <c r="M7364" s="6">
        <v>42961</v>
      </c>
      <c r="N7364" s="6">
        <v>42971</v>
      </c>
      <c r="O7364" t="s">
        <v>5955</v>
      </c>
    </row>
    <row r="7365" spans="1:15">
      <c r="A7365" t="s">
        <v>28098</v>
      </c>
      <c r="B7365">
        <v>1906172</v>
      </c>
      <c r="C7365" t="s">
        <v>28099</v>
      </c>
      <c r="D7365">
        <v>399943</v>
      </c>
      <c r="E7365" t="s">
        <v>5951</v>
      </c>
      <c r="F7365" t="s">
        <v>6175</v>
      </c>
      <c r="G7365">
        <v>5.85</v>
      </c>
      <c r="H7365">
        <v>60.1</v>
      </c>
      <c r="I7365" t="s">
        <v>6053</v>
      </c>
      <c r="J7365" t="s">
        <v>28100</v>
      </c>
      <c r="K7365">
        <v>2</v>
      </c>
      <c r="L7365">
        <v>2</v>
      </c>
      <c r="M7365" s="6">
        <v>42731</v>
      </c>
      <c r="N7365" s="6">
        <v>42971</v>
      </c>
      <c r="O7365" t="s">
        <v>5955</v>
      </c>
    </row>
    <row r="7366" spans="1:15">
      <c r="A7366" t="s">
        <v>28101</v>
      </c>
      <c r="B7366">
        <v>2025360</v>
      </c>
      <c r="C7366" t="s">
        <v>28102</v>
      </c>
      <c r="D7366">
        <v>399944</v>
      </c>
      <c r="E7366" t="s">
        <v>5958</v>
      </c>
      <c r="F7366" t="s">
        <v>6308</v>
      </c>
      <c r="G7366">
        <v>200.22300000000001</v>
      </c>
      <c r="H7366">
        <v>29.5</v>
      </c>
      <c r="I7366" t="s">
        <v>6053</v>
      </c>
      <c r="J7366" t="s">
        <v>28103</v>
      </c>
      <c r="K7366">
        <v>197</v>
      </c>
      <c r="L7366">
        <v>197</v>
      </c>
      <c r="M7366" s="6">
        <v>42961</v>
      </c>
      <c r="N7366" s="6">
        <v>42971</v>
      </c>
      <c r="O7366" t="s">
        <v>5955</v>
      </c>
    </row>
    <row r="7367" spans="1:15">
      <c r="A7367" t="s">
        <v>28104</v>
      </c>
      <c r="B7367">
        <v>2025359</v>
      </c>
      <c r="C7367" t="s">
        <v>28105</v>
      </c>
      <c r="D7367">
        <v>399945</v>
      </c>
      <c r="E7367" t="s">
        <v>5958</v>
      </c>
      <c r="F7367" t="s">
        <v>6308</v>
      </c>
      <c r="G7367">
        <v>204.05500000000001</v>
      </c>
      <c r="H7367">
        <v>29.8</v>
      </c>
      <c r="I7367" t="s">
        <v>6053</v>
      </c>
      <c r="J7367" t="s">
        <v>28106</v>
      </c>
      <c r="K7367">
        <v>206</v>
      </c>
      <c r="L7367">
        <v>206</v>
      </c>
      <c r="M7367" s="6">
        <v>42961</v>
      </c>
      <c r="N7367" s="6">
        <v>42971</v>
      </c>
      <c r="O7367" t="s">
        <v>5955</v>
      </c>
    </row>
    <row r="7368" spans="1:15">
      <c r="A7368" t="s">
        <v>28107</v>
      </c>
      <c r="B7368">
        <v>2025352</v>
      </c>
      <c r="C7368" t="s">
        <v>28108</v>
      </c>
      <c r="D7368">
        <v>399946</v>
      </c>
      <c r="E7368" t="s">
        <v>6145</v>
      </c>
      <c r="F7368" t="s">
        <v>6146</v>
      </c>
      <c r="G7368">
        <v>3.278</v>
      </c>
      <c r="H7368">
        <v>42.3</v>
      </c>
      <c r="I7368" t="s">
        <v>6011</v>
      </c>
      <c r="J7368" t="s">
        <v>28109</v>
      </c>
      <c r="K7368">
        <v>6</v>
      </c>
      <c r="L7368">
        <v>6</v>
      </c>
      <c r="M7368" s="6">
        <v>42961</v>
      </c>
      <c r="N7368" s="6">
        <v>42971</v>
      </c>
      <c r="O7368" t="s">
        <v>5955</v>
      </c>
    </row>
    <row r="7369" spans="1:15">
      <c r="A7369" t="s">
        <v>28110</v>
      </c>
      <c r="B7369">
        <v>2025339</v>
      </c>
      <c r="C7369" t="s">
        <v>28111</v>
      </c>
      <c r="D7369">
        <v>399947</v>
      </c>
      <c r="E7369" t="s">
        <v>5958</v>
      </c>
      <c r="F7369" t="s">
        <v>6156</v>
      </c>
      <c r="G7369">
        <v>7.6</v>
      </c>
      <c r="H7369">
        <v>46.2</v>
      </c>
      <c r="I7369" t="s">
        <v>6053</v>
      </c>
      <c r="J7369" t="s">
        <v>28112</v>
      </c>
      <c r="K7369">
        <v>7</v>
      </c>
      <c r="L7369">
        <v>7</v>
      </c>
      <c r="M7369" s="6">
        <v>42961</v>
      </c>
      <c r="N7369" s="6">
        <v>42971</v>
      </c>
      <c r="O7369" t="s">
        <v>5955</v>
      </c>
    </row>
    <row r="7370" spans="1:15">
      <c r="A7370" t="s">
        <v>28113</v>
      </c>
      <c r="B7370">
        <v>2025338</v>
      </c>
      <c r="C7370" t="s">
        <v>28114</v>
      </c>
      <c r="D7370">
        <v>399948</v>
      </c>
      <c r="E7370" t="s">
        <v>5958</v>
      </c>
      <c r="F7370" t="s">
        <v>6156</v>
      </c>
      <c r="G7370">
        <v>8.218</v>
      </c>
      <c r="H7370">
        <v>47.3</v>
      </c>
      <c r="I7370" t="s">
        <v>6053</v>
      </c>
      <c r="J7370" t="s">
        <v>28115</v>
      </c>
      <c r="K7370">
        <v>6</v>
      </c>
      <c r="L7370">
        <v>6</v>
      </c>
      <c r="M7370" s="6">
        <v>42961</v>
      </c>
      <c r="N7370" s="6">
        <v>42971</v>
      </c>
      <c r="O7370" t="s">
        <v>5955</v>
      </c>
    </row>
    <row r="7371" spans="1:15">
      <c r="A7371" t="s">
        <v>28116</v>
      </c>
      <c r="B7371">
        <v>2024724</v>
      </c>
      <c r="C7371" t="s">
        <v>28117</v>
      </c>
      <c r="D7371">
        <v>399949</v>
      </c>
      <c r="E7371" t="s">
        <v>5951</v>
      </c>
      <c r="F7371" t="s">
        <v>6132</v>
      </c>
      <c r="G7371">
        <v>18.847999999999999</v>
      </c>
      <c r="H7371">
        <v>42.1</v>
      </c>
      <c r="I7371" t="s">
        <v>6011</v>
      </c>
      <c r="J7371" t="s">
        <v>28118</v>
      </c>
      <c r="K7371">
        <v>12</v>
      </c>
      <c r="L7371">
        <v>12</v>
      </c>
      <c r="M7371" s="6">
        <v>42959</v>
      </c>
      <c r="N7371" s="6">
        <v>42971</v>
      </c>
      <c r="O7371" t="s">
        <v>5955</v>
      </c>
    </row>
    <row r="7372" spans="1:15">
      <c r="A7372" t="s">
        <v>28119</v>
      </c>
      <c r="B7372">
        <v>2024604</v>
      </c>
      <c r="C7372" t="s">
        <v>28120</v>
      </c>
      <c r="D7372">
        <v>399950</v>
      </c>
      <c r="E7372" t="s">
        <v>5951</v>
      </c>
      <c r="F7372" t="s">
        <v>7170</v>
      </c>
      <c r="G7372">
        <v>9.3840000000000003</v>
      </c>
      <c r="H7372">
        <v>36.830399999999997</v>
      </c>
      <c r="I7372" t="s">
        <v>6079</v>
      </c>
      <c r="J7372" t="s">
        <v>28121</v>
      </c>
      <c r="K7372">
        <v>3</v>
      </c>
      <c r="L7372">
        <v>3</v>
      </c>
      <c r="M7372" s="6">
        <v>42961</v>
      </c>
      <c r="N7372" s="6">
        <v>42978</v>
      </c>
      <c r="O7372" t="s">
        <v>5955</v>
      </c>
    </row>
    <row r="7373" spans="1:15">
      <c r="A7373" t="s">
        <v>28122</v>
      </c>
      <c r="B7373">
        <v>2023155</v>
      </c>
      <c r="C7373" t="s">
        <v>28123</v>
      </c>
      <c r="D7373">
        <v>399951</v>
      </c>
      <c r="E7373" t="s">
        <v>6603</v>
      </c>
      <c r="F7373" t="s">
        <v>5974</v>
      </c>
      <c r="G7373">
        <v>9.7799999999999994</v>
      </c>
      <c r="H7373">
        <v>54</v>
      </c>
      <c r="I7373" t="s">
        <v>6003</v>
      </c>
      <c r="J7373" t="s">
        <v>28124</v>
      </c>
      <c r="K7373">
        <v>21</v>
      </c>
      <c r="L7373">
        <v>21</v>
      </c>
      <c r="M7373" s="6">
        <v>42949</v>
      </c>
      <c r="N7373" s="6">
        <v>42971</v>
      </c>
      <c r="O7373" t="s">
        <v>5955</v>
      </c>
    </row>
    <row r="7374" spans="1:15">
      <c r="A7374" t="s">
        <v>28125</v>
      </c>
      <c r="B7374">
        <v>2021667</v>
      </c>
      <c r="C7374" t="s">
        <v>28126</v>
      </c>
      <c r="D7374">
        <v>399953</v>
      </c>
      <c r="E7374" t="s">
        <v>6145</v>
      </c>
      <c r="F7374" t="s">
        <v>6146</v>
      </c>
      <c r="G7374">
        <v>2.629</v>
      </c>
      <c r="H7374">
        <v>46.6</v>
      </c>
      <c r="I7374" t="s">
        <v>6011</v>
      </c>
      <c r="J7374" t="s">
        <v>28127</v>
      </c>
      <c r="K7374">
        <v>6</v>
      </c>
      <c r="L7374">
        <v>6</v>
      </c>
      <c r="M7374" s="6">
        <v>42963</v>
      </c>
      <c r="N7374" s="6">
        <v>42971</v>
      </c>
      <c r="O7374" t="s">
        <v>5955</v>
      </c>
    </row>
    <row r="7375" spans="1:15">
      <c r="A7375" t="s">
        <v>28128</v>
      </c>
      <c r="B7375">
        <v>2021666</v>
      </c>
      <c r="D7375">
        <v>0</v>
      </c>
      <c r="E7375" t="s">
        <v>6145</v>
      </c>
      <c r="F7375" t="s">
        <v>6146</v>
      </c>
      <c r="G7375">
        <v>5.2240000000000002</v>
      </c>
      <c r="H7375">
        <v>41.871499999999997</v>
      </c>
      <c r="I7375" t="s">
        <v>6011</v>
      </c>
      <c r="J7375" t="s">
        <v>28129</v>
      </c>
      <c r="K7375">
        <v>8</v>
      </c>
      <c r="L7375">
        <v>8</v>
      </c>
      <c r="M7375" s="6">
        <v>42963</v>
      </c>
      <c r="N7375" s="6">
        <v>43018</v>
      </c>
      <c r="O7375" t="s">
        <v>5955</v>
      </c>
    </row>
    <row r="7376" spans="1:15">
      <c r="A7376" t="s">
        <v>28130</v>
      </c>
      <c r="B7376">
        <v>2021212</v>
      </c>
      <c r="C7376" t="s">
        <v>28131</v>
      </c>
      <c r="D7376">
        <v>399955</v>
      </c>
      <c r="E7376" t="s">
        <v>5951</v>
      </c>
      <c r="F7376" t="s">
        <v>7000</v>
      </c>
      <c r="G7376">
        <v>4.8319999999999999</v>
      </c>
      <c r="H7376">
        <v>50.7</v>
      </c>
      <c r="I7376" t="s">
        <v>6011</v>
      </c>
      <c r="J7376" t="s">
        <v>28132</v>
      </c>
      <c r="K7376">
        <v>5</v>
      </c>
      <c r="L7376">
        <v>5</v>
      </c>
      <c r="M7376" s="6">
        <v>42940</v>
      </c>
      <c r="N7376" s="6">
        <v>42971</v>
      </c>
      <c r="O7376" t="s">
        <v>5955</v>
      </c>
    </row>
    <row r="7377" spans="1:15">
      <c r="A7377" t="s">
        <v>28133</v>
      </c>
      <c r="B7377">
        <v>2020956</v>
      </c>
      <c r="C7377" t="s">
        <v>28134</v>
      </c>
      <c r="D7377">
        <v>399956</v>
      </c>
      <c r="E7377" t="s">
        <v>6225</v>
      </c>
      <c r="F7377" t="s">
        <v>6226</v>
      </c>
      <c r="G7377">
        <v>7.194</v>
      </c>
      <c r="H7377">
        <v>43.4</v>
      </c>
      <c r="I7377" t="s">
        <v>6011</v>
      </c>
      <c r="J7377" t="s">
        <v>28135</v>
      </c>
      <c r="K7377">
        <v>5</v>
      </c>
      <c r="L7377">
        <v>5</v>
      </c>
      <c r="M7377" s="6">
        <v>42939</v>
      </c>
      <c r="N7377" s="6">
        <v>42971</v>
      </c>
      <c r="O7377" t="s">
        <v>5955</v>
      </c>
    </row>
    <row r="7378" spans="1:15">
      <c r="A7378" t="s">
        <v>28136</v>
      </c>
      <c r="B7378">
        <v>2020881</v>
      </c>
      <c r="C7378" t="s">
        <v>28137</v>
      </c>
      <c r="D7378">
        <v>399957</v>
      </c>
      <c r="E7378" t="s">
        <v>6145</v>
      </c>
      <c r="F7378" t="s">
        <v>6146</v>
      </c>
      <c r="G7378">
        <v>2.746</v>
      </c>
      <c r="H7378">
        <v>40.9</v>
      </c>
      <c r="I7378" t="s">
        <v>6011</v>
      </c>
      <c r="J7378" t="s">
        <v>28138</v>
      </c>
      <c r="K7378">
        <v>6</v>
      </c>
      <c r="L7378">
        <v>6</v>
      </c>
      <c r="M7378" s="6">
        <v>42939</v>
      </c>
      <c r="N7378" s="6">
        <v>42971</v>
      </c>
      <c r="O7378" t="s">
        <v>5955</v>
      </c>
    </row>
    <row r="7379" spans="1:15">
      <c r="A7379" t="s">
        <v>28139</v>
      </c>
      <c r="B7379">
        <v>2020287</v>
      </c>
      <c r="C7379" t="s">
        <v>28140</v>
      </c>
      <c r="D7379">
        <v>399958</v>
      </c>
      <c r="E7379" t="s">
        <v>5951</v>
      </c>
      <c r="F7379" t="s">
        <v>8895</v>
      </c>
      <c r="G7379">
        <v>2.7839999999999998</v>
      </c>
      <c r="H7379">
        <v>53.2</v>
      </c>
      <c r="I7379" t="s">
        <v>5953</v>
      </c>
      <c r="J7379" t="s">
        <v>28141</v>
      </c>
      <c r="K7379">
        <v>1</v>
      </c>
      <c r="L7379">
        <v>1</v>
      </c>
      <c r="M7379" s="6">
        <v>42938</v>
      </c>
      <c r="N7379" s="6">
        <v>42971</v>
      </c>
      <c r="O7379" t="s">
        <v>5955</v>
      </c>
    </row>
    <row r="7380" spans="1:15">
      <c r="A7380" t="s">
        <v>28142</v>
      </c>
      <c r="B7380">
        <v>2020286</v>
      </c>
      <c r="C7380" t="s">
        <v>28143</v>
      </c>
      <c r="D7380">
        <v>399959</v>
      </c>
      <c r="E7380" t="s">
        <v>5951</v>
      </c>
      <c r="F7380" t="s">
        <v>6128</v>
      </c>
      <c r="G7380">
        <v>6.93</v>
      </c>
      <c r="H7380">
        <v>37.9</v>
      </c>
      <c r="I7380" t="s">
        <v>6011</v>
      </c>
      <c r="J7380" t="s">
        <v>28144</v>
      </c>
      <c r="K7380">
        <v>2</v>
      </c>
      <c r="L7380">
        <v>2</v>
      </c>
      <c r="M7380" s="6">
        <v>42938</v>
      </c>
      <c r="N7380" s="6">
        <v>42971</v>
      </c>
      <c r="O7380" t="s">
        <v>5955</v>
      </c>
    </row>
    <row r="7381" spans="1:15">
      <c r="A7381" t="s">
        <v>28145</v>
      </c>
      <c r="B7381">
        <v>2019445</v>
      </c>
      <c r="C7381" t="s">
        <v>28146</v>
      </c>
      <c r="D7381">
        <v>399960</v>
      </c>
      <c r="E7381" t="s">
        <v>5951</v>
      </c>
      <c r="F7381" t="s">
        <v>6117</v>
      </c>
      <c r="G7381">
        <v>5.7720000000000002</v>
      </c>
      <c r="H7381">
        <v>49.3</v>
      </c>
      <c r="I7381" t="s">
        <v>6011</v>
      </c>
      <c r="J7381" t="s">
        <v>28147</v>
      </c>
      <c r="K7381">
        <v>7</v>
      </c>
      <c r="L7381">
        <v>7</v>
      </c>
      <c r="M7381" s="6">
        <v>42933</v>
      </c>
      <c r="N7381" s="6">
        <v>42971</v>
      </c>
      <c r="O7381" t="s">
        <v>5955</v>
      </c>
    </row>
    <row r="7382" spans="1:15">
      <c r="A7382" t="s">
        <v>28148</v>
      </c>
      <c r="B7382">
        <v>2018503</v>
      </c>
      <c r="C7382" t="s">
        <v>28149</v>
      </c>
      <c r="D7382">
        <v>399961</v>
      </c>
      <c r="E7382" t="s">
        <v>5951</v>
      </c>
      <c r="F7382" t="s">
        <v>5974</v>
      </c>
      <c r="G7382">
        <v>11.092000000000001</v>
      </c>
      <c r="H7382">
        <v>36.200000000000003</v>
      </c>
      <c r="I7382" t="s">
        <v>6079</v>
      </c>
      <c r="J7382" t="s">
        <v>28150</v>
      </c>
      <c r="K7382">
        <v>6</v>
      </c>
      <c r="L7382">
        <v>6</v>
      </c>
      <c r="M7382" s="6">
        <v>42931</v>
      </c>
      <c r="N7382" s="6">
        <v>42971</v>
      </c>
      <c r="O7382" t="s">
        <v>5955</v>
      </c>
    </row>
    <row r="7383" spans="1:15">
      <c r="A7383" t="s">
        <v>28151</v>
      </c>
      <c r="B7383">
        <v>2018502</v>
      </c>
      <c r="C7383" t="s">
        <v>28152</v>
      </c>
      <c r="D7383">
        <v>399962</v>
      </c>
      <c r="E7383" t="s">
        <v>5951</v>
      </c>
      <c r="F7383" t="s">
        <v>5974</v>
      </c>
      <c r="G7383">
        <v>11.9</v>
      </c>
      <c r="H7383">
        <v>36.6</v>
      </c>
      <c r="I7383" t="s">
        <v>6079</v>
      </c>
      <c r="J7383" t="s">
        <v>28153</v>
      </c>
      <c r="K7383">
        <v>6</v>
      </c>
      <c r="L7383">
        <v>6</v>
      </c>
      <c r="M7383" s="6">
        <v>42931</v>
      </c>
      <c r="N7383" s="6">
        <v>42971</v>
      </c>
      <c r="O7383" t="s">
        <v>5955</v>
      </c>
    </row>
    <row r="7384" spans="1:15">
      <c r="A7384" t="s">
        <v>28154</v>
      </c>
      <c r="B7384">
        <v>2018500</v>
      </c>
      <c r="C7384" t="s">
        <v>28155</v>
      </c>
      <c r="D7384">
        <v>399963</v>
      </c>
      <c r="E7384" t="s">
        <v>5951</v>
      </c>
      <c r="F7384" t="s">
        <v>5974</v>
      </c>
      <c r="G7384">
        <v>12.102</v>
      </c>
      <c r="H7384">
        <v>34.4</v>
      </c>
      <c r="I7384" t="s">
        <v>6079</v>
      </c>
      <c r="J7384" t="s">
        <v>28156</v>
      </c>
      <c r="K7384">
        <v>6</v>
      </c>
      <c r="L7384">
        <v>6</v>
      </c>
      <c r="M7384" s="6">
        <v>42931</v>
      </c>
      <c r="N7384" s="6">
        <v>42971</v>
      </c>
      <c r="O7384" t="s">
        <v>5955</v>
      </c>
    </row>
    <row r="7385" spans="1:15">
      <c r="A7385" t="s">
        <v>28157</v>
      </c>
      <c r="B7385">
        <v>2018313</v>
      </c>
      <c r="C7385" t="s">
        <v>28158</v>
      </c>
      <c r="D7385">
        <v>399964</v>
      </c>
      <c r="E7385" t="s">
        <v>5951</v>
      </c>
      <c r="F7385" t="s">
        <v>6221</v>
      </c>
      <c r="G7385">
        <v>10.151999999999999</v>
      </c>
      <c r="H7385">
        <v>43.2</v>
      </c>
      <c r="I7385" t="s">
        <v>6011</v>
      </c>
      <c r="J7385" t="s">
        <v>28159</v>
      </c>
      <c r="K7385">
        <v>1</v>
      </c>
      <c r="L7385">
        <v>1</v>
      </c>
      <c r="M7385" s="6">
        <v>42931</v>
      </c>
      <c r="N7385" s="6">
        <v>42971</v>
      </c>
      <c r="O7385" t="s">
        <v>5955</v>
      </c>
    </row>
    <row r="7386" spans="1:15">
      <c r="A7386" t="s">
        <v>28160</v>
      </c>
      <c r="B7386">
        <v>2018312</v>
      </c>
      <c r="C7386" t="s">
        <v>28161</v>
      </c>
      <c r="D7386">
        <v>399965</v>
      </c>
      <c r="E7386" t="s">
        <v>5951</v>
      </c>
      <c r="F7386" t="s">
        <v>6221</v>
      </c>
      <c r="G7386">
        <v>10.231999999999999</v>
      </c>
      <c r="H7386">
        <v>43.2</v>
      </c>
      <c r="I7386" t="s">
        <v>6011</v>
      </c>
      <c r="J7386" t="s">
        <v>28162</v>
      </c>
      <c r="K7386">
        <v>1</v>
      </c>
      <c r="L7386">
        <v>1</v>
      </c>
      <c r="M7386" s="6">
        <v>42931</v>
      </c>
      <c r="N7386" s="6">
        <v>42971</v>
      </c>
      <c r="O7386" t="s">
        <v>5955</v>
      </c>
    </row>
    <row r="7387" spans="1:15">
      <c r="A7387" t="s">
        <v>28163</v>
      </c>
      <c r="B7387">
        <v>2017724</v>
      </c>
      <c r="C7387" t="s">
        <v>28164</v>
      </c>
      <c r="D7387">
        <v>399966</v>
      </c>
      <c r="E7387" t="s">
        <v>6145</v>
      </c>
      <c r="F7387" t="s">
        <v>6286</v>
      </c>
      <c r="G7387">
        <v>3.081</v>
      </c>
      <c r="H7387">
        <v>36.700000000000003</v>
      </c>
      <c r="I7387" t="s">
        <v>6053</v>
      </c>
      <c r="J7387" t="s">
        <v>28165</v>
      </c>
      <c r="K7387">
        <v>2</v>
      </c>
      <c r="L7387">
        <v>2</v>
      </c>
      <c r="M7387" s="6">
        <v>42945</v>
      </c>
      <c r="N7387" s="6">
        <v>42971</v>
      </c>
      <c r="O7387" t="s">
        <v>5955</v>
      </c>
    </row>
    <row r="7388" spans="1:15">
      <c r="A7388" t="s">
        <v>28166</v>
      </c>
      <c r="B7388">
        <v>2017712</v>
      </c>
      <c r="C7388" t="s">
        <v>28167</v>
      </c>
      <c r="D7388">
        <v>399967</v>
      </c>
      <c r="E7388" t="s">
        <v>6038</v>
      </c>
      <c r="F7388" t="s">
        <v>17166</v>
      </c>
      <c r="G7388">
        <v>2.2040000000000002</v>
      </c>
      <c r="H7388">
        <v>50.2</v>
      </c>
      <c r="I7388" t="s">
        <v>6079</v>
      </c>
      <c r="J7388" t="s">
        <v>28168</v>
      </c>
      <c r="K7388">
        <v>2</v>
      </c>
      <c r="L7388">
        <v>2</v>
      </c>
      <c r="M7388" s="6">
        <v>42945</v>
      </c>
      <c r="N7388" s="6">
        <v>42971</v>
      </c>
      <c r="O7388" t="s">
        <v>5955</v>
      </c>
    </row>
    <row r="7389" spans="1:15">
      <c r="A7389" t="s">
        <v>28169</v>
      </c>
      <c r="B7389">
        <v>2016400</v>
      </c>
      <c r="C7389" t="s">
        <v>28170</v>
      </c>
      <c r="D7389">
        <v>399968</v>
      </c>
      <c r="E7389" t="s">
        <v>5951</v>
      </c>
      <c r="F7389" t="s">
        <v>5974</v>
      </c>
      <c r="G7389">
        <v>32.399000000000001</v>
      </c>
      <c r="H7389">
        <v>44.9</v>
      </c>
      <c r="I7389" t="s">
        <v>6079</v>
      </c>
      <c r="J7389" t="s">
        <v>28171</v>
      </c>
      <c r="K7389">
        <v>9</v>
      </c>
      <c r="L7389">
        <v>9</v>
      </c>
      <c r="M7389" s="6">
        <v>42952</v>
      </c>
      <c r="N7389" s="6">
        <v>42971</v>
      </c>
      <c r="O7389" t="s">
        <v>5955</v>
      </c>
    </row>
    <row r="7390" spans="1:15">
      <c r="A7390" t="s">
        <v>28172</v>
      </c>
      <c r="B7390">
        <v>1959287</v>
      </c>
      <c r="C7390" t="s">
        <v>28173</v>
      </c>
      <c r="D7390">
        <v>399969</v>
      </c>
      <c r="E7390" t="s">
        <v>5951</v>
      </c>
      <c r="F7390" t="s">
        <v>6221</v>
      </c>
      <c r="G7390">
        <v>9.4260000000000002</v>
      </c>
      <c r="H7390">
        <v>47.5</v>
      </c>
      <c r="I7390" t="s">
        <v>6011</v>
      </c>
      <c r="J7390" t="s">
        <v>28174</v>
      </c>
      <c r="K7390">
        <v>1</v>
      </c>
      <c r="L7390">
        <v>1</v>
      </c>
      <c r="M7390" s="6">
        <v>42935</v>
      </c>
      <c r="N7390" s="6">
        <v>42971</v>
      </c>
      <c r="O7390" t="s">
        <v>5955</v>
      </c>
    </row>
    <row r="7391" spans="1:15">
      <c r="A7391" t="s">
        <v>28175</v>
      </c>
      <c r="B7391">
        <v>12851</v>
      </c>
      <c r="C7391" t="s">
        <v>28176</v>
      </c>
      <c r="D7391">
        <v>399970</v>
      </c>
      <c r="E7391" t="s">
        <v>5951</v>
      </c>
      <c r="F7391" t="s">
        <v>8720</v>
      </c>
      <c r="G7391">
        <v>17.030999999999999</v>
      </c>
      <c r="H7391">
        <v>34.7121</v>
      </c>
      <c r="I7391" t="s">
        <v>6313</v>
      </c>
      <c r="J7391" t="s">
        <v>28177</v>
      </c>
      <c r="K7391">
        <v>5</v>
      </c>
      <c r="L7391">
        <v>5</v>
      </c>
      <c r="M7391" s="6">
        <v>42927</v>
      </c>
      <c r="N7391" s="6">
        <v>42971</v>
      </c>
      <c r="O7391" t="s">
        <v>5955</v>
      </c>
    </row>
    <row r="7392" spans="1:15">
      <c r="A7392" t="s">
        <v>28178</v>
      </c>
      <c r="B7392">
        <v>1820159</v>
      </c>
      <c r="C7392" t="s">
        <v>28179</v>
      </c>
      <c r="D7392">
        <v>399971</v>
      </c>
      <c r="E7392" t="s">
        <v>5973</v>
      </c>
      <c r="F7392" t="s">
        <v>5974</v>
      </c>
      <c r="G7392">
        <v>2.56</v>
      </c>
      <c r="H7392">
        <v>47</v>
      </c>
      <c r="I7392" t="s">
        <v>5975</v>
      </c>
      <c r="J7392" t="s">
        <v>28180</v>
      </c>
      <c r="K7392">
        <v>2</v>
      </c>
      <c r="L7392">
        <v>2</v>
      </c>
      <c r="M7392" s="6">
        <v>42942</v>
      </c>
      <c r="N7392" s="6">
        <v>42971</v>
      </c>
      <c r="O7392" t="s">
        <v>5955</v>
      </c>
    </row>
    <row r="7393" spans="1:15">
      <c r="A7393" t="s">
        <v>28181</v>
      </c>
      <c r="B7393">
        <v>1387301</v>
      </c>
      <c r="D7393">
        <v>0</v>
      </c>
      <c r="E7393" t="s">
        <v>6019</v>
      </c>
      <c r="F7393" t="s">
        <v>6136</v>
      </c>
      <c r="G7393">
        <v>4.5279999999999996</v>
      </c>
      <c r="H7393">
        <v>47.965000000000003</v>
      </c>
      <c r="I7393" t="s">
        <v>6011</v>
      </c>
      <c r="J7393" t="s">
        <v>28182</v>
      </c>
      <c r="K7393">
        <v>2</v>
      </c>
      <c r="L7393">
        <v>2</v>
      </c>
      <c r="M7393" s="6">
        <v>40926</v>
      </c>
      <c r="N7393" s="6">
        <v>43007</v>
      </c>
      <c r="O7393" t="s">
        <v>5955</v>
      </c>
    </row>
    <row r="7394" spans="1:15">
      <c r="A7394" t="s">
        <v>28183</v>
      </c>
      <c r="B7394">
        <v>1041831</v>
      </c>
      <c r="C7394" t="s">
        <v>28184</v>
      </c>
      <c r="D7394">
        <v>399973</v>
      </c>
      <c r="E7394" t="s">
        <v>6038</v>
      </c>
      <c r="F7394" t="s">
        <v>6038</v>
      </c>
      <c r="G7394">
        <v>5.9109999999999996</v>
      </c>
      <c r="H7394">
        <v>51.3</v>
      </c>
      <c r="I7394" t="s">
        <v>6079</v>
      </c>
      <c r="J7394" t="s">
        <v>28185</v>
      </c>
      <c r="K7394">
        <v>3</v>
      </c>
      <c r="L7394">
        <v>3</v>
      </c>
      <c r="M7394" s="6">
        <v>42960</v>
      </c>
      <c r="N7394" s="6">
        <v>42971</v>
      </c>
      <c r="O7394" t="s">
        <v>5955</v>
      </c>
    </row>
    <row r="7395" spans="1:15">
      <c r="A7395" t="s">
        <v>28186</v>
      </c>
      <c r="B7395">
        <v>1041806</v>
      </c>
      <c r="C7395" t="s">
        <v>28187</v>
      </c>
      <c r="D7395">
        <v>399974</v>
      </c>
      <c r="E7395" t="s">
        <v>6038</v>
      </c>
      <c r="F7395" t="s">
        <v>6038</v>
      </c>
      <c r="G7395">
        <v>5.8979999999999997</v>
      </c>
      <c r="H7395">
        <v>50.7</v>
      </c>
      <c r="I7395" t="s">
        <v>6079</v>
      </c>
      <c r="J7395" t="s">
        <v>28188</v>
      </c>
      <c r="K7395">
        <v>3</v>
      </c>
      <c r="L7395">
        <v>3</v>
      </c>
      <c r="M7395" s="6">
        <v>42960</v>
      </c>
      <c r="N7395" s="6">
        <v>42971</v>
      </c>
      <c r="O7395" t="s">
        <v>5955</v>
      </c>
    </row>
    <row r="7396" spans="1:15">
      <c r="A7396" t="s">
        <v>28189</v>
      </c>
      <c r="B7396">
        <v>1329402</v>
      </c>
      <c r="C7396" t="s">
        <v>28190</v>
      </c>
      <c r="D7396">
        <v>395094</v>
      </c>
      <c r="E7396" t="s">
        <v>5958</v>
      </c>
      <c r="F7396" t="s">
        <v>6308</v>
      </c>
      <c r="G7396">
        <v>176.68799999999999</v>
      </c>
      <c r="H7396">
        <v>23.6</v>
      </c>
      <c r="I7396" t="s">
        <v>6079</v>
      </c>
      <c r="J7396" t="s">
        <v>28191</v>
      </c>
      <c r="K7396">
        <v>191</v>
      </c>
      <c r="L7396">
        <v>191</v>
      </c>
      <c r="M7396" s="6">
        <v>42933</v>
      </c>
      <c r="N7396" s="6">
        <v>42975</v>
      </c>
      <c r="O7396" t="s">
        <v>5955</v>
      </c>
    </row>
    <row r="7397" spans="1:15">
      <c r="A7397" t="s">
        <v>28192</v>
      </c>
      <c r="B7397">
        <v>2018501</v>
      </c>
      <c r="C7397" t="s">
        <v>28193</v>
      </c>
      <c r="D7397">
        <v>395565</v>
      </c>
      <c r="E7397" t="s">
        <v>5951</v>
      </c>
      <c r="F7397" t="s">
        <v>5974</v>
      </c>
      <c r="G7397">
        <v>11.851000000000001</v>
      </c>
      <c r="H7397">
        <v>37.5</v>
      </c>
      <c r="I7397" t="s">
        <v>6079</v>
      </c>
      <c r="J7397" t="s">
        <v>28194</v>
      </c>
      <c r="K7397">
        <v>6</v>
      </c>
      <c r="L7397">
        <v>6</v>
      </c>
      <c r="M7397" s="6">
        <v>42931</v>
      </c>
      <c r="N7397" s="6">
        <v>42975</v>
      </c>
      <c r="O7397" t="s">
        <v>5955</v>
      </c>
    </row>
    <row r="7398" spans="1:15">
      <c r="A7398" t="s">
        <v>28195</v>
      </c>
      <c r="B7398">
        <v>2022430</v>
      </c>
      <c r="C7398" t="s">
        <v>28196</v>
      </c>
      <c r="D7398">
        <v>400090</v>
      </c>
      <c r="E7398" t="s">
        <v>13049</v>
      </c>
      <c r="F7398" t="s">
        <v>13074</v>
      </c>
      <c r="G7398">
        <v>0.30399999999999999</v>
      </c>
      <c r="H7398">
        <v>56.2</v>
      </c>
      <c r="I7398" t="s">
        <v>6011</v>
      </c>
      <c r="J7398" t="s">
        <v>28197</v>
      </c>
      <c r="K7398" t="s">
        <v>6079</v>
      </c>
      <c r="L7398" t="s">
        <v>6079</v>
      </c>
      <c r="M7398" s="6">
        <v>42946</v>
      </c>
      <c r="N7398" s="6">
        <v>42975</v>
      </c>
      <c r="O7398" t="s">
        <v>5955</v>
      </c>
    </row>
    <row r="7399" spans="1:15">
      <c r="A7399" t="s">
        <v>28198</v>
      </c>
      <c r="B7399">
        <v>78522</v>
      </c>
      <c r="C7399" t="s">
        <v>28199</v>
      </c>
      <c r="D7399">
        <v>400165</v>
      </c>
      <c r="E7399" t="s">
        <v>5958</v>
      </c>
      <c r="F7399" t="s">
        <v>6778</v>
      </c>
      <c r="G7399">
        <v>30.62</v>
      </c>
      <c r="H7399">
        <v>33.200000000000003</v>
      </c>
      <c r="I7399" t="s">
        <v>6053</v>
      </c>
      <c r="J7399" t="s">
        <v>28200</v>
      </c>
      <c r="K7399">
        <v>27</v>
      </c>
      <c r="L7399">
        <v>27</v>
      </c>
      <c r="M7399" s="6">
        <v>42970</v>
      </c>
      <c r="N7399" s="6">
        <v>42975</v>
      </c>
      <c r="O7399" t="s">
        <v>5955</v>
      </c>
    </row>
    <row r="7400" spans="1:15">
      <c r="A7400" t="s">
        <v>28201</v>
      </c>
      <c r="B7400">
        <v>1949201</v>
      </c>
      <c r="C7400" t="s">
        <v>28202</v>
      </c>
      <c r="D7400">
        <v>400925</v>
      </c>
      <c r="E7400" t="s">
        <v>5951</v>
      </c>
      <c r="F7400" t="s">
        <v>8555</v>
      </c>
      <c r="G7400">
        <v>6.5640000000000001</v>
      </c>
      <c r="H7400">
        <v>50.7</v>
      </c>
      <c r="I7400" t="s">
        <v>6053</v>
      </c>
      <c r="J7400" t="s">
        <v>28203</v>
      </c>
      <c r="K7400">
        <v>2</v>
      </c>
      <c r="L7400">
        <v>2</v>
      </c>
      <c r="M7400" s="6">
        <v>42965</v>
      </c>
      <c r="N7400" s="6">
        <v>42978</v>
      </c>
      <c r="O7400" t="s">
        <v>5955</v>
      </c>
    </row>
    <row r="7401" spans="1:15">
      <c r="A7401" t="s">
        <v>28204</v>
      </c>
      <c r="B7401">
        <v>1803394</v>
      </c>
      <c r="C7401" t="s">
        <v>28205</v>
      </c>
      <c r="D7401">
        <v>401021</v>
      </c>
      <c r="E7401" t="s">
        <v>5951</v>
      </c>
      <c r="F7401" t="s">
        <v>6175</v>
      </c>
      <c r="G7401">
        <v>6.3390000000000004</v>
      </c>
      <c r="H7401">
        <v>58.4</v>
      </c>
      <c r="I7401" t="s">
        <v>6053</v>
      </c>
      <c r="J7401" t="s">
        <v>28206</v>
      </c>
      <c r="K7401">
        <v>3</v>
      </c>
      <c r="L7401">
        <v>3</v>
      </c>
      <c r="M7401" s="6">
        <v>42413</v>
      </c>
      <c r="N7401" s="6">
        <v>42978</v>
      </c>
      <c r="O7401" t="s">
        <v>5955</v>
      </c>
    </row>
    <row r="7402" spans="1:15">
      <c r="A7402" t="s">
        <v>28207</v>
      </c>
      <c r="B7402">
        <v>2027645</v>
      </c>
      <c r="C7402" t="s">
        <v>28208</v>
      </c>
      <c r="D7402">
        <v>400924</v>
      </c>
      <c r="E7402" t="s">
        <v>6145</v>
      </c>
      <c r="F7402" t="s">
        <v>6146</v>
      </c>
      <c r="G7402">
        <v>2.6110000000000002</v>
      </c>
      <c r="H7402">
        <v>40.9</v>
      </c>
      <c r="I7402" t="s">
        <v>6011</v>
      </c>
      <c r="J7402" t="s">
        <v>28209</v>
      </c>
      <c r="K7402">
        <v>5</v>
      </c>
      <c r="L7402">
        <v>5</v>
      </c>
      <c r="M7402" s="6">
        <v>42965</v>
      </c>
      <c r="N7402" s="6">
        <v>42978</v>
      </c>
      <c r="O7402" t="s">
        <v>5955</v>
      </c>
    </row>
    <row r="7403" spans="1:15">
      <c r="A7403" t="s">
        <v>28210</v>
      </c>
      <c r="B7403">
        <v>2026601</v>
      </c>
      <c r="C7403" t="s">
        <v>28211</v>
      </c>
      <c r="D7403">
        <v>400636</v>
      </c>
      <c r="E7403" t="s">
        <v>6019</v>
      </c>
      <c r="F7403" t="s">
        <v>6020</v>
      </c>
      <c r="G7403">
        <v>6.2030000000000003</v>
      </c>
      <c r="H7403">
        <v>49.7</v>
      </c>
      <c r="I7403" t="s">
        <v>6092</v>
      </c>
      <c r="J7403" t="s">
        <v>28212</v>
      </c>
      <c r="K7403">
        <v>2</v>
      </c>
      <c r="L7403">
        <v>2</v>
      </c>
      <c r="M7403" s="6">
        <v>42969</v>
      </c>
      <c r="N7403" s="6">
        <v>42978</v>
      </c>
      <c r="O7403" t="s">
        <v>5955</v>
      </c>
    </row>
    <row r="7404" spans="1:15">
      <c r="A7404" t="s">
        <v>28213</v>
      </c>
      <c r="B7404">
        <v>2033633</v>
      </c>
      <c r="C7404" t="s">
        <v>28214</v>
      </c>
      <c r="D7404">
        <v>60049</v>
      </c>
      <c r="E7404" t="s">
        <v>6225</v>
      </c>
      <c r="F7404" t="s">
        <v>6226</v>
      </c>
      <c r="G7404">
        <v>7.5430000000000001</v>
      </c>
      <c r="H7404">
        <v>47.9</v>
      </c>
      <c r="I7404" t="s">
        <v>6011</v>
      </c>
      <c r="J7404" t="s">
        <v>28215</v>
      </c>
      <c r="K7404">
        <v>3</v>
      </c>
      <c r="L7404">
        <v>3</v>
      </c>
      <c r="M7404" s="6">
        <v>40483</v>
      </c>
      <c r="N7404" s="6">
        <v>40492</v>
      </c>
      <c r="O7404" t="s">
        <v>5955</v>
      </c>
    </row>
    <row r="7405" spans="1:15">
      <c r="A7405" t="s">
        <v>28216</v>
      </c>
      <c r="B7405">
        <v>1980915</v>
      </c>
      <c r="C7405" t="s">
        <v>28217</v>
      </c>
      <c r="D7405">
        <v>15132</v>
      </c>
      <c r="E7405" t="s">
        <v>5951</v>
      </c>
      <c r="F7405" t="s">
        <v>6205</v>
      </c>
      <c r="G7405">
        <v>11.034000000000001</v>
      </c>
      <c r="H7405">
        <v>51.1</v>
      </c>
      <c r="I7405" t="s">
        <v>6053</v>
      </c>
      <c r="J7405" t="s">
        <v>28218</v>
      </c>
      <c r="K7405">
        <v>6</v>
      </c>
      <c r="L7405">
        <v>6</v>
      </c>
      <c r="M7405" s="6">
        <v>36495</v>
      </c>
      <c r="N7405" s="6">
        <v>40352</v>
      </c>
      <c r="O7405" t="s">
        <v>5955</v>
      </c>
    </row>
    <row r="7406" spans="1:15">
      <c r="A7406" t="s">
        <v>28219</v>
      </c>
      <c r="B7406">
        <v>2030964</v>
      </c>
      <c r="C7406" t="s">
        <v>28220</v>
      </c>
      <c r="D7406">
        <v>16157</v>
      </c>
      <c r="E7406" t="s">
        <v>5951</v>
      </c>
      <c r="F7406" t="s">
        <v>28221</v>
      </c>
      <c r="G7406">
        <v>4.375</v>
      </c>
      <c r="H7406">
        <v>55.1</v>
      </c>
      <c r="I7406" t="s">
        <v>5970</v>
      </c>
      <c r="J7406" t="s">
        <v>28222</v>
      </c>
      <c r="K7406">
        <v>2</v>
      </c>
      <c r="L7406">
        <v>2</v>
      </c>
      <c r="M7406" s="6">
        <v>38652</v>
      </c>
      <c r="N7406" s="6">
        <v>39790</v>
      </c>
      <c r="O7406" t="s">
        <v>5955</v>
      </c>
    </row>
    <row r="7407" spans="1:15">
      <c r="A7407" t="s">
        <v>28223</v>
      </c>
      <c r="B7407">
        <v>1985698</v>
      </c>
      <c r="C7407" t="s">
        <v>28224</v>
      </c>
      <c r="D7407">
        <v>32725</v>
      </c>
      <c r="E7407" t="s">
        <v>5951</v>
      </c>
      <c r="F7407" t="s">
        <v>6205</v>
      </c>
      <c r="G7407">
        <v>12.878</v>
      </c>
      <c r="H7407">
        <v>45.463900000000002</v>
      </c>
      <c r="I7407" t="s">
        <v>6011</v>
      </c>
      <c r="J7407" t="s">
        <v>28225</v>
      </c>
      <c r="K7407">
        <v>6</v>
      </c>
      <c r="L7407">
        <v>6</v>
      </c>
      <c r="M7407" s="6">
        <v>37517</v>
      </c>
      <c r="N7407" s="6">
        <v>42045</v>
      </c>
      <c r="O7407" t="s">
        <v>5955</v>
      </c>
    </row>
    <row r="7408" spans="1:15">
      <c r="A7408" t="s">
        <v>28226</v>
      </c>
      <c r="B7408">
        <v>2034762</v>
      </c>
      <c r="C7408" t="s">
        <v>28227</v>
      </c>
      <c r="D7408">
        <v>68017</v>
      </c>
      <c r="E7408" t="s">
        <v>6225</v>
      </c>
      <c r="F7408" t="s">
        <v>6226</v>
      </c>
      <c r="G7408">
        <v>8.0820000000000007</v>
      </c>
      <c r="H7408">
        <v>43.4</v>
      </c>
      <c r="I7408" t="s">
        <v>6011</v>
      </c>
      <c r="J7408" t="s">
        <v>28228</v>
      </c>
      <c r="K7408">
        <v>5</v>
      </c>
      <c r="L7408">
        <v>5</v>
      </c>
      <c r="M7408" s="6">
        <v>39957</v>
      </c>
      <c r="N7408" s="6">
        <v>42990</v>
      </c>
      <c r="O7408" t="s">
        <v>5955</v>
      </c>
    </row>
    <row r="7409" spans="1:15">
      <c r="A7409" t="s">
        <v>28229</v>
      </c>
      <c r="B7409">
        <v>1987159</v>
      </c>
      <c r="C7409" t="s">
        <v>28230</v>
      </c>
      <c r="D7409">
        <v>81001</v>
      </c>
      <c r="E7409" t="s">
        <v>5958</v>
      </c>
      <c r="F7409" t="s">
        <v>6113</v>
      </c>
      <c r="G7409">
        <v>157.304</v>
      </c>
      <c r="H7409">
        <v>44.5</v>
      </c>
      <c r="I7409" t="s">
        <v>5980</v>
      </c>
      <c r="J7409" t="s">
        <v>28231</v>
      </c>
      <c r="K7409">
        <v>208</v>
      </c>
      <c r="L7409">
        <v>204</v>
      </c>
      <c r="M7409" s="6">
        <v>40783</v>
      </c>
      <c r="N7409" s="6">
        <v>42986</v>
      </c>
      <c r="O7409" t="s">
        <v>5955</v>
      </c>
    </row>
    <row r="7410" spans="1:15">
      <c r="A7410" t="s">
        <v>28232</v>
      </c>
      <c r="B7410">
        <v>1891761</v>
      </c>
      <c r="C7410" t="s">
        <v>28233</v>
      </c>
      <c r="D7410">
        <v>167666</v>
      </c>
      <c r="E7410" t="s">
        <v>5958</v>
      </c>
      <c r="F7410" t="s">
        <v>6290</v>
      </c>
      <c r="G7410">
        <v>4.9870000000000001</v>
      </c>
      <c r="H7410">
        <v>44.6</v>
      </c>
      <c r="I7410" t="s">
        <v>6053</v>
      </c>
      <c r="J7410" t="s">
        <v>28234</v>
      </c>
      <c r="K7410">
        <v>5</v>
      </c>
      <c r="L7410">
        <v>5</v>
      </c>
      <c r="M7410" s="6">
        <v>41051</v>
      </c>
      <c r="N7410" s="6">
        <v>42990</v>
      </c>
      <c r="O7410" t="s">
        <v>5955</v>
      </c>
    </row>
    <row r="7411" spans="1:15">
      <c r="A7411" t="s">
        <v>28235</v>
      </c>
      <c r="B7411">
        <v>1977402</v>
      </c>
      <c r="C7411" t="s">
        <v>28236</v>
      </c>
      <c r="D7411">
        <v>14549</v>
      </c>
      <c r="E7411" t="s">
        <v>6145</v>
      </c>
      <c r="F7411" t="s">
        <v>7052</v>
      </c>
      <c r="G7411">
        <v>6.407</v>
      </c>
      <c r="H7411">
        <v>40.700000000000003</v>
      </c>
      <c r="I7411" t="s">
        <v>5980</v>
      </c>
      <c r="J7411" t="s">
        <v>28237</v>
      </c>
      <c r="K7411">
        <v>10</v>
      </c>
      <c r="L7411">
        <v>10</v>
      </c>
      <c r="M7411" s="6">
        <v>30111</v>
      </c>
      <c r="N7411" s="6">
        <v>39920</v>
      </c>
      <c r="O7411" t="s">
        <v>5955</v>
      </c>
    </row>
    <row r="7412" spans="1:15">
      <c r="A7412" t="s">
        <v>28238</v>
      </c>
      <c r="B7412">
        <v>1933298</v>
      </c>
      <c r="C7412" t="s">
        <v>28239</v>
      </c>
      <c r="D7412">
        <v>14997</v>
      </c>
      <c r="E7412" t="s">
        <v>5951</v>
      </c>
      <c r="F7412" t="s">
        <v>8720</v>
      </c>
      <c r="G7412">
        <v>16.634</v>
      </c>
      <c r="H7412">
        <v>34.5242</v>
      </c>
      <c r="I7412" t="s">
        <v>6313</v>
      </c>
      <c r="J7412" t="s">
        <v>28240</v>
      </c>
      <c r="K7412">
        <v>5</v>
      </c>
      <c r="L7412">
        <v>5</v>
      </c>
      <c r="M7412" s="6">
        <v>34088</v>
      </c>
      <c r="N7412" s="6">
        <v>42297</v>
      </c>
      <c r="O7412" t="s">
        <v>5955</v>
      </c>
    </row>
    <row r="7413" spans="1:15">
      <c r="A7413" t="s">
        <v>28241</v>
      </c>
      <c r="B7413">
        <v>1933300</v>
      </c>
      <c r="C7413" t="s">
        <v>28242</v>
      </c>
      <c r="D7413">
        <v>15176</v>
      </c>
      <c r="E7413" t="s">
        <v>5951</v>
      </c>
      <c r="F7413" t="s">
        <v>8720</v>
      </c>
      <c r="G7413">
        <v>17.331</v>
      </c>
      <c r="H7413">
        <v>34.019399999999997</v>
      </c>
      <c r="I7413" t="s">
        <v>6313</v>
      </c>
      <c r="J7413" t="s">
        <v>28243</v>
      </c>
      <c r="K7413">
        <v>5</v>
      </c>
      <c r="L7413">
        <v>5</v>
      </c>
      <c r="M7413" s="6">
        <v>35396</v>
      </c>
      <c r="N7413" s="6">
        <v>42297</v>
      </c>
      <c r="O7413" t="s">
        <v>5955</v>
      </c>
    </row>
    <row r="7414" spans="1:15">
      <c r="A7414" t="s">
        <v>28244</v>
      </c>
      <c r="B7414">
        <v>1891751</v>
      </c>
      <c r="C7414" t="s">
        <v>28245</v>
      </c>
      <c r="D7414">
        <v>16655</v>
      </c>
      <c r="E7414" t="s">
        <v>5958</v>
      </c>
      <c r="F7414" t="s">
        <v>6290</v>
      </c>
      <c r="G7414">
        <v>5.2779999999999996</v>
      </c>
      <c r="H7414">
        <v>51.2</v>
      </c>
      <c r="I7414" t="s">
        <v>6053</v>
      </c>
      <c r="J7414" t="s">
        <v>28246</v>
      </c>
      <c r="K7414">
        <v>6</v>
      </c>
      <c r="L7414">
        <v>6</v>
      </c>
      <c r="M7414" s="6">
        <v>38795</v>
      </c>
      <c r="N7414" s="6">
        <v>42978</v>
      </c>
      <c r="O7414" t="s">
        <v>5955</v>
      </c>
    </row>
    <row r="7415" spans="1:15">
      <c r="A7415" t="s">
        <v>28247</v>
      </c>
      <c r="B7415">
        <v>1891748</v>
      </c>
      <c r="C7415" t="s">
        <v>28248</v>
      </c>
      <c r="D7415">
        <v>16654</v>
      </c>
      <c r="E7415" t="s">
        <v>5958</v>
      </c>
      <c r="F7415" t="s">
        <v>6290</v>
      </c>
      <c r="G7415">
        <v>5.0789999999999997</v>
      </c>
      <c r="H7415">
        <v>45.7</v>
      </c>
      <c r="I7415" t="s">
        <v>6053</v>
      </c>
      <c r="J7415" t="s">
        <v>28249</v>
      </c>
      <c r="K7415">
        <v>6</v>
      </c>
      <c r="L7415">
        <v>6</v>
      </c>
      <c r="M7415" s="6">
        <v>38795</v>
      </c>
      <c r="N7415" s="6">
        <v>42978</v>
      </c>
      <c r="O7415" t="s">
        <v>5955</v>
      </c>
    </row>
    <row r="7416" spans="1:15">
      <c r="A7416" t="s">
        <v>28250</v>
      </c>
      <c r="B7416">
        <v>423446</v>
      </c>
      <c r="C7416" t="s">
        <v>28251</v>
      </c>
      <c r="D7416">
        <v>19155</v>
      </c>
      <c r="E7416" t="s">
        <v>5958</v>
      </c>
      <c r="F7416" t="s">
        <v>6290</v>
      </c>
      <c r="G7416">
        <v>5.04</v>
      </c>
      <c r="H7416">
        <v>39.4</v>
      </c>
      <c r="I7416" t="s">
        <v>5965</v>
      </c>
      <c r="J7416" t="s">
        <v>28252</v>
      </c>
      <c r="K7416">
        <v>5</v>
      </c>
      <c r="L7416">
        <v>5</v>
      </c>
      <c r="M7416" s="6">
        <v>39141</v>
      </c>
      <c r="N7416" s="6">
        <v>40263</v>
      </c>
      <c r="O7416" t="s">
        <v>5955</v>
      </c>
    </row>
    <row r="7417" spans="1:15">
      <c r="A7417" t="s">
        <v>28253</v>
      </c>
      <c r="B7417">
        <v>2029771</v>
      </c>
      <c r="C7417" t="s">
        <v>28254</v>
      </c>
      <c r="D7417">
        <v>406965</v>
      </c>
      <c r="E7417" t="s">
        <v>5951</v>
      </c>
      <c r="F7417" t="s">
        <v>5974</v>
      </c>
      <c r="G7417">
        <v>8.6809999999999992</v>
      </c>
      <c r="H7417">
        <v>44.9</v>
      </c>
      <c r="I7417" t="s">
        <v>6079</v>
      </c>
      <c r="J7417" t="s">
        <v>28255</v>
      </c>
      <c r="K7417">
        <v>2</v>
      </c>
      <c r="L7417">
        <v>2</v>
      </c>
      <c r="M7417" s="6">
        <v>42977</v>
      </c>
      <c r="N7417" s="6">
        <v>42991</v>
      </c>
      <c r="O7417" t="s">
        <v>5955</v>
      </c>
    </row>
    <row r="7418" spans="1:15">
      <c r="A7418" t="s">
        <v>28256</v>
      </c>
      <c r="B7418">
        <v>2029293</v>
      </c>
      <c r="C7418" t="s">
        <v>28257</v>
      </c>
      <c r="D7418">
        <v>406966</v>
      </c>
      <c r="E7418" t="s">
        <v>5958</v>
      </c>
      <c r="F7418" t="s">
        <v>6308</v>
      </c>
      <c r="G7418">
        <v>142.97399999999999</v>
      </c>
      <c r="H7418">
        <v>38.6</v>
      </c>
      <c r="I7418" t="s">
        <v>6053</v>
      </c>
      <c r="J7418" t="s">
        <v>28258</v>
      </c>
      <c r="K7418" t="s">
        <v>6079</v>
      </c>
      <c r="L7418" t="s">
        <v>6079</v>
      </c>
      <c r="M7418" s="6">
        <v>42977</v>
      </c>
      <c r="N7418" s="6">
        <v>42991</v>
      </c>
      <c r="O7418" t="s">
        <v>5955</v>
      </c>
    </row>
    <row r="7419" spans="1:15">
      <c r="A7419" t="s">
        <v>28259</v>
      </c>
      <c r="B7419">
        <v>1985704</v>
      </c>
      <c r="C7419" t="s">
        <v>28260</v>
      </c>
      <c r="D7419">
        <v>14984</v>
      </c>
      <c r="E7419" t="s">
        <v>5951</v>
      </c>
      <c r="F7419" t="s">
        <v>6205</v>
      </c>
      <c r="G7419">
        <v>13.222</v>
      </c>
      <c r="H7419">
        <v>41.9</v>
      </c>
      <c r="I7419" t="s">
        <v>6313</v>
      </c>
      <c r="J7419" t="s">
        <v>28261</v>
      </c>
      <c r="K7419">
        <v>9</v>
      </c>
      <c r="L7419">
        <v>9</v>
      </c>
      <c r="M7419" s="6">
        <v>36649</v>
      </c>
      <c r="N7419" s="6">
        <v>42045</v>
      </c>
      <c r="O7419" t="s">
        <v>5955</v>
      </c>
    </row>
    <row r="7420" spans="1:15">
      <c r="A7420" t="s">
        <v>28262</v>
      </c>
      <c r="B7420">
        <v>1891719</v>
      </c>
      <c r="C7420" t="s">
        <v>28263</v>
      </c>
      <c r="D7420">
        <v>183709</v>
      </c>
      <c r="E7420" t="s">
        <v>5958</v>
      </c>
      <c r="F7420" t="s">
        <v>6290</v>
      </c>
      <c r="G7420">
        <v>5.157</v>
      </c>
      <c r="H7420">
        <v>39.6</v>
      </c>
      <c r="I7420" t="s">
        <v>6053</v>
      </c>
      <c r="J7420" t="s">
        <v>28264</v>
      </c>
      <c r="K7420">
        <v>4</v>
      </c>
      <c r="L7420">
        <v>4</v>
      </c>
      <c r="M7420" s="6">
        <v>41251</v>
      </c>
      <c r="N7420" s="6">
        <v>42993</v>
      </c>
      <c r="O7420" t="s">
        <v>5955</v>
      </c>
    </row>
    <row r="7421" spans="1:15">
      <c r="A7421" t="s">
        <v>28265</v>
      </c>
      <c r="B7421">
        <v>1891720</v>
      </c>
      <c r="C7421" t="s">
        <v>28266</v>
      </c>
      <c r="D7421">
        <v>270087</v>
      </c>
      <c r="E7421" t="s">
        <v>5958</v>
      </c>
      <c r="F7421" t="s">
        <v>6290</v>
      </c>
      <c r="G7421">
        <v>5.0549999999999997</v>
      </c>
      <c r="H7421">
        <v>41.2</v>
      </c>
      <c r="I7421" t="s">
        <v>6053</v>
      </c>
      <c r="J7421" t="s">
        <v>28267</v>
      </c>
      <c r="K7421">
        <v>5</v>
      </c>
      <c r="L7421">
        <v>5</v>
      </c>
      <c r="M7421" s="6">
        <v>41251</v>
      </c>
      <c r="N7421" s="6">
        <v>42993</v>
      </c>
      <c r="O7421" t="s">
        <v>5955</v>
      </c>
    </row>
    <row r="7422" spans="1:15">
      <c r="A7422" t="s">
        <v>28268</v>
      </c>
      <c r="B7422">
        <v>1891758</v>
      </c>
      <c r="C7422" t="s">
        <v>28269</v>
      </c>
      <c r="D7422">
        <v>270091</v>
      </c>
      <c r="E7422" t="s">
        <v>5958</v>
      </c>
      <c r="F7422" t="s">
        <v>6290</v>
      </c>
      <c r="G7422">
        <v>5.1669999999999998</v>
      </c>
      <c r="H7422">
        <v>41.6</v>
      </c>
      <c r="I7422" t="s">
        <v>6053</v>
      </c>
      <c r="J7422" t="s">
        <v>28270</v>
      </c>
      <c r="K7422">
        <v>6</v>
      </c>
      <c r="L7422">
        <v>6</v>
      </c>
      <c r="M7422" s="6">
        <v>41251</v>
      </c>
      <c r="N7422" s="6">
        <v>42993</v>
      </c>
      <c r="O7422" t="s">
        <v>5955</v>
      </c>
    </row>
    <row r="7423" spans="1:15">
      <c r="A7423" t="s">
        <v>28271</v>
      </c>
      <c r="B7423">
        <v>1891768</v>
      </c>
      <c r="C7423" t="s">
        <v>28272</v>
      </c>
      <c r="D7423">
        <v>270092</v>
      </c>
      <c r="E7423" t="s">
        <v>5958</v>
      </c>
      <c r="F7423" t="s">
        <v>6290</v>
      </c>
      <c r="G7423">
        <v>4.899</v>
      </c>
      <c r="H7423">
        <v>39.9</v>
      </c>
      <c r="I7423" t="s">
        <v>6053</v>
      </c>
      <c r="J7423" t="s">
        <v>28273</v>
      </c>
      <c r="K7423">
        <v>6</v>
      </c>
      <c r="L7423">
        <v>6</v>
      </c>
      <c r="M7423" s="6">
        <v>40549</v>
      </c>
      <c r="N7423" s="6">
        <v>42993</v>
      </c>
      <c r="O7423" t="s">
        <v>5955</v>
      </c>
    </row>
    <row r="7424" spans="1:15">
      <c r="A7424" t="s">
        <v>28274</v>
      </c>
      <c r="B7424">
        <v>1755696</v>
      </c>
      <c r="C7424" t="s">
        <v>28275</v>
      </c>
      <c r="D7424">
        <v>18829</v>
      </c>
      <c r="E7424" t="s">
        <v>6225</v>
      </c>
      <c r="F7424" t="s">
        <v>6226</v>
      </c>
      <c r="G7424">
        <v>7.2610000000000001</v>
      </c>
      <c r="H7424">
        <v>43.1</v>
      </c>
      <c r="I7424" t="s">
        <v>6011</v>
      </c>
      <c r="J7424" t="s">
        <v>28276</v>
      </c>
      <c r="K7424">
        <v>3</v>
      </c>
      <c r="L7424">
        <v>3</v>
      </c>
      <c r="M7424" s="6">
        <v>39114</v>
      </c>
      <c r="N7424" s="6">
        <v>42998</v>
      </c>
      <c r="O7424" t="s">
        <v>5955</v>
      </c>
    </row>
    <row r="7425" spans="1:15">
      <c r="A7425" t="s">
        <v>28277</v>
      </c>
      <c r="B7425">
        <v>1915203</v>
      </c>
      <c r="C7425" t="s">
        <v>28278</v>
      </c>
      <c r="D7425">
        <v>354192</v>
      </c>
      <c r="E7425" t="s">
        <v>6145</v>
      </c>
      <c r="F7425" t="s">
        <v>6146</v>
      </c>
      <c r="G7425">
        <v>2.613</v>
      </c>
      <c r="H7425">
        <v>41.3</v>
      </c>
      <c r="I7425" t="s">
        <v>6011</v>
      </c>
      <c r="J7425" t="s">
        <v>28279</v>
      </c>
      <c r="K7425">
        <v>5</v>
      </c>
      <c r="L7425">
        <v>5</v>
      </c>
      <c r="M7425" s="6">
        <v>42683</v>
      </c>
      <c r="N7425" s="6">
        <v>42999</v>
      </c>
      <c r="O7425" t="s">
        <v>5955</v>
      </c>
    </row>
    <row r="7426" spans="1:15">
      <c r="A7426" t="s">
        <v>28280</v>
      </c>
      <c r="B7426">
        <v>1913649</v>
      </c>
      <c r="C7426" t="s">
        <v>28281</v>
      </c>
      <c r="D7426">
        <v>354193</v>
      </c>
      <c r="E7426" t="s">
        <v>5951</v>
      </c>
      <c r="F7426" t="s">
        <v>17657</v>
      </c>
      <c r="G7426">
        <v>7.0179999999999998</v>
      </c>
      <c r="H7426">
        <v>45.6</v>
      </c>
      <c r="I7426" t="s">
        <v>6079</v>
      </c>
      <c r="J7426" t="s">
        <v>28282</v>
      </c>
      <c r="K7426">
        <v>2</v>
      </c>
      <c r="L7426">
        <v>2</v>
      </c>
      <c r="M7426" s="6">
        <v>42679</v>
      </c>
      <c r="N7426" s="6">
        <v>42999</v>
      </c>
      <c r="O7426" t="s">
        <v>5955</v>
      </c>
    </row>
    <row r="7427" spans="1:15">
      <c r="A7427" t="s">
        <v>28283</v>
      </c>
      <c r="B7427">
        <v>1917013</v>
      </c>
      <c r="C7427" t="s">
        <v>28284</v>
      </c>
      <c r="D7427">
        <v>354195</v>
      </c>
      <c r="E7427" t="s">
        <v>6145</v>
      </c>
      <c r="F7427" t="s">
        <v>6619</v>
      </c>
      <c r="G7427">
        <v>4.835</v>
      </c>
      <c r="H7427">
        <v>40.6</v>
      </c>
      <c r="I7427" t="s">
        <v>6079</v>
      </c>
      <c r="J7427" t="s">
        <v>28285</v>
      </c>
      <c r="K7427">
        <v>2</v>
      </c>
      <c r="L7427">
        <v>2</v>
      </c>
      <c r="M7427" s="6">
        <v>42689</v>
      </c>
      <c r="N7427" s="6">
        <v>42999</v>
      </c>
      <c r="O7427" t="s">
        <v>5955</v>
      </c>
    </row>
    <row r="7428" spans="1:15">
      <c r="A7428" t="s">
        <v>28286</v>
      </c>
      <c r="B7428">
        <v>1916138</v>
      </c>
      <c r="C7428" t="s">
        <v>28287</v>
      </c>
      <c r="D7428">
        <v>354196</v>
      </c>
      <c r="E7428" t="s">
        <v>5951</v>
      </c>
      <c r="F7428" t="s">
        <v>6205</v>
      </c>
      <c r="G7428">
        <v>10.734999999999999</v>
      </c>
      <c r="H7428">
        <v>34.200000000000003</v>
      </c>
      <c r="I7428" t="s">
        <v>6079</v>
      </c>
      <c r="J7428" t="s">
        <v>28288</v>
      </c>
      <c r="K7428" t="s">
        <v>6079</v>
      </c>
      <c r="L7428" t="s">
        <v>6079</v>
      </c>
      <c r="M7428" s="6">
        <v>42689</v>
      </c>
      <c r="N7428" s="6">
        <v>42999</v>
      </c>
      <c r="O7428" t="s">
        <v>5955</v>
      </c>
    </row>
    <row r="7429" spans="1:15">
      <c r="A7429" t="s">
        <v>28289</v>
      </c>
      <c r="B7429">
        <v>1923269</v>
      </c>
      <c r="C7429" t="s">
        <v>28290</v>
      </c>
      <c r="D7429">
        <v>361607</v>
      </c>
      <c r="E7429" t="s">
        <v>6038</v>
      </c>
      <c r="F7429" t="s">
        <v>6038</v>
      </c>
      <c r="G7429">
        <v>4.2679999999999998</v>
      </c>
      <c r="H7429">
        <v>52.6</v>
      </c>
      <c r="I7429" t="s">
        <v>6079</v>
      </c>
      <c r="J7429" t="s">
        <v>28291</v>
      </c>
      <c r="K7429">
        <v>3</v>
      </c>
      <c r="L7429">
        <v>3</v>
      </c>
      <c r="M7429" s="6">
        <v>42714</v>
      </c>
      <c r="N7429" s="6">
        <v>42999</v>
      </c>
      <c r="O7429" t="s">
        <v>5955</v>
      </c>
    </row>
    <row r="7430" spans="1:15">
      <c r="A7430" t="s">
        <v>28292</v>
      </c>
      <c r="B7430">
        <v>1923149</v>
      </c>
      <c r="C7430" t="s">
        <v>28293</v>
      </c>
      <c r="D7430">
        <v>361630</v>
      </c>
      <c r="E7430" t="s">
        <v>6038</v>
      </c>
      <c r="F7430" t="s">
        <v>6038</v>
      </c>
      <c r="G7430">
        <v>11.930999999999999</v>
      </c>
      <c r="H7430">
        <v>39</v>
      </c>
      <c r="I7430" t="s">
        <v>6079</v>
      </c>
      <c r="J7430" t="s">
        <v>28294</v>
      </c>
      <c r="K7430">
        <v>3</v>
      </c>
      <c r="L7430">
        <v>3</v>
      </c>
      <c r="M7430" s="6">
        <v>42714</v>
      </c>
      <c r="N7430" s="6">
        <v>42999</v>
      </c>
      <c r="O7430" t="s">
        <v>5955</v>
      </c>
    </row>
    <row r="7431" spans="1:15">
      <c r="A7431" t="s">
        <v>28295</v>
      </c>
      <c r="B7431">
        <v>1187973</v>
      </c>
      <c r="C7431" t="s">
        <v>28296</v>
      </c>
      <c r="D7431">
        <v>378394</v>
      </c>
      <c r="E7431" t="s">
        <v>6019</v>
      </c>
      <c r="F7431" t="s">
        <v>6027</v>
      </c>
      <c r="G7431">
        <v>4.0350000000000001</v>
      </c>
      <c r="H7431">
        <v>44.766199999999998</v>
      </c>
      <c r="I7431" t="s">
        <v>6079</v>
      </c>
      <c r="J7431" t="s">
        <v>28297</v>
      </c>
      <c r="K7431">
        <v>3</v>
      </c>
      <c r="L7431">
        <v>3</v>
      </c>
      <c r="M7431" s="6">
        <v>41045</v>
      </c>
      <c r="N7431" s="6">
        <v>42999</v>
      </c>
      <c r="O7431" t="s">
        <v>5955</v>
      </c>
    </row>
    <row r="7432" spans="1:15">
      <c r="A7432" t="s">
        <v>28298</v>
      </c>
      <c r="B7432">
        <v>1986506</v>
      </c>
      <c r="C7432" t="s">
        <v>28299</v>
      </c>
      <c r="D7432">
        <v>390621</v>
      </c>
      <c r="E7432" t="s">
        <v>5958</v>
      </c>
      <c r="F7432" t="s">
        <v>6778</v>
      </c>
      <c r="G7432">
        <v>29.812000000000001</v>
      </c>
      <c r="H7432">
        <v>34.200000000000003</v>
      </c>
      <c r="I7432" t="s">
        <v>6053</v>
      </c>
      <c r="J7432" t="s">
        <v>28300</v>
      </c>
      <c r="K7432">
        <v>30</v>
      </c>
      <c r="L7432">
        <v>30</v>
      </c>
      <c r="M7432" s="6">
        <v>42872</v>
      </c>
      <c r="N7432" s="6">
        <v>42999</v>
      </c>
      <c r="O7432" t="s">
        <v>5955</v>
      </c>
    </row>
    <row r="7433" spans="1:15">
      <c r="A7433" t="s">
        <v>28301</v>
      </c>
      <c r="B7433">
        <v>2038729</v>
      </c>
      <c r="C7433" t="s">
        <v>28302</v>
      </c>
      <c r="D7433">
        <v>233603</v>
      </c>
      <c r="E7433" t="s">
        <v>6145</v>
      </c>
      <c r="F7433" t="s">
        <v>6179</v>
      </c>
      <c r="G7433">
        <v>8.0909999999999993</v>
      </c>
      <c r="H7433">
        <v>37.516199999999998</v>
      </c>
      <c r="I7433" t="s">
        <v>6011</v>
      </c>
      <c r="J7433" t="s">
        <v>28303</v>
      </c>
      <c r="K7433">
        <v>8</v>
      </c>
      <c r="L7433">
        <v>8</v>
      </c>
      <c r="M7433" s="6">
        <v>41631</v>
      </c>
      <c r="N7433" s="6">
        <v>42297</v>
      </c>
      <c r="O7433" t="s">
        <v>5955</v>
      </c>
    </row>
    <row r="7434" spans="1:15">
      <c r="A7434" t="s">
        <v>28304</v>
      </c>
      <c r="B7434">
        <v>1964370</v>
      </c>
      <c r="C7434" t="s">
        <v>28305</v>
      </c>
      <c r="D7434">
        <v>401187</v>
      </c>
      <c r="E7434" t="s">
        <v>5951</v>
      </c>
      <c r="F7434" t="s">
        <v>6121</v>
      </c>
      <c r="G7434">
        <v>7.9640000000000004</v>
      </c>
      <c r="H7434">
        <v>42.3</v>
      </c>
      <c r="I7434" t="s">
        <v>6053</v>
      </c>
      <c r="J7434" t="s">
        <v>28306</v>
      </c>
      <c r="K7434">
        <v>1</v>
      </c>
      <c r="L7434">
        <v>1</v>
      </c>
      <c r="M7434" s="6">
        <v>42977</v>
      </c>
      <c r="N7434" s="6">
        <v>42990</v>
      </c>
      <c r="O7434" t="s">
        <v>5955</v>
      </c>
    </row>
    <row r="7435" spans="1:15">
      <c r="A7435" t="s">
        <v>28307</v>
      </c>
      <c r="B7435">
        <v>418827</v>
      </c>
      <c r="C7435" t="s">
        <v>28308</v>
      </c>
      <c r="D7435">
        <v>78927</v>
      </c>
      <c r="E7435" t="s">
        <v>5951</v>
      </c>
      <c r="F7435" t="s">
        <v>6221</v>
      </c>
      <c r="G7435">
        <v>9.6489999999999991</v>
      </c>
      <c r="H7435">
        <v>41.1</v>
      </c>
      <c r="I7435" t="s">
        <v>6011</v>
      </c>
      <c r="J7435" t="s">
        <v>28309</v>
      </c>
      <c r="K7435">
        <v>2</v>
      </c>
      <c r="L7435">
        <v>2</v>
      </c>
      <c r="M7435" s="6">
        <v>40888</v>
      </c>
      <c r="N7435" s="6">
        <v>42045</v>
      </c>
      <c r="O7435" t="s">
        <v>5955</v>
      </c>
    </row>
    <row r="7436" spans="1:15">
      <c r="A7436" t="s">
        <v>28310</v>
      </c>
      <c r="B7436">
        <v>1985699</v>
      </c>
      <c r="C7436" t="s">
        <v>28311</v>
      </c>
      <c r="D7436">
        <v>301026</v>
      </c>
      <c r="E7436" t="s">
        <v>5951</v>
      </c>
      <c r="F7436" t="s">
        <v>6205</v>
      </c>
      <c r="G7436">
        <v>12.706</v>
      </c>
      <c r="H7436">
        <v>42.8</v>
      </c>
      <c r="I7436" t="s">
        <v>6011</v>
      </c>
      <c r="J7436" t="s">
        <v>28312</v>
      </c>
      <c r="K7436">
        <v>10</v>
      </c>
      <c r="L7436">
        <v>10</v>
      </c>
      <c r="M7436" s="6">
        <v>42066</v>
      </c>
      <c r="N7436" s="6">
        <v>42311</v>
      </c>
      <c r="O7436" t="s">
        <v>5955</v>
      </c>
    </row>
    <row r="7437" spans="1:15">
      <c r="A7437" t="s">
        <v>28313</v>
      </c>
      <c r="B7437">
        <v>1920999</v>
      </c>
      <c r="C7437" t="s">
        <v>28314</v>
      </c>
      <c r="D7437">
        <v>15569</v>
      </c>
      <c r="E7437" t="s">
        <v>5958</v>
      </c>
      <c r="F7437" t="s">
        <v>6164</v>
      </c>
      <c r="G7437">
        <v>46.072000000000003</v>
      </c>
      <c r="H7437">
        <v>44</v>
      </c>
      <c r="I7437" t="s">
        <v>5980</v>
      </c>
      <c r="J7437" t="s">
        <v>28315</v>
      </c>
      <c r="K7437">
        <v>82</v>
      </c>
      <c r="L7437">
        <v>82</v>
      </c>
      <c r="M7437" s="6">
        <v>38564</v>
      </c>
      <c r="N7437" s="6">
        <v>39436</v>
      </c>
      <c r="O7437" t="s">
        <v>5955</v>
      </c>
    </row>
    <row r="7438" spans="1:15">
      <c r="A7438" t="s">
        <v>28316</v>
      </c>
      <c r="B7438">
        <v>1908804</v>
      </c>
      <c r="D7438">
        <v>0</v>
      </c>
      <c r="E7438" t="s">
        <v>6145</v>
      </c>
      <c r="F7438" t="s">
        <v>6619</v>
      </c>
      <c r="G7438">
        <v>5.05</v>
      </c>
      <c r="H7438">
        <v>48.2</v>
      </c>
      <c r="I7438" t="s">
        <v>6053</v>
      </c>
      <c r="J7438" t="s">
        <v>28317</v>
      </c>
      <c r="K7438">
        <v>2</v>
      </c>
      <c r="L7438">
        <v>2</v>
      </c>
      <c r="M7438" s="6">
        <v>42667</v>
      </c>
      <c r="N7438" s="6">
        <v>42671</v>
      </c>
      <c r="O7438" t="s">
        <v>5955</v>
      </c>
    </row>
    <row r="7439" spans="1:15">
      <c r="A7439" t="s">
        <v>28318</v>
      </c>
      <c r="B7439">
        <v>36362</v>
      </c>
      <c r="D7439">
        <v>0</v>
      </c>
      <c r="E7439" t="s">
        <v>5958</v>
      </c>
      <c r="F7439" t="s">
        <v>6290</v>
      </c>
      <c r="G7439">
        <v>4.5640000000000001</v>
      </c>
      <c r="H7439">
        <v>38.6</v>
      </c>
      <c r="I7439" t="s">
        <v>6053</v>
      </c>
      <c r="J7439" t="s">
        <v>28319</v>
      </c>
      <c r="K7439">
        <v>4</v>
      </c>
      <c r="L7439">
        <v>4</v>
      </c>
      <c r="M7439" s="6">
        <v>42674</v>
      </c>
      <c r="N7439" s="6">
        <v>42678</v>
      </c>
      <c r="O7439" t="s">
        <v>5955</v>
      </c>
    </row>
    <row r="7440" spans="1:15">
      <c r="A7440" t="s">
        <v>28320</v>
      </c>
      <c r="B7440">
        <v>1908805</v>
      </c>
      <c r="D7440">
        <v>0</v>
      </c>
      <c r="E7440" t="s">
        <v>6145</v>
      </c>
      <c r="F7440" t="s">
        <v>6619</v>
      </c>
      <c r="G7440">
        <v>4.6619999999999999</v>
      </c>
      <c r="H7440">
        <v>39.299999999999997</v>
      </c>
      <c r="I7440" t="s">
        <v>6053</v>
      </c>
      <c r="J7440" t="s">
        <v>28321</v>
      </c>
      <c r="K7440">
        <v>2</v>
      </c>
      <c r="L7440">
        <v>2</v>
      </c>
      <c r="M7440" s="6">
        <v>42674</v>
      </c>
      <c r="N7440" s="6">
        <v>42678</v>
      </c>
      <c r="O7440" t="s">
        <v>5955</v>
      </c>
    </row>
    <row r="7441" spans="1:15">
      <c r="A7441" t="s">
        <v>28322</v>
      </c>
      <c r="B7441">
        <v>1964372</v>
      </c>
      <c r="D7441">
        <v>0</v>
      </c>
      <c r="E7441" t="s">
        <v>6145</v>
      </c>
      <c r="F7441" t="s">
        <v>6286</v>
      </c>
      <c r="G7441">
        <v>1.873</v>
      </c>
      <c r="H7441">
        <v>54</v>
      </c>
      <c r="I7441" t="s">
        <v>6053</v>
      </c>
      <c r="J7441" t="s">
        <v>28323</v>
      </c>
      <c r="K7441">
        <v>2</v>
      </c>
      <c r="L7441">
        <v>2</v>
      </c>
      <c r="M7441" s="6">
        <v>42802</v>
      </c>
      <c r="N7441" s="6">
        <v>42808</v>
      </c>
      <c r="O7441" t="s">
        <v>5955</v>
      </c>
    </row>
    <row r="7442" spans="1:15">
      <c r="A7442" t="s">
        <v>28324</v>
      </c>
      <c r="B7442">
        <v>2008771</v>
      </c>
      <c r="D7442">
        <v>0</v>
      </c>
      <c r="E7442" t="s">
        <v>5951</v>
      </c>
      <c r="F7442" t="s">
        <v>6140</v>
      </c>
      <c r="G7442">
        <v>8.9160000000000004</v>
      </c>
      <c r="H7442">
        <v>55.4</v>
      </c>
      <c r="I7442" t="s">
        <v>5965</v>
      </c>
      <c r="J7442" t="s">
        <v>28325</v>
      </c>
      <c r="K7442">
        <v>1</v>
      </c>
      <c r="L7442">
        <v>1</v>
      </c>
      <c r="M7442" s="6">
        <v>41397</v>
      </c>
      <c r="N7442" s="6">
        <v>42996</v>
      </c>
      <c r="O7442" t="s">
        <v>5955</v>
      </c>
    </row>
    <row r="7443" spans="1:15">
      <c r="A7443" t="s">
        <v>28326</v>
      </c>
      <c r="B7443">
        <v>1980428</v>
      </c>
      <c r="D7443">
        <v>0</v>
      </c>
      <c r="E7443" t="s">
        <v>5951</v>
      </c>
      <c r="F7443" t="s">
        <v>27603</v>
      </c>
      <c r="G7443">
        <v>18.555</v>
      </c>
      <c r="H7443">
        <v>30.9757</v>
      </c>
      <c r="I7443" t="s">
        <v>6079</v>
      </c>
      <c r="J7443" t="s">
        <v>28327</v>
      </c>
      <c r="K7443">
        <v>8</v>
      </c>
      <c r="L7443">
        <v>8</v>
      </c>
      <c r="M7443" s="6">
        <v>41874</v>
      </c>
      <c r="N7443" s="6">
        <v>42551</v>
      </c>
      <c r="O7443" t="s">
        <v>5955</v>
      </c>
    </row>
    <row r="7444" spans="1:15">
      <c r="A7444" t="s">
        <v>28328</v>
      </c>
      <c r="B7444">
        <v>1885565</v>
      </c>
      <c r="D7444">
        <v>0</v>
      </c>
      <c r="E7444" t="s">
        <v>5958</v>
      </c>
      <c r="F7444" t="s">
        <v>6290</v>
      </c>
      <c r="G7444">
        <v>4.6760000000000002</v>
      </c>
      <c r="H7444">
        <v>51</v>
      </c>
      <c r="I7444" t="s">
        <v>6053</v>
      </c>
      <c r="J7444" t="s">
        <v>28329</v>
      </c>
      <c r="K7444">
        <v>5</v>
      </c>
      <c r="L7444">
        <v>5</v>
      </c>
      <c r="M7444" s="6">
        <v>42755</v>
      </c>
      <c r="N7444" s="6">
        <v>43007</v>
      </c>
      <c r="O7444" t="s">
        <v>5955</v>
      </c>
    </row>
    <row r="7445" spans="1:15">
      <c r="A7445" t="s">
        <v>28330</v>
      </c>
      <c r="B7445">
        <v>908070</v>
      </c>
      <c r="C7445" t="s">
        <v>28331</v>
      </c>
      <c r="D7445">
        <v>14445</v>
      </c>
      <c r="E7445" t="s">
        <v>6297</v>
      </c>
      <c r="F7445" t="s">
        <v>6301</v>
      </c>
      <c r="G7445">
        <v>1.353</v>
      </c>
      <c r="H7445">
        <v>36.299999999999997</v>
      </c>
      <c r="I7445" t="s">
        <v>6011</v>
      </c>
      <c r="J7445" t="s">
        <v>28332</v>
      </c>
      <c r="K7445">
        <v>1</v>
      </c>
      <c r="L7445">
        <v>1</v>
      </c>
      <c r="M7445" s="6">
        <v>36925</v>
      </c>
      <c r="N7445" s="6">
        <v>43007</v>
      </c>
      <c r="O7445" t="s">
        <v>5955</v>
      </c>
    </row>
    <row r="7446" spans="1:15">
      <c r="A7446" t="s">
        <v>28333</v>
      </c>
      <c r="B7446">
        <v>2044517</v>
      </c>
      <c r="C7446" t="s">
        <v>28334</v>
      </c>
      <c r="D7446">
        <v>328672</v>
      </c>
      <c r="E7446" t="s">
        <v>6225</v>
      </c>
      <c r="F7446" t="s">
        <v>6226</v>
      </c>
      <c r="G7446">
        <v>6.9660000000000002</v>
      </c>
      <c r="H7446">
        <v>43</v>
      </c>
      <c r="I7446" t="s">
        <v>6011</v>
      </c>
      <c r="J7446" t="s">
        <v>28335</v>
      </c>
      <c r="K7446">
        <v>3</v>
      </c>
      <c r="L7446">
        <v>3</v>
      </c>
      <c r="M7446" s="6">
        <v>42554</v>
      </c>
      <c r="N7446" s="6">
        <v>43021</v>
      </c>
      <c r="O7446" t="s">
        <v>5955</v>
      </c>
    </row>
    <row r="7447" spans="1:15">
      <c r="A7447" t="s">
        <v>28336</v>
      </c>
      <c r="B7447">
        <v>1982901</v>
      </c>
      <c r="C7447" t="s">
        <v>28337</v>
      </c>
      <c r="D7447">
        <v>240774</v>
      </c>
      <c r="E7447" t="s">
        <v>5958</v>
      </c>
      <c r="F7447" t="s">
        <v>6164</v>
      </c>
      <c r="G7447">
        <v>69.864000000000004</v>
      </c>
      <c r="H7447">
        <v>68.400000000000006</v>
      </c>
      <c r="I7447" t="s">
        <v>5980</v>
      </c>
      <c r="J7447" t="s">
        <v>28338</v>
      </c>
      <c r="K7447">
        <v>97</v>
      </c>
      <c r="L7447">
        <v>97</v>
      </c>
      <c r="M7447" s="6">
        <v>40853</v>
      </c>
      <c r="N7447" s="6">
        <v>41709</v>
      </c>
      <c r="O7447" t="s">
        <v>5955</v>
      </c>
    </row>
    <row r="7448" spans="1:15">
      <c r="A7448" t="s">
        <v>28339</v>
      </c>
      <c r="B7448">
        <v>1980429</v>
      </c>
      <c r="C7448" t="s">
        <v>28340</v>
      </c>
      <c r="D7448">
        <v>314257</v>
      </c>
      <c r="E7448" t="s">
        <v>5951</v>
      </c>
      <c r="F7448" t="s">
        <v>27603</v>
      </c>
      <c r="G7448">
        <v>14.051</v>
      </c>
      <c r="H7448">
        <v>32.138599999999997</v>
      </c>
      <c r="I7448" t="s">
        <v>6079</v>
      </c>
      <c r="J7448" t="s">
        <v>28341</v>
      </c>
      <c r="K7448">
        <v>5</v>
      </c>
      <c r="L7448">
        <v>5</v>
      </c>
      <c r="M7448" s="6">
        <v>41575</v>
      </c>
      <c r="N7448" s="6">
        <v>43019</v>
      </c>
      <c r="O7448" t="s">
        <v>5955</v>
      </c>
    </row>
    <row r="7449" spans="1:15">
      <c r="A7449" t="s">
        <v>28342</v>
      </c>
      <c r="B7449">
        <v>1407671</v>
      </c>
      <c r="D7449">
        <v>0</v>
      </c>
      <c r="E7449" t="s">
        <v>6038</v>
      </c>
      <c r="F7449" t="s">
        <v>6038</v>
      </c>
      <c r="G7449">
        <v>39.365000000000002</v>
      </c>
      <c r="H7449">
        <v>46.2</v>
      </c>
      <c r="I7449" t="s">
        <v>6079</v>
      </c>
      <c r="J7449" t="s">
        <v>28343</v>
      </c>
      <c r="K7449" t="s">
        <v>6079</v>
      </c>
      <c r="L7449">
        <v>46</v>
      </c>
      <c r="M7449" s="6">
        <v>41584</v>
      </c>
      <c r="N7449" s="6">
        <v>42307</v>
      </c>
      <c r="O7449" t="s">
        <v>5955</v>
      </c>
    </row>
    <row r="7450" spans="1:15">
      <c r="A7450" t="s">
        <v>28344</v>
      </c>
      <c r="B7450">
        <v>1758150</v>
      </c>
      <c r="D7450">
        <v>0</v>
      </c>
      <c r="E7450" t="s">
        <v>6145</v>
      </c>
      <c r="F7450" t="s">
        <v>7201</v>
      </c>
      <c r="G7450">
        <v>5.0999999999999996</v>
      </c>
      <c r="H7450">
        <v>44.1</v>
      </c>
      <c r="I7450" t="s">
        <v>5980</v>
      </c>
      <c r="J7450" t="s">
        <v>28345</v>
      </c>
      <c r="K7450" t="s">
        <v>6079</v>
      </c>
      <c r="L7450">
        <v>5</v>
      </c>
      <c r="M7450" s="6">
        <v>42718</v>
      </c>
      <c r="N7450" s="6">
        <v>42718</v>
      </c>
      <c r="O7450" t="s">
        <v>5955</v>
      </c>
    </row>
    <row r="7451" spans="1:15">
      <c r="A7451" t="s">
        <v>28346</v>
      </c>
      <c r="B7451">
        <v>1461246</v>
      </c>
      <c r="D7451">
        <v>0</v>
      </c>
      <c r="E7451" t="s">
        <v>8211</v>
      </c>
      <c r="F7451" t="s">
        <v>5974</v>
      </c>
      <c r="G7451">
        <v>41.323</v>
      </c>
      <c r="H7451">
        <v>39.9</v>
      </c>
      <c r="I7451" t="s">
        <v>5980</v>
      </c>
      <c r="J7451" t="s">
        <v>28347</v>
      </c>
      <c r="K7451" t="s">
        <v>6079</v>
      </c>
      <c r="L7451">
        <v>63</v>
      </c>
      <c r="M7451" s="6">
        <v>41731</v>
      </c>
      <c r="N7451" s="6">
        <v>41851</v>
      </c>
      <c r="O7451" t="s">
        <v>5955</v>
      </c>
    </row>
    <row r="7452" spans="1:15">
      <c r="A7452" t="s">
        <v>28348</v>
      </c>
      <c r="B7452">
        <v>1468179</v>
      </c>
      <c r="D7452">
        <v>0</v>
      </c>
      <c r="E7452" t="s">
        <v>8211</v>
      </c>
      <c r="F7452" t="s">
        <v>5974</v>
      </c>
      <c r="G7452">
        <v>79.177999999999997</v>
      </c>
      <c r="H7452">
        <v>45.9</v>
      </c>
      <c r="I7452" t="s">
        <v>5980</v>
      </c>
      <c r="J7452" t="s">
        <v>28349</v>
      </c>
      <c r="K7452" t="s">
        <v>6079</v>
      </c>
      <c r="L7452">
        <v>129</v>
      </c>
      <c r="M7452" s="6">
        <v>42063</v>
      </c>
      <c r="N7452" s="6">
        <v>42117</v>
      </c>
      <c r="O7452" t="s">
        <v>5955</v>
      </c>
    </row>
    <row r="7453" spans="1:15">
      <c r="A7453" t="s">
        <v>28350</v>
      </c>
      <c r="B7453">
        <v>1852567</v>
      </c>
      <c r="D7453">
        <v>0</v>
      </c>
      <c r="E7453" t="s">
        <v>5958</v>
      </c>
      <c r="F7453" t="s">
        <v>6164</v>
      </c>
      <c r="G7453">
        <v>65.236999999999995</v>
      </c>
      <c r="H7453">
        <v>63.3</v>
      </c>
      <c r="I7453" t="s">
        <v>5980</v>
      </c>
      <c r="J7453" t="s">
        <v>28351</v>
      </c>
      <c r="K7453">
        <v>115</v>
      </c>
      <c r="L7453">
        <v>115</v>
      </c>
      <c r="M7453" s="6">
        <v>42543</v>
      </c>
      <c r="N7453" s="6">
        <v>42543</v>
      </c>
      <c r="O7453" t="s">
        <v>5955</v>
      </c>
    </row>
    <row r="7454" spans="1:15">
      <c r="A7454" t="s">
        <v>28352</v>
      </c>
      <c r="B7454">
        <v>1480731</v>
      </c>
      <c r="D7454">
        <v>0</v>
      </c>
      <c r="E7454" t="s">
        <v>5958</v>
      </c>
      <c r="F7454" t="s">
        <v>5999</v>
      </c>
      <c r="G7454">
        <v>44.540999999999997</v>
      </c>
      <c r="H7454">
        <v>44.2</v>
      </c>
      <c r="I7454" t="s">
        <v>5980</v>
      </c>
      <c r="J7454" t="s">
        <v>28353</v>
      </c>
      <c r="K7454">
        <v>44</v>
      </c>
      <c r="L7454">
        <v>44</v>
      </c>
      <c r="M7454" s="6">
        <v>41729</v>
      </c>
      <c r="N7454" s="6">
        <v>41729</v>
      </c>
      <c r="O7454" t="s">
        <v>5955</v>
      </c>
    </row>
    <row r="7455" spans="1:15">
      <c r="A7455" t="s">
        <v>28354</v>
      </c>
      <c r="B7455">
        <v>1481110</v>
      </c>
      <c r="D7455">
        <v>0</v>
      </c>
      <c r="E7455" t="s">
        <v>5958</v>
      </c>
      <c r="F7455" t="s">
        <v>6113</v>
      </c>
      <c r="G7455">
        <v>35.56</v>
      </c>
      <c r="H7455">
        <v>48.8</v>
      </c>
      <c r="I7455" t="s">
        <v>5980</v>
      </c>
      <c r="J7455" t="s">
        <v>28355</v>
      </c>
      <c r="K7455" t="s">
        <v>6079</v>
      </c>
      <c r="L7455" t="s">
        <v>6079</v>
      </c>
      <c r="M7455" s="6">
        <v>41731</v>
      </c>
      <c r="N7455" s="6">
        <v>41731</v>
      </c>
      <c r="O7455" t="s">
        <v>5955</v>
      </c>
    </row>
    <row r="7456" spans="1:15">
      <c r="A7456" t="s">
        <v>28356</v>
      </c>
      <c r="B7456">
        <v>1486470</v>
      </c>
      <c r="D7456">
        <v>0</v>
      </c>
      <c r="E7456" t="s">
        <v>5958</v>
      </c>
      <c r="F7456" t="s">
        <v>6164</v>
      </c>
      <c r="G7456">
        <v>60.31</v>
      </c>
      <c r="H7456">
        <v>66.599999999999994</v>
      </c>
      <c r="I7456" t="s">
        <v>5980</v>
      </c>
      <c r="J7456" t="s">
        <v>28357</v>
      </c>
      <c r="K7456">
        <v>101</v>
      </c>
      <c r="L7456">
        <v>100</v>
      </c>
      <c r="M7456" s="6">
        <v>41818</v>
      </c>
      <c r="N7456" s="6">
        <v>41818</v>
      </c>
      <c r="O7456" t="s">
        <v>5955</v>
      </c>
    </row>
    <row r="7457" spans="1:15">
      <c r="A7457" t="s">
        <v>28358</v>
      </c>
      <c r="B7457">
        <v>1498011</v>
      </c>
      <c r="D7457">
        <v>0</v>
      </c>
      <c r="E7457" t="s">
        <v>5958</v>
      </c>
      <c r="F7457" t="s">
        <v>5999</v>
      </c>
      <c r="G7457">
        <v>42.204999999999998</v>
      </c>
      <c r="H7457">
        <v>46.1</v>
      </c>
      <c r="I7457" t="s">
        <v>5980</v>
      </c>
      <c r="J7457" t="s">
        <v>28359</v>
      </c>
      <c r="K7457">
        <v>57</v>
      </c>
      <c r="L7457">
        <v>57</v>
      </c>
      <c r="M7457" s="6">
        <v>41943</v>
      </c>
      <c r="N7457" s="6">
        <v>42040</v>
      </c>
      <c r="O7457" t="s">
        <v>5955</v>
      </c>
    </row>
    <row r="7458" spans="1:15">
      <c r="A7458" t="s">
        <v>28360</v>
      </c>
      <c r="B7458">
        <v>1505226</v>
      </c>
      <c r="D7458">
        <v>0</v>
      </c>
      <c r="E7458" t="s">
        <v>5958</v>
      </c>
      <c r="F7458" t="s">
        <v>6164</v>
      </c>
      <c r="G7458">
        <v>70.213999999999999</v>
      </c>
      <c r="H7458">
        <v>65.3</v>
      </c>
      <c r="I7458" t="s">
        <v>5980</v>
      </c>
      <c r="J7458" t="s">
        <v>28361</v>
      </c>
      <c r="K7458">
        <v>124</v>
      </c>
      <c r="L7458">
        <v>124</v>
      </c>
      <c r="M7458" s="6">
        <v>41857</v>
      </c>
      <c r="N7458" s="6">
        <v>41857</v>
      </c>
      <c r="O7458" t="s">
        <v>5955</v>
      </c>
    </row>
    <row r="7459" spans="1:15">
      <c r="A7459" t="s">
        <v>28362</v>
      </c>
      <c r="B7459">
        <v>1508672</v>
      </c>
      <c r="D7459">
        <v>0</v>
      </c>
      <c r="E7459" t="s">
        <v>5958</v>
      </c>
      <c r="F7459" t="s">
        <v>5999</v>
      </c>
      <c r="G7459">
        <v>39.234000000000002</v>
      </c>
      <c r="H7459">
        <v>48.9</v>
      </c>
      <c r="I7459" t="s">
        <v>5980</v>
      </c>
      <c r="J7459" t="s">
        <v>28363</v>
      </c>
      <c r="K7459">
        <v>51</v>
      </c>
      <c r="L7459">
        <v>50</v>
      </c>
      <c r="M7459" s="6">
        <v>42123</v>
      </c>
      <c r="N7459" s="6">
        <v>42123</v>
      </c>
      <c r="O7459" t="s">
        <v>5955</v>
      </c>
    </row>
    <row r="7460" spans="1:15">
      <c r="A7460" t="s">
        <v>28364</v>
      </c>
      <c r="B7460">
        <v>1508673</v>
      </c>
      <c r="D7460">
        <v>0</v>
      </c>
      <c r="E7460" t="s">
        <v>5958</v>
      </c>
      <c r="F7460" t="s">
        <v>6113</v>
      </c>
      <c r="G7460">
        <v>88.771000000000001</v>
      </c>
      <c r="H7460">
        <v>38.9</v>
      </c>
      <c r="I7460" t="s">
        <v>5980</v>
      </c>
      <c r="J7460" t="s">
        <v>28365</v>
      </c>
      <c r="K7460">
        <v>158</v>
      </c>
      <c r="L7460">
        <v>132</v>
      </c>
      <c r="M7460" s="6">
        <v>42123</v>
      </c>
      <c r="N7460" s="6">
        <v>42123</v>
      </c>
      <c r="O7460" t="s">
        <v>5955</v>
      </c>
    </row>
    <row r="7461" spans="1:15">
      <c r="A7461" t="s">
        <v>28366</v>
      </c>
      <c r="B7461">
        <v>1508674</v>
      </c>
      <c r="D7461">
        <v>0</v>
      </c>
      <c r="E7461" t="s">
        <v>5958</v>
      </c>
      <c r="F7461" t="s">
        <v>6113</v>
      </c>
      <c r="G7461">
        <v>88.632000000000005</v>
      </c>
      <c r="H7461">
        <v>38.9</v>
      </c>
      <c r="I7461" t="s">
        <v>5980</v>
      </c>
      <c r="J7461" t="s">
        <v>28367</v>
      </c>
      <c r="K7461">
        <v>158</v>
      </c>
      <c r="L7461">
        <v>132</v>
      </c>
      <c r="M7461" s="6">
        <v>42123</v>
      </c>
      <c r="N7461" s="6">
        <v>42123</v>
      </c>
      <c r="O7461" t="s">
        <v>5955</v>
      </c>
    </row>
    <row r="7462" spans="1:15">
      <c r="A7462" t="s">
        <v>28368</v>
      </c>
      <c r="B7462">
        <v>1508678</v>
      </c>
      <c r="D7462">
        <v>0</v>
      </c>
      <c r="E7462" t="s">
        <v>5958</v>
      </c>
      <c r="F7462" t="s">
        <v>6113</v>
      </c>
      <c r="G7462">
        <v>168.733</v>
      </c>
      <c r="H7462">
        <v>37.6</v>
      </c>
      <c r="I7462" t="s">
        <v>5980</v>
      </c>
      <c r="J7462" t="s">
        <v>28369</v>
      </c>
      <c r="K7462">
        <v>272</v>
      </c>
      <c r="L7462">
        <v>270</v>
      </c>
      <c r="M7462" s="6">
        <v>42123</v>
      </c>
      <c r="N7462" s="6">
        <v>42123</v>
      </c>
      <c r="O7462" t="s">
        <v>5955</v>
      </c>
    </row>
    <row r="7463" spans="1:15">
      <c r="A7463" t="s">
        <v>28370</v>
      </c>
      <c r="B7463">
        <v>1508680</v>
      </c>
      <c r="D7463">
        <v>0</v>
      </c>
      <c r="E7463" t="s">
        <v>5958</v>
      </c>
      <c r="F7463" t="s">
        <v>6113</v>
      </c>
      <c r="G7463">
        <v>137.97300000000001</v>
      </c>
      <c r="H7463">
        <v>43.6</v>
      </c>
      <c r="I7463" t="s">
        <v>5980</v>
      </c>
      <c r="J7463" t="s">
        <v>28371</v>
      </c>
      <c r="K7463">
        <v>220</v>
      </c>
      <c r="L7463">
        <v>214</v>
      </c>
      <c r="M7463" s="6">
        <v>42123</v>
      </c>
      <c r="N7463" s="6">
        <v>42123</v>
      </c>
      <c r="O7463" t="s">
        <v>5955</v>
      </c>
    </row>
    <row r="7464" spans="1:15">
      <c r="A7464" t="s">
        <v>28372</v>
      </c>
      <c r="B7464">
        <v>1508681</v>
      </c>
      <c r="D7464">
        <v>0</v>
      </c>
      <c r="E7464" t="s">
        <v>5958</v>
      </c>
      <c r="F7464" t="s">
        <v>6113</v>
      </c>
      <c r="G7464">
        <v>160.57</v>
      </c>
      <c r="H7464">
        <v>37.6</v>
      </c>
      <c r="I7464" t="s">
        <v>5980</v>
      </c>
      <c r="J7464" t="s">
        <v>28373</v>
      </c>
      <c r="K7464">
        <v>251</v>
      </c>
      <c r="L7464">
        <v>251</v>
      </c>
      <c r="M7464" s="6">
        <v>42123</v>
      </c>
      <c r="N7464" s="6">
        <v>42123</v>
      </c>
      <c r="O7464" t="s">
        <v>5955</v>
      </c>
    </row>
    <row r="7465" spans="1:15">
      <c r="A7465" t="s">
        <v>28374</v>
      </c>
      <c r="B7465">
        <v>1524880</v>
      </c>
      <c r="D7465">
        <v>0</v>
      </c>
      <c r="E7465" t="s">
        <v>8211</v>
      </c>
      <c r="F7465" t="s">
        <v>5974</v>
      </c>
      <c r="G7465">
        <v>50.430999999999997</v>
      </c>
      <c r="H7465">
        <v>41.3</v>
      </c>
      <c r="I7465" t="s">
        <v>5980</v>
      </c>
      <c r="J7465" t="s">
        <v>28375</v>
      </c>
      <c r="K7465">
        <v>69</v>
      </c>
      <c r="L7465">
        <v>67</v>
      </c>
      <c r="M7465" s="6">
        <v>41857</v>
      </c>
      <c r="N7465" s="6">
        <v>42787</v>
      </c>
      <c r="O7465" t="s">
        <v>5955</v>
      </c>
    </row>
    <row r="7466" spans="1:15">
      <c r="A7466" t="s">
        <v>28376</v>
      </c>
      <c r="B7466">
        <v>1527517</v>
      </c>
      <c r="D7466">
        <v>0</v>
      </c>
      <c r="E7466" t="s">
        <v>5958</v>
      </c>
      <c r="F7466" t="s">
        <v>6164</v>
      </c>
      <c r="G7466">
        <v>49.19</v>
      </c>
      <c r="H7466">
        <v>64.2</v>
      </c>
      <c r="I7466" t="s">
        <v>5980</v>
      </c>
      <c r="J7466" t="s">
        <v>28377</v>
      </c>
      <c r="K7466">
        <v>87</v>
      </c>
      <c r="L7466">
        <v>84</v>
      </c>
      <c r="M7466" s="6">
        <v>41892</v>
      </c>
      <c r="N7466" s="6">
        <v>41892</v>
      </c>
      <c r="O7466" t="s">
        <v>5955</v>
      </c>
    </row>
    <row r="7467" spans="1:15">
      <c r="A7467" t="s">
        <v>28378</v>
      </c>
      <c r="B7467">
        <v>1541690</v>
      </c>
      <c r="D7467">
        <v>0</v>
      </c>
      <c r="E7467" t="s">
        <v>8211</v>
      </c>
      <c r="F7467" t="s">
        <v>5974</v>
      </c>
      <c r="G7467">
        <v>131.095</v>
      </c>
      <c r="H7467">
        <v>26.1</v>
      </c>
      <c r="I7467" t="s">
        <v>5980</v>
      </c>
      <c r="J7467" t="s">
        <v>28379</v>
      </c>
      <c r="K7467">
        <v>175</v>
      </c>
      <c r="L7467">
        <v>172</v>
      </c>
      <c r="M7467" s="6">
        <v>42569</v>
      </c>
      <c r="N7467" s="6">
        <v>42622</v>
      </c>
      <c r="O7467" t="s">
        <v>5955</v>
      </c>
    </row>
    <row r="7468" spans="1:15">
      <c r="A7468" t="s">
        <v>28380</v>
      </c>
      <c r="B7468">
        <v>1542116</v>
      </c>
      <c r="D7468">
        <v>0</v>
      </c>
      <c r="E7468" t="s">
        <v>8211</v>
      </c>
      <c r="F7468" t="s">
        <v>5974</v>
      </c>
      <c r="G7468">
        <v>39.841000000000001</v>
      </c>
      <c r="H7468">
        <v>61.1</v>
      </c>
      <c r="I7468" t="s">
        <v>5980</v>
      </c>
      <c r="J7468" t="s">
        <v>28381</v>
      </c>
      <c r="K7468">
        <v>65</v>
      </c>
      <c r="L7468">
        <v>65</v>
      </c>
      <c r="M7468" s="6">
        <v>42861</v>
      </c>
      <c r="N7468" s="6">
        <v>42861</v>
      </c>
      <c r="O7468" t="s">
        <v>5955</v>
      </c>
    </row>
    <row r="7469" spans="1:15">
      <c r="A7469" t="s">
        <v>28382</v>
      </c>
      <c r="B7469">
        <v>1551642</v>
      </c>
      <c r="D7469">
        <v>0</v>
      </c>
      <c r="E7469" t="s">
        <v>5958</v>
      </c>
      <c r="F7469" t="s">
        <v>6164</v>
      </c>
      <c r="G7469">
        <v>50.066000000000003</v>
      </c>
      <c r="H7469">
        <v>64</v>
      </c>
      <c r="I7469" t="s">
        <v>5980</v>
      </c>
      <c r="J7469" t="s">
        <v>28383</v>
      </c>
      <c r="K7469">
        <v>89</v>
      </c>
      <c r="L7469">
        <v>87</v>
      </c>
      <c r="M7469" s="6">
        <v>41923</v>
      </c>
      <c r="N7469" s="6">
        <v>41923</v>
      </c>
      <c r="O7469" t="s">
        <v>5955</v>
      </c>
    </row>
    <row r="7470" spans="1:15">
      <c r="A7470" t="s">
        <v>28384</v>
      </c>
      <c r="B7470">
        <v>1552733</v>
      </c>
      <c r="D7470">
        <v>0</v>
      </c>
      <c r="E7470" t="s">
        <v>5958</v>
      </c>
      <c r="F7470" t="s">
        <v>6164</v>
      </c>
      <c r="G7470">
        <v>53.395000000000003</v>
      </c>
      <c r="H7470">
        <v>63.5</v>
      </c>
      <c r="I7470" t="s">
        <v>5980</v>
      </c>
      <c r="J7470" t="s">
        <v>28385</v>
      </c>
      <c r="K7470">
        <v>95</v>
      </c>
      <c r="L7470">
        <v>95</v>
      </c>
      <c r="M7470" s="6">
        <v>41923</v>
      </c>
      <c r="N7470" s="6">
        <v>41923</v>
      </c>
      <c r="O7470" t="s">
        <v>5955</v>
      </c>
    </row>
    <row r="7471" spans="1:15">
      <c r="A7471" t="s">
        <v>28386</v>
      </c>
      <c r="B7471">
        <v>1555207</v>
      </c>
      <c r="D7471">
        <v>0</v>
      </c>
      <c r="E7471" t="s">
        <v>5958</v>
      </c>
      <c r="F7471" t="s">
        <v>5999</v>
      </c>
      <c r="G7471">
        <v>43.865000000000002</v>
      </c>
      <c r="H7471">
        <v>53.9</v>
      </c>
      <c r="I7471" t="s">
        <v>5980</v>
      </c>
      <c r="J7471" t="s">
        <v>28387</v>
      </c>
      <c r="K7471">
        <v>59</v>
      </c>
      <c r="L7471">
        <v>59</v>
      </c>
      <c r="M7471" s="6">
        <v>42828</v>
      </c>
      <c r="N7471" s="6">
        <v>42891</v>
      </c>
      <c r="O7471" t="s">
        <v>5955</v>
      </c>
    </row>
    <row r="7472" spans="1:15">
      <c r="A7472" t="s">
        <v>28388</v>
      </c>
      <c r="B7472">
        <v>1555234</v>
      </c>
      <c r="D7472">
        <v>0</v>
      </c>
      <c r="E7472" t="s">
        <v>5958</v>
      </c>
      <c r="F7472" t="s">
        <v>6164</v>
      </c>
      <c r="G7472">
        <v>42.595999999999997</v>
      </c>
      <c r="H7472">
        <v>66.099999999999994</v>
      </c>
      <c r="I7472" t="s">
        <v>5980</v>
      </c>
      <c r="J7472" t="s">
        <v>28389</v>
      </c>
      <c r="K7472">
        <v>61</v>
      </c>
      <c r="L7472">
        <v>61</v>
      </c>
      <c r="M7472" s="6">
        <v>41925</v>
      </c>
      <c r="N7472" s="6">
        <v>41925</v>
      </c>
      <c r="O7472" t="s">
        <v>5955</v>
      </c>
    </row>
    <row r="7473" spans="1:15">
      <c r="A7473" t="s">
        <v>28390</v>
      </c>
      <c r="B7473">
        <v>1567007</v>
      </c>
      <c r="D7473">
        <v>0</v>
      </c>
      <c r="E7473" t="s">
        <v>5958</v>
      </c>
      <c r="F7473" t="s">
        <v>6164</v>
      </c>
      <c r="G7473">
        <v>108.41800000000001</v>
      </c>
      <c r="H7473">
        <v>39.700000000000003</v>
      </c>
      <c r="I7473" t="s">
        <v>5980</v>
      </c>
      <c r="J7473" t="s">
        <v>28391</v>
      </c>
      <c r="K7473">
        <v>152</v>
      </c>
      <c r="L7473">
        <v>133</v>
      </c>
      <c r="M7473" s="6">
        <v>42001</v>
      </c>
      <c r="N7473" s="6">
        <v>42346</v>
      </c>
      <c r="O7473" t="s">
        <v>5955</v>
      </c>
    </row>
    <row r="7474" spans="1:15">
      <c r="A7474" t="s">
        <v>28392</v>
      </c>
      <c r="B7474">
        <v>1567451</v>
      </c>
      <c r="D7474">
        <v>0</v>
      </c>
      <c r="E7474" t="s">
        <v>5958</v>
      </c>
      <c r="F7474" t="s">
        <v>6164</v>
      </c>
      <c r="G7474">
        <v>49.267000000000003</v>
      </c>
      <c r="H7474">
        <v>64.2</v>
      </c>
      <c r="I7474" t="s">
        <v>5980</v>
      </c>
      <c r="J7474" t="s">
        <v>28393</v>
      </c>
      <c r="K7474">
        <v>88</v>
      </c>
      <c r="L7474">
        <v>85</v>
      </c>
      <c r="M7474" s="6">
        <v>42001</v>
      </c>
      <c r="N7474" s="6">
        <v>42001</v>
      </c>
      <c r="O7474" t="s">
        <v>5955</v>
      </c>
    </row>
    <row r="7475" spans="1:15">
      <c r="A7475" t="s">
        <v>28394</v>
      </c>
      <c r="B7475">
        <v>1567452</v>
      </c>
      <c r="D7475">
        <v>0</v>
      </c>
      <c r="E7475" t="s">
        <v>5958</v>
      </c>
      <c r="F7475" t="s">
        <v>6164</v>
      </c>
      <c r="G7475">
        <v>50.988999999999997</v>
      </c>
      <c r="H7475">
        <v>64.099999999999994</v>
      </c>
      <c r="I7475" t="s">
        <v>5980</v>
      </c>
      <c r="J7475" t="s">
        <v>28395</v>
      </c>
      <c r="K7475">
        <v>94</v>
      </c>
      <c r="L7475">
        <v>91</v>
      </c>
      <c r="M7475" s="6">
        <v>42001</v>
      </c>
      <c r="N7475" s="6">
        <v>42001</v>
      </c>
      <c r="O7475" t="s">
        <v>5955</v>
      </c>
    </row>
    <row r="7476" spans="1:15">
      <c r="A7476" t="s">
        <v>28396</v>
      </c>
      <c r="B7476">
        <v>1567465</v>
      </c>
      <c r="D7476">
        <v>0</v>
      </c>
      <c r="E7476" t="s">
        <v>5958</v>
      </c>
      <c r="F7476" t="s">
        <v>6164</v>
      </c>
      <c r="G7476">
        <v>69.45</v>
      </c>
      <c r="H7476">
        <v>67.5</v>
      </c>
      <c r="I7476" t="s">
        <v>5980</v>
      </c>
      <c r="J7476" t="s">
        <v>28397</v>
      </c>
      <c r="K7476">
        <v>103</v>
      </c>
      <c r="L7476">
        <v>103</v>
      </c>
      <c r="M7476" s="6">
        <v>42022</v>
      </c>
      <c r="N7476" s="6">
        <v>42022</v>
      </c>
      <c r="O7476" t="s">
        <v>5955</v>
      </c>
    </row>
    <row r="7477" spans="1:15">
      <c r="A7477" t="s">
        <v>28398</v>
      </c>
      <c r="B7477">
        <v>1567467</v>
      </c>
      <c r="D7477">
        <v>0</v>
      </c>
      <c r="E7477" t="s">
        <v>5958</v>
      </c>
      <c r="F7477" t="s">
        <v>6164</v>
      </c>
      <c r="G7477">
        <v>78.228999999999999</v>
      </c>
      <c r="H7477">
        <v>56.8</v>
      </c>
      <c r="I7477" t="s">
        <v>5980</v>
      </c>
      <c r="J7477" t="s">
        <v>28399</v>
      </c>
      <c r="K7477">
        <v>173</v>
      </c>
      <c r="L7477">
        <v>148</v>
      </c>
      <c r="M7477" s="6">
        <v>42022</v>
      </c>
      <c r="N7477" s="6">
        <v>42022</v>
      </c>
      <c r="O7477" t="s">
        <v>5955</v>
      </c>
    </row>
    <row r="7478" spans="1:15">
      <c r="A7478" t="s">
        <v>28400</v>
      </c>
      <c r="B7478">
        <v>1567470</v>
      </c>
      <c r="D7478">
        <v>0</v>
      </c>
      <c r="E7478" t="s">
        <v>5958</v>
      </c>
      <c r="F7478" t="s">
        <v>6164</v>
      </c>
      <c r="G7478">
        <v>51.375999999999998</v>
      </c>
      <c r="H7478">
        <v>64</v>
      </c>
      <c r="I7478" t="s">
        <v>5980</v>
      </c>
      <c r="J7478" t="s">
        <v>28401</v>
      </c>
      <c r="K7478">
        <v>88</v>
      </c>
      <c r="L7478">
        <v>88</v>
      </c>
      <c r="M7478" s="6">
        <v>42001</v>
      </c>
      <c r="N7478" s="6">
        <v>42001</v>
      </c>
      <c r="O7478" t="s">
        <v>5955</v>
      </c>
    </row>
    <row r="7479" spans="1:15">
      <c r="A7479" t="s">
        <v>28402</v>
      </c>
      <c r="B7479">
        <v>1567478</v>
      </c>
      <c r="D7479">
        <v>0</v>
      </c>
      <c r="E7479" t="s">
        <v>5958</v>
      </c>
      <c r="F7479" t="s">
        <v>6164</v>
      </c>
      <c r="G7479">
        <v>53.058</v>
      </c>
      <c r="H7479">
        <v>63.7</v>
      </c>
      <c r="I7479" t="s">
        <v>5980</v>
      </c>
      <c r="J7479" t="s">
        <v>28403</v>
      </c>
      <c r="K7479" t="s">
        <v>6079</v>
      </c>
      <c r="L7479">
        <v>98</v>
      </c>
      <c r="M7479" s="6">
        <v>42001</v>
      </c>
      <c r="N7479" s="6">
        <v>42001</v>
      </c>
      <c r="O7479" t="s">
        <v>5955</v>
      </c>
    </row>
    <row r="7480" spans="1:15">
      <c r="A7480" t="s">
        <v>28404</v>
      </c>
      <c r="B7480">
        <v>1567479</v>
      </c>
      <c r="D7480">
        <v>0</v>
      </c>
      <c r="E7480" t="s">
        <v>5958</v>
      </c>
      <c r="F7480" t="s">
        <v>6164</v>
      </c>
      <c r="G7480">
        <v>53.008000000000003</v>
      </c>
      <c r="H7480">
        <v>63.9</v>
      </c>
      <c r="I7480" t="s">
        <v>5980</v>
      </c>
      <c r="J7480" t="s">
        <v>28405</v>
      </c>
      <c r="K7480">
        <v>94</v>
      </c>
      <c r="L7480">
        <v>94</v>
      </c>
      <c r="M7480" s="6">
        <v>42001</v>
      </c>
      <c r="N7480" s="6">
        <v>42001</v>
      </c>
      <c r="O7480" t="s">
        <v>5955</v>
      </c>
    </row>
    <row r="7481" spans="1:15">
      <c r="A7481" t="s">
        <v>28406</v>
      </c>
      <c r="B7481">
        <v>1567483</v>
      </c>
      <c r="D7481">
        <v>0</v>
      </c>
      <c r="E7481" t="s">
        <v>5958</v>
      </c>
      <c r="F7481" t="s">
        <v>6164</v>
      </c>
      <c r="G7481">
        <v>51.37</v>
      </c>
      <c r="H7481">
        <v>63.9</v>
      </c>
      <c r="I7481" t="s">
        <v>5980</v>
      </c>
      <c r="J7481" t="s">
        <v>28407</v>
      </c>
      <c r="K7481">
        <v>84</v>
      </c>
      <c r="L7481">
        <v>84</v>
      </c>
      <c r="M7481" s="6">
        <v>41972</v>
      </c>
      <c r="N7481" s="6">
        <v>41972</v>
      </c>
      <c r="O7481" t="s">
        <v>5955</v>
      </c>
    </row>
    <row r="7482" spans="1:15">
      <c r="A7482" t="s">
        <v>28408</v>
      </c>
      <c r="B7482">
        <v>1572749</v>
      </c>
      <c r="D7482">
        <v>0</v>
      </c>
      <c r="E7482" t="s">
        <v>5958</v>
      </c>
      <c r="F7482" t="s">
        <v>6164</v>
      </c>
      <c r="G7482">
        <v>52.048999999999999</v>
      </c>
      <c r="H7482">
        <v>41.4</v>
      </c>
      <c r="I7482" t="s">
        <v>5980</v>
      </c>
      <c r="J7482" t="s">
        <v>28409</v>
      </c>
      <c r="K7482">
        <v>83</v>
      </c>
      <c r="L7482">
        <v>83</v>
      </c>
      <c r="M7482" s="6">
        <v>42255</v>
      </c>
      <c r="N7482" s="6">
        <v>42255</v>
      </c>
      <c r="O7482" t="s">
        <v>5955</v>
      </c>
    </row>
    <row r="7483" spans="1:15">
      <c r="A7483" t="s">
        <v>28410</v>
      </c>
      <c r="B7483">
        <v>1582354</v>
      </c>
      <c r="D7483">
        <v>0</v>
      </c>
      <c r="E7483" t="s">
        <v>8211</v>
      </c>
      <c r="F7483" t="s">
        <v>5974</v>
      </c>
      <c r="G7483">
        <v>52.491</v>
      </c>
      <c r="H7483">
        <v>39.200000000000003</v>
      </c>
      <c r="I7483" t="s">
        <v>5980</v>
      </c>
      <c r="J7483" t="s">
        <v>28411</v>
      </c>
      <c r="K7483">
        <v>5</v>
      </c>
      <c r="L7483">
        <v>58</v>
      </c>
      <c r="M7483" s="6">
        <v>38186</v>
      </c>
      <c r="N7483" s="6">
        <v>41988</v>
      </c>
      <c r="O7483" t="s">
        <v>5955</v>
      </c>
    </row>
    <row r="7484" spans="1:15">
      <c r="A7484" t="s">
        <v>28412</v>
      </c>
      <c r="B7484">
        <v>1589753</v>
      </c>
      <c r="D7484">
        <v>0</v>
      </c>
      <c r="E7484" t="s">
        <v>5958</v>
      </c>
      <c r="F7484" t="s">
        <v>6164</v>
      </c>
      <c r="G7484">
        <v>37.970999999999997</v>
      </c>
      <c r="H7484">
        <v>41.8</v>
      </c>
      <c r="I7484" t="s">
        <v>5980</v>
      </c>
      <c r="J7484" t="s">
        <v>28413</v>
      </c>
      <c r="K7484">
        <v>61</v>
      </c>
      <c r="L7484">
        <v>61</v>
      </c>
      <c r="M7484" s="6">
        <v>42049</v>
      </c>
      <c r="N7484" s="6">
        <v>42178</v>
      </c>
      <c r="O7484" t="s">
        <v>5955</v>
      </c>
    </row>
    <row r="7485" spans="1:15">
      <c r="A7485" t="s">
        <v>28414</v>
      </c>
      <c r="B7485">
        <v>1597967</v>
      </c>
      <c r="D7485">
        <v>0</v>
      </c>
      <c r="E7485" t="s">
        <v>5958</v>
      </c>
      <c r="F7485" t="s">
        <v>5999</v>
      </c>
      <c r="G7485">
        <v>38.731000000000002</v>
      </c>
      <c r="H7485">
        <v>62.8</v>
      </c>
      <c r="I7485" t="s">
        <v>5980</v>
      </c>
      <c r="J7485" t="s">
        <v>28415</v>
      </c>
      <c r="K7485" t="s">
        <v>6079</v>
      </c>
      <c r="L7485">
        <v>54</v>
      </c>
      <c r="M7485" s="6">
        <v>42390</v>
      </c>
      <c r="N7485" s="6">
        <v>42390</v>
      </c>
      <c r="O7485" t="s">
        <v>5955</v>
      </c>
    </row>
    <row r="7486" spans="1:15">
      <c r="A7486" t="s">
        <v>28416</v>
      </c>
      <c r="B7486">
        <v>1597971</v>
      </c>
      <c r="D7486">
        <v>0</v>
      </c>
      <c r="E7486" t="s">
        <v>5958</v>
      </c>
      <c r="F7486" t="s">
        <v>6113</v>
      </c>
      <c r="G7486">
        <v>66.381</v>
      </c>
      <c r="H7486">
        <v>55.6</v>
      </c>
      <c r="I7486" t="s">
        <v>5980</v>
      </c>
      <c r="J7486" t="s">
        <v>28417</v>
      </c>
      <c r="K7486">
        <v>94</v>
      </c>
      <c r="L7486">
        <v>94</v>
      </c>
      <c r="M7486" s="6">
        <v>42390</v>
      </c>
      <c r="N7486" s="6">
        <v>42390</v>
      </c>
      <c r="O7486" t="s">
        <v>5955</v>
      </c>
    </row>
    <row r="7487" spans="1:15">
      <c r="A7487" t="s">
        <v>28418</v>
      </c>
      <c r="B7487">
        <v>1597972</v>
      </c>
      <c r="D7487">
        <v>0</v>
      </c>
      <c r="E7487" t="s">
        <v>5958</v>
      </c>
      <c r="F7487" t="s">
        <v>6113</v>
      </c>
      <c r="G7487">
        <v>65.994</v>
      </c>
      <c r="H7487">
        <v>55.5</v>
      </c>
      <c r="I7487" t="s">
        <v>5980</v>
      </c>
      <c r="J7487" t="s">
        <v>28419</v>
      </c>
      <c r="K7487">
        <v>91</v>
      </c>
      <c r="L7487">
        <v>91</v>
      </c>
      <c r="M7487" s="6">
        <v>42390</v>
      </c>
      <c r="N7487" s="6">
        <v>42390</v>
      </c>
      <c r="O7487" t="s">
        <v>5955</v>
      </c>
    </row>
    <row r="7488" spans="1:15">
      <c r="A7488" t="s">
        <v>28420</v>
      </c>
      <c r="B7488">
        <v>1606762</v>
      </c>
      <c r="D7488">
        <v>0</v>
      </c>
      <c r="E7488" t="s">
        <v>5958</v>
      </c>
      <c r="F7488" t="s">
        <v>6164</v>
      </c>
      <c r="G7488">
        <v>41.902999999999999</v>
      </c>
      <c r="H7488">
        <v>66.599999999999994</v>
      </c>
      <c r="I7488" t="s">
        <v>5980</v>
      </c>
      <c r="J7488" t="s">
        <v>28421</v>
      </c>
      <c r="K7488">
        <v>62</v>
      </c>
      <c r="L7488">
        <v>62</v>
      </c>
      <c r="M7488" s="6">
        <v>42049</v>
      </c>
      <c r="N7488" s="6">
        <v>42049</v>
      </c>
      <c r="O7488" t="s">
        <v>5955</v>
      </c>
    </row>
    <row r="7489" spans="1:15">
      <c r="A7489" t="s">
        <v>28422</v>
      </c>
      <c r="B7489">
        <v>1622114</v>
      </c>
      <c r="D7489">
        <v>0</v>
      </c>
      <c r="E7489" t="s">
        <v>5958</v>
      </c>
      <c r="F7489" t="s">
        <v>6164</v>
      </c>
      <c r="G7489">
        <v>57.061</v>
      </c>
      <c r="H7489">
        <v>63.4</v>
      </c>
      <c r="I7489" t="s">
        <v>5980</v>
      </c>
      <c r="J7489" t="s">
        <v>28423</v>
      </c>
      <c r="K7489">
        <v>77</v>
      </c>
      <c r="L7489">
        <v>77</v>
      </c>
      <c r="M7489" s="6">
        <v>42741</v>
      </c>
      <c r="N7489" s="6">
        <v>42941</v>
      </c>
      <c r="O7489" t="s">
        <v>5955</v>
      </c>
    </row>
    <row r="7490" spans="1:15">
      <c r="A7490" t="s">
        <v>28424</v>
      </c>
      <c r="B7490">
        <v>1622115</v>
      </c>
      <c r="D7490">
        <v>0</v>
      </c>
      <c r="E7490" t="s">
        <v>5958</v>
      </c>
      <c r="F7490" t="s">
        <v>5999</v>
      </c>
      <c r="G7490">
        <v>69.843999999999994</v>
      </c>
      <c r="H7490">
        <v>42.6</v>
      </c>
      <c r="I7490" t="s">
        <v>5980</v>
      </c>
      <c r="J7490" t="s">
        <v>28425</v>
      </c>
      <c r="K7490">
        <v>95</v>
      </c>
      <c r="L7490">
        <v>85</v>
      </c>
      <c r="M7490" s="6">
        <v>42741</v>
      </c>
      <c r="N7490" s="6">
        <v>42941</v>
      </c>
      <c r="O7490" t="s">
        <v>5955</v>
      </c>
    </row>
    <row r="7491" spans="1:15">
      <c r="A7491" t="s">
        <v>28426</v>
      </c>
      <c r="B7491">
        <v>1622116</v>
      </c>
      <c r="D7491">
        <v>0</v>
      </c>
      <c r="E7491" t="s">
        <v>5958</v>
      </c>
      <c r="F7491" t="s">
        <v>5999</v>
      </c>
      <c r="G7491">
        <v>70.774000000000001</v>
      </c>
      <c r="H7491">
        <v>43.1</v>
      </c>
      <c r="I7491" t="s">
        <v>5980</v>
      </c>
      <c r="J7491" t="s">
        <v>28427</v>
      </c>
      <c r="K7491">
        <v>92</v>
      </c>
      <c r="L7491">
        <v>83</v>
      </c>
      <c r="M7491" s="6">
        <v>42741</v>
      </c>
      <c r="N7491" s="6">
        <v>42941</v>
      </c>
      <c r="O7491" t="s">
        <v>5955</v>
      </c>
    </row>
    <row r="7492" spans="1:15">
      <c r="A7492" t="s">
        <v>28428</v>
      </c>
      <c r="B7492">
        <v>1628721</v>
      </c>
      <c r="D7492">
        <v>0</v>
      </c>
      <c r="E7492" t="s">
        <v>5958</v>
      </c>
      <c r="F7492" t="s">
        <v>5999</v>
      </c>
      <c r="G7492">
        <v>47.575000000000003</v>
      </c>
      <c r="H7492">
        <v>39.799999999999997</v>
      </c>
      <c r="I7492" t="s">
        <v>5980</v>
      </c>
      <c r="J7492" t="s">
        <v>28429</v>
      </c>
      <c r="K7492">
        <v>80</v>
      </c>
      <c r="L7492">
        <v>80</v>
      </c>
      <c r="M7492" s="6">
        <v>42080</v>
      </c>
      <c r="N7492" s="6">
        <v>42346</v>
      </c>
      <c r="O7492" t="s">
        <v>5955</v>
      </c>
    </row>
    <row r="7493" spans="1:15">
      <c r="A7493" t="s">
        <v>28430</v>
      </c>
      <c r="B7493">
        <v>1628722</v>
      </c>
      <c r="D7493">
        <v>0</v>
      </c>
      <c r="E7493" t="s">
        <v>5958</v>
      </c>
      <c r="F7493" t="s">
        <v>6113</v>
      </c>
      <c r="G7493">
        <v>44.866</v>
      </c>
      <c r="H7493">
        <v>37.6</v>
      </c>
      <c r="I7493" t="s">
        <v>5980</v>
      </c>
      <c r="J7493" t="s">
        <v>28431</v>
      </c>
      <c r="K7493">
        <v>85</v>
      </c>
      <c r="L7493">
        <v>85</v>
      </c>
      <c r="M7493" s="6">
        <v>42080</v>
      </c>
      <c r="N7493" s="6">
        <v>42080</v>
      </c>
      <c r="O7493" t="s">
        <v>5955</v>
      </c>
    </row>
    <row r="7494" spans="1:15">
      <c r="A7494" t="s">
        <v>28432</v>
      </c>
      <c r="B7494">
        <v>1633782</v>
      </c>
      <c r="D7494">
        <v>0</v>
      </c>
      <c r="E7494" t="s">
        <v>8211</v>
      </c>
      <c r="F7494" t="s">
        <v>5974</v>
      </c>
      <c r="G7494">
        <v>41.912999999999997</v>
      </c>
      <c r="H7494">
        <v>45.5</v>
      </c>
      <c r="I7494" t="s">
        <v>5980</v>
      </c>
      <c r="J7494" t="s">
        <v>28433</v>
      </c>
      <c r="K7494">
        <v>57</v>
      </c>
      <c r="L7494">
        <v>56</v>
      </c>
      <c r="M7494" s="6">
        <v>42807</v>
      </c>
      <c r="N7494" s="6">
        <v>42807</v>
      </c>
      <c r="O7494" t="s">
        <v>5955</v>
      </c>
    </row>
    <row r="7495" spans="1:15">
      <c r="A7495" t="s">
        <v>28434</v>
      </c>
      <c r="B7495">
        <v>1636201</v>
      </c>
      <c r="D7495">
        <v>0</v>
      </c>
      <c r="E7495" t="s">
        <v>5958</v>
      </c>
      <c r="F7495" t="s">
        <v>6113</v>
      </c>
      <c r="G7495">
        <v>36.499000000000002</v>
      </c>
      <c r="H7495">
        <v>64.400000000000006</v>
      </c>
      <c r="I7495" t="s">
        <v>5980</v>
      </c>
      <c r="J7495" t="s">
        <v>28435</v>
      </c>
      <c r="K7495">
        <v>51</v>
      </c>
      <c r="L7495">
        <v>51</v>
      </c>
      <c r="M7495" s="6">
        <v>42789</v>
      </c>
      <c r="N7495" s="6">
        <v>42789</v>
      </c>
      <c r="O7495" t="s">
        <v>5955</v>
      </c>
    </row>
    <row r="7496" spans="1:15">
      <c r="A7496" t="s">
        <v>28436</v>
      </c>
      <c r="B7496">
        <v>1636262</v>
      </c>
      <c r="D7496">
        <v>0</v>
      </c>
      <c r="E7496" t="s">
        <v>5958</v>
      </c>
      <c r="F7496" t="s">
        <v>6164</v>
      </c>
      <c r="G7496">
        <v>37.994</v>
      </c>
      <c r="H7496">
        <v>41.9</v>
      </c>
      <c r="I7496" t="s">
        <v>5980</v>
      </c>
      <c r="J7496" t="s">
        <v>28437</v>
      </c>
      <c r="K7496">
        <v>68</v>
      </c>
      <c r="L7496">
        <v>68</v>
      </c>
      <c r="M7496" s="6">
        <v>42240</v>
      </c>
      <c r="N7496" s="6">
        <v>42438</v>
      </c>
      <c r="O7496" t="s">
        <v>5955</v>
      </c>
    </row>
    <row r="7497" spans="1:15">
      <c r="A7497" t="s">
        <v>28438</v>
      </c>
      <c r="B7497">
        <v>1702259</v>
      </c>
      <c r="D7497">
        <v>0</v>
      </c>
      <c r="E7497" t="s">
        <v>5958</v>
      </c>
      <c r="F7497" t="s">
        <v>6164</v>
      </c>
      <c r="G7497">
        <v>44.171999999999997</v>
      </c>
      <c r="H7497">
        <v>40</v>
      </c>
      <c r="I7497" t="s">
        <v>5980</v>
      </c>
      <c r="J7497" t="s">
        <v>28439</v>
      </c>
      <c r="K7497">
        <v>84</v>
      </c>
      <c r="L7497">
        <v>84</v>
      </c>
      <c r="M7497" s="6">
        <v>42240</v>
      </c>
      <c r="N7497" s="6">
        <v>42438</v>
      </c>
      <c r="O7497" t="s">
        <v>5955</v>
      </c>
    </row>
    <row r="7498" spans="1:15">
      <c r="A7498" t="s">
        <v>28440</v>
      </c>
      <c r="B7498">
        <v>1636315</v>
      </c>
      <c r="D7498">
        <v>0</v>
      </c>
      <c r="E7498" t="s">
        <v>5958</v>
      </c>
      <c r="F7498" t="s">
        <v>5999</v>
      </c>
      <c r="G7498">
        <v>39.142000000000003</v>
      </c>
      <c r="H7498">
        <v>50.5</v>
      </c>
      <c r="I7498" t="s">
        <v>5980</v>
      </c>
      <c r="J7498" t="s">
        <v>28441</v>
      </c>
      <c r="K7498" t="s">
        <v>6079</v>
      </c>
      <c r="L7498">
        <v>52</v>
      </c>
      <c r="M7498" s="6">
        <v>42099</v>
      </c>
      <c r="N7498" s="6">
        <v>42099</v>
      </c>
      <c r="O7498" t="s">
        <v>5955</v>
      </c>
    </row>
    <row r="7499" spans="1:15">
      <c r="A7499" t="s">
        <v>28442</v>
      </c>
      <c r="B7499">
        <v>1636544</v>
      </c>
      <c r="D7499">
        <v>0</v>
      </c>
      <c r="E7499" t="s">
        <v>8211</v>
      </c>
      <c r="F7499" t="s">
        <v>5974</v>
      </c>
      <c r="G7499">
        <v>55.747999999999998</v>
      </c>
      <c r="H7499">
        <v>67.8</v>
      </c>
      <c r="I7499" t="s">
        <v>5980</v>
      </c>
      <c r="J7499" t="s">
        <v>28443</v>
      </c>
      <c r="K7499">
        <v>67</v>
      </c>
      <c r="L7499">
        <v>67</v>
      </c>
      <c r="M7499" s="6">
        <v>42302</v>
      </c>
      <c r="N7499" s="6">
        <v>42302</v>
      </c>
      <c r="O7499" t="s">
        <v>5955</v>
      </c>
    </row>
    <row r="7500" spans="1:15">
      <c r="A7500" t="s">
        <v>28444</v>
      </c>
      <c r="B7500">
        <v>1640977</v>
      </c>
      <c r="D7500">
        <v>0</v>
      </c>
      <c r="E7500" t="s">
        <v>8211</v>
      </c>
      <c r="F7500" t="s">
        <v>5974</v>
      </c>
      <c r="G7500">
        <v>39.920999999999999</v>
      </c>
      <c r="H7500">
        <v>27</v>
      </c>
      <c r="I7500" t="s">
        <v>5980</v>
      </c>
      <c r="J7500" t="s">
        <v>28445</v>
      </c>
      <c r="K7500">
        <v>65</v>
      </c>
      <c r="L7500">
        <v>65</v>
      </c>
      <c r="M7500" s="6">
        <v>42114</v>
      </c>
      <c r="N7500" s="6">
        <v>42114</v>
      </c>
      <c r="O7500" t="s">
        <v>5955</v>
      </c>
    </row>
    <row r="7501" spans="1:15">
      <c r="A7501" t="s">
        <v>28446</v>
      </c>
      <c r="B7501">
        <v>1643327</v>
      </c>
      <c r="D7501">
        <v>0</v>
      </c>
      <c r="E7501" t="s">
        <v>5958</v>
      </c>
      <c r="F7501" t="s">
        <v>6164</v>
      </c>
      <c r="G7501">
        <v>46.634999999999998</v>
      </c>
      <c r="H7501">
        <v>35.4</v>
      </c>
      <c r="I7501" t="s">
        <v>5980</v>
      </c>
      <c r="J7501" t="s">
        <v>28447</v>
      </c>
      <c r="K7501">
        <v>79</v>
      </c>
      <c r="L7501">
        <v>79</v>
      </c>
      <c r="M7501" s="6">
        <v>42332</v>
      </c>
      <c r="N7501" s="6">
        <v>42332</v>
      </c>
      <c r="O7501" t="s">
        <v>5955</v>
      </c>
    </row>
    <row r="7502" spans="1:15">
      <c r="A7502" t="s">
        <v>28448</v>
      </c>
      <c r="B7502">
        <v>1647282</v>
      </c>
      <c r="D7502">
        <v>0</v>
      </c>
      <c r="E7502" t="s">
        <v>8211</v>
      </c>
      <c r="F7502" t="s">
        <v>5974</v>
      </c>
      <c r="G7502">
        <v>38.261000000000003</v>
      </c>
      <c r="H7502">
        <v>64.7</v>
      </c>
      <c r="I7502" t="s">
        <v>5980</v>
      </c>
      <c r="J7502" t="s">
        <v>28449</v>
      </c>
      <c r="K7502">
        <v>56</v>
      </c>
      <c r="L7502">
        <v>56</v>
      </c>
      <c r="M7502" s="6">
        <v>42369</v>
      </c>
      <c r="N7502" s="6">
        <v>42369</v>
      </c>
      <c r="O7502" t="s">
        <v>5955</v>
      </c>
    </row>
    <row r="7503" spans="1:15">
      <c r="A7503" t="s">
        <v>28450</v>
      </c>
      <c r="B7503">
        <v>1647283</v>
      </c>
      <c r="D7503">
        <v>0</v>
      </c>
      <c r="E7503" t="s">
        <v>8211</v>
      </c>
      <c r="F7503" t="s">
        <v>5974</v>
      </c>
      <c r="G7503">
        <v>103.42400000000001</v>
      </c>
      <c r="H7503">
        <v>53.4</v>
      </c>
      <c r="I7503" t="s">
        <v>5980</v>
      </c>
      <c r="J7503" t="s">
        <v>28451</v>
      </c>
      <c r="K7503">
        <v>126</v>
      </c>
      <c r="L7503">
        <v>126</v>
      </c>
      <c r="M7503" s="6">
        <v>42233</v>
      </c>
      <c r="N7503" s="6">
        <v>42233</v>
      </c>
      <c r="O7503" t="s">
        <v>5955</v>
      </c>
    </row>
    <row r="7504" spans="1:15">
      <c r="A7504" t="s">
        <v>28452</v>
      </c>
      <c r="B7504">
        <v>1647307</v>
      </c>
      <c r="D7504">
        <v>0</v>
      </c>
      <c r="E7504" t="s">
        <v>5958</v>
      </c>
      <c r="F7504" t="s">
        <v>6164</v>
      </c>
      <c r="G7504">
        <v>72.108999999999995</v>
      </c>
      <c r="H7504">
        <v>68.900000000000006</v>
      </c>
      <c r="I7504" t="s">
        <v>5980</v>
      </c>
      <c r="J7504" t="s">
        <v>28453</v>
      </c>
      <c r="K7504">
        <v>99</v>
      </c>
      <c r="L7504">
        <v>99</v>
      </c>
      <c r="M7504" s="6">
        <v>42130</v>
      </c>
      <c r="N7504" s="6">
        <v>42178</v>
      </c>
      <c r="O7504" t="s">
        <v>5955</v>
      </c>
    </row>
    <row r="7505" spans="1:15">
      <c r="A7505" t="s">
        <v>28454</v>
      </c>
      <c r="B7505">
        <v>1647310</v>
      </c>
      <c r="D7505">
        <v>0</v>
      </c>
      <c r="E7505" t="s">
        <v>5958</v>
      </c>
      <c r="F7505" t="s">
        <v>6164</v>
      </c>
      <c r="G7505">
        <v>68.674000000000007</v>
      </c>
      <c r="H7505">
        <v>67.5</v>
      </c>
      <c r="I7505" t="s">
        <v>5980</v>
      </c>
      <c r="J7505" t="s">
        <v>28455</v>
      </c>
      <c r="K7505">
        <v>102</v>
      </c>
      <c r="L7505">
        <v>102</v>
      </c>
      <c r="M7505" s="6">
        <v>42130</v>
      </c>
      <c r="N7505" s="6">
        <v>42178</v>
      </c>
      <c r="O7505" t="s">
        <v>5955</v>
      </c>
    </row>
    <row r="7506" spans="1:15">
      <c r="A7506" t="s">
        <v>28456</v>
      </c>
      <c r="B7506">
        <v>1647312</v>
      </c>
      <c r="D7506">
        <v>0</v>
      </c>
      <c r="E7506" t="s">
        <v>5958</v>
      </c>
      <c r="F7506" t="s">
        <v>6164</v>
      </c>
      <c r="G7506">
        <v>68.685000000000002</v>
      </c>
      <c r="H7506">
        <v>67.5</v>
      </c>
      <c r="I7506" t="s">
        <v>5980</v>
      </c>
      <c r="J7506" t="s">
        <v>28457</v>
      </c>
      <c r="K7506">
        <v>103</v>
      </c>
      <c r="L7506">
        <v>103</v>
      </c>
      <c r="M7506" s="6">
        <v>42140</v>
      </c>
      <c r="N7506" s="6">
        <v>42178</v>
      </c>
      <c r="O7506" t="s">
        <v>5955</v>
      </c>
    </row>
    <row r="7507" spans="1:15">
      <c r="A7507" t="s">
        <v>28458</v>
      </c>
      <c r="B7507">
        <v>1647402</v>
      </c>
      <c r="D7507">
        <v>0</v>
      </c>
      <c r="E7507" t="s">
        <v>5958</v>
      </c>
      <c r="F7507" t="s">
        <v>6113</v>
      </c>
      <c r="G7507">
        <v>33.133000000000003</v>
      </c>
      <c r="H7507">
        <v>44.4</v>
      </c>
      <c r="I7507" t="s">
        <v>5980</v>
      </c>
      <c r="J7507" t="s">
        <v>28459</v>
      </c>
      <c r="K7507">
        <v>60</v>
      </c>
      <c r="L7507">
        <v>60</v>
      </c>
      <c r="M7507" s="6">
        <v>42307</v>
      </c>
      <c r="N7507" s="6">
        <v>42516</v>
      </c>
      <c r="O7507" t="s">
        <v>5955</v>
      </c>
    </row>
    <row r="7508" spans="1:15">
      <c r="A7508" t="s">
        <v>28460</v>
      </c>
      <c r="B7508">
        <v>1647524</v>
      </c>
      <c r="D7508">
        <v>0</v>
      </c>
      <c r="E7508" t="s">
        <v>5958</v>
      </c>
      <c r="F7508" t="s">
        <v>6164</v>
      </c>
      <c r="G7508">
        <v>40.551000000000002</v>
      </c>
      <c r="H7508">
        <v>43.6</v>
      </c>
      <c r="I7508" t="s">
        <v>5980</v>
      </c>
      <c r="J7508" t="s">
        <v>28461</v>
      </c>
      <c r="K7508" t="s">
        <v>6079</v>
      </c>
      <c r="L7508">
        <v>51</v>
      </c>
      <c r="M7508" s="6">
        <v>42326</v>
      </c>
      <c r="N7508" s="6">
        <v>42326</v>
      </c>
      <c r="O7508" t="s">
        <v>5955</v>
      </c>
    </row>
    <row r="7509" spans="1:15">
      <c r="A7509" t="s">
        <v>28462</v>
      </c>
      <c r="B7509">
        <v>1647525</v>
      </c>
      <c r="D7509">
        <v>0</v>
      </c>
      <c r="E7509" t="s">
        <v>5958</v>
      </c>
      <c r="F7509" t="s">
        <v>6164</v>
      </c>
      <c r="G7509">
        <v>24.841000000000001</v>
      </c>
      <c r="H7509">
        <v>44.1</v>
      </c>
      <c r="I7509" t="s">
        <v>5980</v>
      </c>
      <c r="J7509" t="s">
        <v>28463</v>
      </c>
      <c r="K7509" t="s">
        <v>6079</v>
      </c>
      <c r="L7509">
        <v>33</v>
      </c>
      <c r="M7509" s="6">
        <v>42326</v>
      </c>
      <c r="N7509" s="6">
        <v>42326</v>
      </c>
      <c r="O7509" t="s">
        <v>5955</v>
      </c>
    </row>
    <row r="7510" spans="1:15">
      <c r="A7510" t="s">
        <v>28464</v>
      </c>
      <c r="B7510">
        <v>1647526</v>
      </c>
      <c r="D7510">
        <v>0</v>
      </c>
      <c r="E7510" t="s">
        <v>5958</v>
      </c>
      <c r="F7510" t="s">
        <v>6164</v>
      </c>
      <c r="G7510">
        <v>25.085000000000001</v>
      </c>
      <c r="H7510">
        <v>43.9</v>
      </c>
      <c r="I7510" t="s">
        <v>5980</v>
      </c>
      <c r="J7510" t="s">
        <v>28465</v>
      </c>
      <c r="K7510" t="s">
        <v>6079</v>
      </c>
      <c r="L7510">
        <v>33</v>
      </c>
      <c r="M7510" s="6">
        <v>42326</v>
      </c>
      <c r="N7510" s="6">
        <v>42326</v>
      </c>
      <c r="O7510" t="s">
        <v>5955</v>
      </c>
    </row>
    <row r="7511" spans="1:15">
      <c r="A7511" t="s">
        <v>28466</v>
      </c>
      <c r="B7511">
        <v>1647527</v>
      </c>
      <c r="D7511">
        <v>0</v>
      </c>
      <c r="E7511" t="s">
        <v>5958</v>
      </c>
      <c r="F7511" t="s">
        <v>6164</v>
      </c>
      <c r="G7511">
        <v>26.844999999999999</v>
      </c>
      <c r="H7511">
        <v>43.6</v>
      </c>
      <c r="I7511" t="s">
        <v>5980</v>
      </c>
      <c r="J7511" t="s">
        <v>28467</v>
      </c>
      <c r="K7511" t="s">
        <v>6079</v>
      </c>
      <c r="L7511">
        <v>37</v>
      </c>
      <c r="M7511" s="6">
        <v>42326</v>
      </c>
      <c r="N7511" s="6">
        <v>42326</v>
      </c>
      <c r="O7511" t="s">
        <v>5955</v>
      </c>
    </row>
    <row r="7512" spans="1:15">
      <c r="A7512" t="s">
        <v>28468</v>
      </c>
      <c r="B7512">
        <v>1647528</v>
      </c>
      <c r="D7512">
        <v>0</v>
      </c>
      <c r="E7512" t="s">
        <v>5958</v>
      </c>
      <c r="F7512" t="s">
        <v>6164</v>
      </c>
      <c r="G7512">
        <v>34.664000000000001</v>
      </c>
      <c r="H7512">
        <v>42.8</v>
      </c>
      <c r="I7512" t="s">
        <v>5980</v>
      </c>
      <c r="J7512" t="s">
        <v>28469</v>
      </c>
      <c r="K7512" t="s">
        <v>6079</v>
      </c>
      <c r="L7512">
        <v>44</v>
      </c>
      <c r="M7512" s="6">
        <v>42326</v>
      </c>
      <c r="N7512" s="6">
        <v>42326</v>
      </c>
      <c r="O7512" t="s">
        <v>5955</v>
      </c>
    </row>
    <row r="7513" spans="1:15">
      <c r="A7513" t="s">
        <v>28470</v>
      </c>
      <c r="B7513">
        <v>1647529</v>
      </c>
      <c r="D7513">
        <v>0</v>
      </c>
      <c r="E7513" t="s">
        <v>5958</v>
      </c>
      <c r="F7513" t="s">
        <v>6164</v>
      </c>
      <c r="G7513">
        <v>17.422000000000001</v>
      </c>
      <c r="H7513">
        <v>43.4</v>
      </c>
      <c r="I7513" t="s">
        <v>5980</v>
      </c>
      <c r="J7513" t="s">
        <v>28471</v>
      </c>
      <c r="K7513" t="s">
        <v>6079</v>
      </c>
      <c r="L7513">
        <v>24</v>
      </c>
      <c r="M7513" s="6">
        <v>42326</v>
      </c>
      <c r="N7513" s="6">
        <v>42326</v>
      </c>
      <c r="O7513" t="s">
        <v>5955</v>
      </c>
    </row>
    <row r="7514" spans="1:15">
      <c r="A7514" t="s">
        <v>28472</v>
      </c>
      <c r="B7514">
        <v>1647530</v>
      </c>
      <c r="D7514">
        <v>0</v>
      </c>
      <c r="E7514" t="s">
        <v>5958</v>
      </c>
      <c r="F7514" t="s">
        <v>6164</v>
      </c>
      <c r="G7514">
        <v>46.082999999999998</v>
      </c>
      <c r="H7514">
        <v>42.7</v>
      </c>
      <c r="I7514" t="s">
        <v>5980</v>
      </c>
      <c r="J7514" t="s">
        <v>28473</v>
      </c>
      <c r="K7514" t="s">
        <v>6079</v>
      </c>
      <c r="L7514">
        <v>42</v>
      </c>
      <c r="M7514" s="6">
        <v>42326</v>
      </c>
      <c r="N7514" s="6">
        <v>42326</v>
      </c>
      <c r="O7514" t="s">
        <v>5955</v>
      </c>
    </row>
    <row r="7515" spans="1:15">
      <c r="A7515" t="s">
        <v>28474</v>
      </c>
      <c r="B7515">
        <v>1647531</v>
      </c>
      <c r="D7515">
        <v>0</v>
      </c>
      <c r="E7515" t="s">
        <v>5958</v>
      </c>
      <c r="F7515" t="s">
        <v>6164</v>
      </c>
      <c r="G7515">
        <v>46.781999999999996</v>
      </c>
      <c r="H7515">
        <v>42.7</v>
      </c>
      <c r="I7515" t="s">
        <v>5980</v>
      </c>
      <c r="J7515" t="s">
        <v>28475</v>
      </c>
      <c r="K7515" t="s">
        <v>6079</v>
      </c>
      <c r="L7515">
        <v>37</v>
      </c>
      <c r="M7515" s="6">
        <v>42326</v>
      </c>
      <c r="N7515" s="6">
        <v>42326</v>
      </c>
      <c r="O7515" t="s">
        <v>5955</v>
      </c>
    </row>
    <row r="7516" spans="1:15">
      <c r="A7516" t="s">
        <v>28476</v>
      </c>
      <c r="B7516">
        <v>1647532</v>
      </c>
      <c r="D7516">
        <v>0</v>
      </c>
      <c r="E7516" t="s">
        <v>5958</v>
      </c>
      <c r="F7516" t="s">
        <v>6164</v>
      </c>
      <c r="G7516">
        <v>60.302999999999997</v>
      </c>
      <c r="H7516">
        <v>42.5</v>
      </c>
      <c r="I7516" t="s">
        <v>5980</v>
      </c>
      <c r="J7516" t="s">
        <v>28477</v>
      </c>
      <c r="K7516" t="s">
        <v>6079</v>
      </c>
      <c r="L7516">
        <v>51</v>
      </c>
      <c r="M7516" s="6">
        <v>42326</v>
      </c>
      <c r="N7516" s="6">
        <v>42326</v>
      </c>
      <c r="O7516" t="s">
        <v>5955</v>
      </c>
    </row>
    <row r="7517" spans="1:15">
      <c r="A7517" t="s">
        <v>28478</v>
      </c>
      <c r="B7517">
        <v>1647533</v>
      </c>
      <c r="D7517">
        <v>0</v>
      </c>
      <c r="E7517" t="s">
        <v>5958</v>
      </c>
      <c r="F7517" t="s">
        <v>6164</v>
      </c>
      <c r="G7517">
        <v>51.889000000000003</v>
      </c>
      <c r="H7517">
        <v>42.2</v>
      </c>
      <c r="I7517" t="s">
        <v>5980</v>
      </c>
      <c r="J7517" t="s">
        <v>28479</v>
      </c>
      <c r="K7517" t="s">
        <v>6079</v>
      </c>
      <c r="L7517">
        <v>53</v>
      </c>
      <c r="M7517" s="6">
        <v>42326</v>
      </c>
      <c r="N7517" s="6">
        <v>42326</v>
      </c>
      <c r="O7517" t="s">
        <v>5955</v>
      </c>
    </row>
    <row r="7518" spans="1:15">
      <c r="A7518" t="s">
        <v>28480</v>
      </c>
      <c r="B7518">
        <v>1647534</v>
      </c>
      <c r="D7518">
        <v>0</v>
      </c>
      <c r="E7518" t="s">
        <v>5958</v>
      </c>
      <c r="F7518" t="s">
        <v>6164</v>
      </c>
      <c r="G7518">
        <v>36.470999999999997</v>
      </c>
      <c r="H7518">
        <v>42.4</v>
      </c>
      <c r="I7518" t="s">
        <v>5980</v>
      </c>
      <c r="J7518" t="s">
        <v>28481</v>
      </c>
      <c r="K7518" t="s">
        <v>6079</v>
      </c>
      <c r="L7518">
        <v>41</v>
      </c>
      <c r="M7518" s="6">
        <v>42326</v>
      </c>
      <c r="N7518" s="6">
        <v>42326</v>
      </c>
      <c r="O7518" t="s">
        <v>5955</v>
      </c>
    </row>
    <row r="7519" spans="1:15">
      <c r="A7519" t="s">
        <v>28482</v>
      </c>
      <c r="B7519">
        <v>1647535</v>
      </c>
      <c r="D7519">
        <v>0</v>
      </c>
      <c r="E7519" t="s">
        <v>5958</v>
      </c>
      <c r="F7519" t="s">
        <v>6164</v>
      </c>
      <c r="G7519">
        <v>40.578000000000003</v>
      </c>
      <c r="H7519">
        <v>43.6</v>
      </c>
      <c r="I7519" t="s">
        <v>5980</v>
      </c>
      <c r="J7519" t="s">
        <v>28483</v>
      </c>
      <c r="K7519" t="s">
        <v>6079</v>
      </c>
      <c r="L7519">
        <v>52</v>
      </c>
      <c r="M7519" s="6">
        <v>42326</v>
      </c>
      <c r="N7519" s="6">
        <v>42326</v>
      </c>
      <c r="O7519" t="s">
        <v>5955</v>
      </c>
    </row>
    <row r="7520" spans="1:15">
      <c r="A7520" t="s">
        <v>28484</v>
      </c>
      <c r="B7520">
        <v>1647536</v>
      </c>
      <c r="D7520">
        <v>0</v>
      </c>
      <c r="E7520" t="s">
        <v>5958</v>
      </c>
      <c r="F7520" t="s">
        <v>6164</v>
      </c>
      <c r="G7520">
        <v>23.629000000000001</v>
      </c>
      <c r="H7520">
        <v>42.7</v>
      </c>
      <c r="I7520" t="s">
        <v>5980</v>
      </c>
      <c r="J7520" t="s">
        <v>28485</v>
      </c>
      <c r="K7520" t="s">
        <v>6079</v>
      </c>
      <c r="L7520">
        <v>36</v>
      </c>
      <c r="M7520" s="6">
        <v>42326</v>
      </c>
      <c r="N7520" s="6">
        <v>42326</v>
      </c>
      <c r="O7520" t="s">
        <v>5955</v>
      </c>
    </row>
    <row r="7521" spans="1:15">
      <c r="A7521" t="s">
        <v>28486</v>
      </c>
      <c r="B7521">
        <v>1647537</v>
      </c>
      <c r="D7521">
        <v>0</v>
      </c>
      <c r="E7521" t="s">
        <v>5958</v>
      </c>
      <c r="F7521" t="s">
        <v>6164</v>
      </c>
      <c r="G7521">
        <v>23.41</v>
      </c>
      <c r="H7521">
        <v>42.3</v>
      </c>
      <c r="I7521" t="s">
        <v>5980</v>
      </c>
      <c r="J7521" t="s">
        <v>28487</v>
      </c>
      <c r="K7521" t="s">
        <v>6079</v>
      </c>
      <c r="L7521">
        <v>33</v>
      </c>
      <c r="M7521" s="6">
        <v>42326</v>
      </c>
      <c r="N7521" s="6">
        <v>42326</v>
      </c>
      <c r="O7521" t="s">
        <v>5955</v>
      </c>
    </row>
    <row r="7522" spans="1:15">
      <c r="A7522" t="s">
        <v>28488</v>
      </c>
      <c r="B7522">
        <v>1647538</v>
      </c>
      <c r="D7522">
        <v>0</v>
      </c>
      <c r="E7522" t="s">
        <v>5958</v>
      </c>
      <c r="F7522" t="s">
        <v>6164</v>
      </c>
      <c r="G7522">
        <v>40.408000000000001</v>
      </c>
      <c r="H7522">
        <v>42.5</v>
      </c>
      <c r="I7522" t="s">
        <v>5980</v>
      </c>
      <c r="J7522" t="s">
        <v>28489</v>
      </c>
      <c r="K7522" t="s">
        <v>6079</v>
      </c>
      <c r="L7522">
        <v>61</v>
      </c>
      <c r="M7522" s="6">
        <v>42326</v>
      </c>
      <c r="N7522" s="6">
        <v>42326</v>
      </c>
      <c r="O7522" t="s">
        <v>5955</v>
      </c>
    </row>
    <row r="7523" spans="1:15">
      <c r="A7523" t="s">
        <v>28490</v>
      </c>
      <c r="B7523">
        <v>1647539</v>
      </c>
      <c r="D7523">
        <v>0</v>
      </c>
      <c r="E7523" t="s">
        <v>5958</v>
      </c>
      <c r="F7523" t="s">
        <v>6164</v>
      </c>
      <c r="G7523">
        <v>34.758000000000003</v>
      </c>
      <c r="H7523">
        <v>42.6</v>
      </c>
      <c r="I7523" t="s">
        <v>5980</v>
      </c>
      <c r="J7523" t="s">
        <v>28491</v>
      </c>
      <c r="K7523" t="s">
        <v>6079</v>
      </c>
      <c r="L7523">
        <v>49</v>
      </c>
      <c r="M7523" s="6">
        <v>42326</v>
      </c>
      <c r="N7523" s="6">
        <v>42326</v>
      </c>
      <c r="O7523" t="s">
        <v>5955</v>
      </c>
    </row>
    <row r="7524" spans="1:15">
      <c r="A7524" t="s">
        <v>28492</v>
      </c>
      <c r="B7524">
        <v>1647540</v>
      </c>
      <c r="D7524">
        <v>0</v>
      </c>
      <c r="E7524" t="s">
        <v>5958</v>
      </c>
      <c r="F7524" t="s">
        <v>6164</v>
      </c>
      <c r="G7524">
        <v>39.29</v>
      </c>
      <c r="H7524">
        <v>42.8</v>
      </c>
      <c r="I7524" t="s">
        <v>5980</v>
      </c>
      <c r="J7524" t="s">
        <v>28493</v>
      </c>
      <c r="K7524" t="s">
        <v>6079</v>
      </c>
      <c r="L7524">
        <v>58</v>
      </c>
      <c r="M7524" s="6">
        <v>42326</v>
      </c>
      <c r="N7524" s="6">
        <v>42326</v>
      </c>
      <c r="O7524" t="s">
        <v>5955</v>
      </c>
    </row>
    <row r="7525" spans="1:15">
      <c r="A7525" t="s">
        <v>28494</v>
      </c>
      <c r="B7525">
        <v>1647541</v>
      </c>
      <c r="D7525">
        <v>0</v>
      </c>
      <c r="E7525" t="s">
        <v>5958</v>
      </c>
      <c r="F7525" t="s">
        <v>6164</v>
      </c>
      <c r="G7525">
        <v>41.268000000000001</v>
      </c>
      <c r="H7525">
        <v>42.6</v>
      </c>
      <c r="I7525" t="s">
        <v>5980</v>
      </c>
      <c r="J7525" t="s">
        <v>28495</v>
      </c>
      <c r="K7525" t="s">
        <v>6079</v>
      </c>
      <c r="L7525">
        <v>51</v>
      </c>
      <c r="M7525" s="6">
        <v>42326</v>
      </c>
      <c r="N7525" s="6">
        <v>42326</v>
      </c>
      <c r="O7525" t="s">
        <v>5955</v>
      </c>
    </row>
    <row r="7526" spans="1:15">
      <c r="A7526" t="s">
        <v>28496</v>
      </c>
      <c r="B7526">
        <v>1647542</v>
      </c>
      <c r="D7526">
        <v>0</v>
      </c>
      <c r="E7526" t="s">
        <v>5958</v>
      </c>
      <c r="F7526" t="s">
        <v>6164</v>
      </c>
      <c r="G7526">
        <v>37.966999999999999</v>
      </c>
      <c r="H7526">
        <v>42.2</v>
      </c>
      <c r="I7526" t="s">
        <v>5980</v>
      </c>
      <c r="J7526" t="s">
        <v>28497</v>
      </c>
      <c r="K7526" t="s">
        <v>6079</v>
      </c>
      <c r="L7526">
        <v>51</v>
      </c>
      <c r="M7526" s="6">
        <v>42326</v>
      </c>
      <c r="N7526" s="6">
        <v>42326</v>
      </c>
      <c r="O7526" t="s">
        <v>5955</v>
      </c>
    </row>
    <row r="7527" spans="1:15">
      <c r="A7527" t="s">
        <v>28498</v>
      </c>
      <c r="B7527">
        <v>1647543</v>
      </c>
      <c r="D7527">
        <v>0</v>
      </c>
      <c r="E7527" t="s">
        <v>5958</v>
      </c>
      <c r="F7527" t="s">
        <v>6164</v>
      </c>
      <c r="G7527">
        <v>41.487000000000002</v>
      </c>
      <c r="H7527">
        <v>42.6</v>
      </c>
      <c r="I7527" t="s">
        <v>5980</v>
      </c>
      <c r="J7527" t="s">
        <v>28499</v>
      </c>
      <c r="K7527" t="s">
        <v>6079</v>
      </c>
      <c r="L7527">
        <v>55</v>
      </c>
      <c r="M7527" s="6">
        <v>42326</v>
      </c>
      <c r="N7527" s="6">
        <v>42326</v>
      </c>
      <c r="O7527" t="s">
        <v>5955</v>
      </c>
    </row>
    <row r="7528" spans="1:15">
      <c r="A7528" t="s">
        <v>28500</v>
      </c>
      <c r="B7528">
        <v>1647544</v>
      </c>
      <c r="D7528">
        <v>0</v>
      </c>
      <c r="E7528" t="s">
        <v>5958</v>
      </c>
      <c r="F7528" t="s">
        <v>6164</v>
      </c>
      <c r="G7528">
        <v>54.84</v>
      </c>
      <c r="H7528">
        <v>42.2</v>
      </c>
      <c r="I7528" t="s">
        <v>5980</v>
      </c>
      <c r="J7528" t="s">
        <v>28501</v>
      </c>
      <c r="K7528" t="s">
        <v>6079</v>
      </c>
      <c r="L7528">
        <v>86</v>
      </c>
      <c r="M7528" s="6">
        <v>42326</v>
      </c>
      <c r="N7528" s="6">
        <v>42326</v>
      </c>
      <c r="O7528" t="s">
        <v>5955</v>
      </c>
    </row>
    <row r="7529" spans="1:15">
      <c r="A7529" t="s">
        <v>28502</v>
      </c>
      <c r="B7529">
        <v>1647545</v>
      </c>
      <c r="D7529">
        <v>0</v>
      </c>
      <c r="E7529" t="s">
        <v>5958</v>
      </c>
      <c r="F7529" t="s">
        <v>6164</v>
      </c>
      <c r="G7529">
        <v>34.548999999999999</v>
      </c>
      <c r="H7529">
        <v>42.2</v>
      </c>
      <c r="I7529" t="s">
        <v>5980</v>
      </c>
      <c r="J7529" t="s">
        <v>28503</v>
      </c>
      <c r="K7529" t="s">
        <v>6079</v>
      </c>
      <c r="L7529">
        <v>53</v>
      </c>
      <c r="M7529" s="6">
        <v>42326</v>
      </c>
      <c r="N7529" s="6">
        <v>42326</v>
      </c>
      <c r="O7529" t="s">
        <v>5955</v>
      </c>
    </row>
    <row r="7530" spans="1:15">
      <c r="A7530" t="s">
        <v>28504</v>
      </c>
      <c r="B7530">
        <v>1647546</v>
      </c>
      <c r="D7530">
        <v>0</v>
      </c>
      <c r="E7530" t="s">
        <v>5958</v>
      </c>
      <c r="F7530" t="s">
        <v>6164</v>
      </c>
      <c r="G7530">
        <v>31.332000000000001</v>
      </c>
      <c r="H7530">
        <v>43.8</v>
      </c>
      <c r="I7530" t="s">
        <v>5980</v>
      </c>
      <c r="J7530" t="s">
        <v>28505</v>
      </c>
      <c r="K7530" t="s">
        <v>6079</v>
      </c>
      <c r="L7530">
        <v>40</v>
      </c>
      <c r="M7530" s="6">
        <v>42326</v>
      </c>
      <c r="N7530" s="6">
        <v>42326</v>
      </c>
      <c r="O7530" t="s">
        <v>5955</v>
      </c>
    </row>
    <row r="7531" spans="1:15">
      <c r="A7531" t="s">
        <v>28506</v>
      </c>
      <c r="B7531">
        <v>1647547</v>
      </c>
      <c r="D7531">
        <v>0</v>
      </c>
      <c r="E7531" t="s">
        <v>5958</v>
      </c>
      <c r="F7531" t="s">
        <v>6164</v>
      </c>
      <c r="G7531">
        <v>30.974</v>
      </c>
      <c r="H7531">
        <v>42.7</v>
      </c>
      <c r="I7531" t="s">
        <v>5980</v>
      </c>
      <c r="J7531" t="s">
        <v>28507</v>
      </c>
      <c r="K7531" t="s">
        <v>6079</v>
      </c>
      <c r="L7531">
        <v>47</v>
      </c>
      <c r="M7531" s="6">
        <v>42326</v>
      </c>
      <c r="N7531" s="6">
        <v>42326</v>
      </c>
      <c r="O7531" t="s">
        <v>5955</v>
      </c>
    </row>
    <row r="7532" spans="1:15">
      <c r="A7532" t="s">
        <v>28508</v>
      </c>
      <c r="B7532">
        <v>1647548</v>
      </c>
      <c r="D7532">
        <v>0</v>
      </c>
      <c r="E7532" t="s">
        <v>5958</v>
      </c>
      <c r="F7532" t="s">
        <v>6164</v>
      </c>
      <c r="G7532">
        <v>30.974</v>
      </c>
      <c r="H7532">
        <v>42.7</v>
      </c>
      <c r="I7532" t="s">
        <v>5980</v>
      </c>
      <c r="J7532" t="s">
        <v>28509</v>
      </c>
      <c r="K7532" t="s">
        <v>6079</v>
      </c>
      <c r="L7532">
        <v>45</v>
      </c>
      <c r="M7532" s="6">
        <v>42326</v>
      </c>
      <c r="N7532" s="6">
        <v>42326</v>
      </c>
      <c r="O7532" t="s">
        <v>5955</v>
      </c>
    </row>
    <row r="7533" spans="1:15">
      <c r="A7533" t="s">
        <v>28510</v>
      </c>
      <c r="B7533">
        <v>1647549</v>
      </c>
      <c r="D7533">
        <v>0</v>
      </c>
      <c r="E7533" t="s">
        <v>5958</v>
      </c>
      <c r="F7533" t="s">
        <v>6164</v>
      </c>
      <c r="G7533">
        <v>30.957999999999998</v>
      </c>
      <c r="H7533">
        <v>42.7</v>
      </c>
      <c r="I7533" t="s">
        <v>5980</v>
      </c>
      <c r="J7533" t="s">
        <v>28511</v>
      </c>
      <c r="K7533" t="s">
        <v>6079</v>
      </c>
      <c r="L7533">
        <v>45</v>
      </c>
      <c r="M7533" s="6">
        <v>42326</v>
      </c>
      <c r="N7533" s="6">
        <v>42326</v>
      </c>
      <c r="O7533" t="s">
        <v>5955</v>
      </c>
    </row>
    <row r="7534" spans="1:15">
      <c r="A7534" t="s">
        <v>28512</v>
      </c>
      <c r="B7534">
        <v>1647550</v>
      </c>
      <c r="D7534">
        <v>0</v>
      </c>
      <c r="E7534" t="s">
        <v>5958</v>
      </c>
      <c r="F7534" t="s">
        <v>6164</v>
      </c>
      <c r="G7534">
        <v>42.819000000000003</v>
      </c>
      <c r="H7534">
        <v>43.2</v>
      </c>
      <c r="I7534" t="s">
        <v>5980</v>
      </c>
      <c r="J7534" t="s">
        <v>28513</v>
      </c>
      <c r="K7534" t="s">
        <v>6079</v>
      </c>
      <c r="L7534">
        <v>57</v>
      </c>
      <c r="M7534" s="6">
        <v>42326</v>
      </c>
      <c r="N7534" s="6">
        <v>42326</v>
      </c>
      <c r="O7534" t="s">
        <v>5955</v>
      </c>
    </row>
    <row r="7535" spans="1:15">
      <c r="A7535" t="s">
        <v>28514</v>
      </c>
      <c r="B7535">
        <v>1647551</v>
      </c>
      <c r="D7535">
        <v>0</v>
      </c>
      <c r="E7535" t="s">
        <v>5958</v>
      </c>
      <c r="F7535" t="s">
        <v>6164</v>
      </c>
      <c r="G7535">
        <v>47.875</v>
      </c>
      <c r="H7535">
        <v>43.3</v>
      </c>
      <c r="I7535" t="s">
        <v>5980</v>
      </c>
      <c r="J7535" t="s">
        <v>28515</v>
      </c>
      <c r="K7535" t="s">
        <v>6079</v>
      </c>
      <c r="L7535">
        <v>68</v>
      </c>
      <c r="M7535" s="6">
        <v>42326</v>
      </c>
      <c r="N7535" s="6">
        <v>42326</v>
      </c>
      <c r="O7535" t="s">
        <v>5955</v>
      </c>
    </row>
    <row r="7536" spans="1:15">
      <c r="A7536" t="s">
        <v>28516</v>
      </c>
      <c r="B7536">
        <v>1647552</v>
      </c>
      <c r="D7536">
        <v>0</v>
      </c>
      <c r="E7536" t="s">
        <v>5958</v>
      </c>
      <c r="F7536" t="s">
        <v>6164</v>
      </c>
      <c r="G7536">
        <v>54.619</v>
      </c>
      <c r="H7536">
        <v>43.1</v>
      </c>
      <c r="I7536" t="s">
        <v>5980</v>
      </c>
      <c r="J7536" t="s">
        <v>28517</v>
      </c>
      <c r="K7536" t="s">
        <v>6079</v>
      </c>
      <c r="L7536">
        <v>56</v>
      </c>
      <c r="M7536" s="6">
        <v>42326</v>
      </c>
      <c r="N7536" s="6">
        <v>42326</v>
      </c>
      <c r="O7536" t="s">
        <v>5955</v>
      </c>
    </row>
    <row r="7537" spans="1:15">
      <c r="A7537" t="s">
        <v>28518</v>
      </c>
      <c r="B7537">
        <v>1647553</v>
      </c>
      <c r="D7537">
        <v>0</v>
      </c>
      <c r="E7537" t="s">
        <v>5958</v>
      </c>
      <c r="F7537" t="s">
        <v>6164</v>
      </c>
      <c r="G7537">
        <v>42.027000000000001</v>
      </c>
      <c r="H7537">
        <v>43.6</v>
      </c>
      <c r="I7537" t="s">
        <v>5980</v>
      </c>
      <c r="J7537" t="s">
        <v>28519</v>
      </c>
      <c r="K7537" t="s">
        <v>6079</v>
      </c>
      <c r="L7537">
        <v>47</v>
      </c>
      <c r="M7537" s="6">
        <v>42326</v>
      </c>
      <c r="N7537" s="6">
        <v>42326</v>
      </c>
      <c r="O7537" t="s">
        <v>5955</v>
      </c>
    </row>
    <row r="7538" spans="1:15">
      <c r="A7538" t="s">
        <v>28520</v>
      </c>
      <c r="B7538">
        <v>1647554</v>
      </c>
      <c r="D7538">
        <v>0</v>
      </c>
      <c r="E7538" t="s">
        <v>5958</v>
      </c>
      <c r="F7538" t="s">
        <v>6164</v>
      </c>
      <c r="G7538">
        <v>40.71</v>
      </c>
      <c r="H7538">
        <v>41.4</v>
      </c>
      <c r="I7538" t="s">
        <v>5980</v>
      </c>
      <c r="J7538" t="s">
        <v>28521</v>
      </c>
      <c r="K7538" t="s">
        <v>6079</v>
      </c>
      <c r="L7538">
        <v>56</v>
      </c>
      <c r="M7538" s="6">
        <v>42326</v>
      </c>
      <c r="N7538" s="6">
        <v>42326</v>
      </c>
      <c r="O7538" t="s">
        <v>5955</v>
      </c>
    </row>
    <row r="7539" spans="1:15">
      <c r="A7539" t="s">
        <v>28522</v>
      </c>
      <c r="B7539">
        <v>1647555</v>
      </c>
      <c r="D7539">
        <v>0</v>
      </c>
      <c r="E7539" t="s">
        <v>5958</v>
      </c>
      <c r="F7539" t="s">
        <v>6164</v>
      </c>
      <c r="G7539">
        <v>36.405999999999999</v>
      </c>
      <c r="H7539">
        <v>43.9</v>
      </c>
      <c r="I7539" t="s">
        <v>5980</v>
      </c>
      <c r="J7539" t="s">
        <v>28523</v>
      </c>
      <c r="K7539" t="s">
        <v>6079</v>
      </c>
      <c r="L7539">
        <v>42</v>
      </c>
      <c r="M7539" s="6">
        <v>42326</v>
      </c>
      <c r="N7539" s="6">
        <v>42326</v>
      </c>
      <c r="O7539" t="s">
        <v>5955</v>
      </c>
    </row>
    <row r="7540" spans="1:15">
      <c r="A7540" t="s">
        <v>28524</v>
      </c>
      <c r="B7540">
        <v>1651816</v>
      </c>
      <c r="D7540">
        <v>0</v>
      </c>
      <c r="E7540" t="s">
        <v>8211</v>
      </c>
      <c r="F7540" t="s">
        <v>5974</v>
      </c>
      <c r="G7540">
        <v>168.489</v>
      </c>
      <c r="H7540">
        <v>55.8</v>
      </c>
      <c r="I7540" t="s">
        <v>5980</v>
      </c>
      <c r="J7540" t="s">
        <v>28525</v>
      </c>
      <c r="K7540">
        <v>271</v>
      </c>
      <c r="L7540">
        <v>241</v>
      </c>
      <c r="M7540" s="6">
        <v>42451</v>
      </c>
      <c r="N7540" s="6">
        <v>42545</v>
      </c>
      <c r="O7540" t="s">
        <v>5955</v>
      </c>
    </row>
    <row r="7541" spans="1:15">
      <c r="A7541" t="s">
        <v>28526</v>
      </c>
      <c r="B7541">
        <v>1654717</v>
      </c>
      <c r="D7541">
        <v>0</v>
      </c>
      <c r="E7541" t="s">
        <v>5958</v>
      </c>
      <c r="F7541" t="s">
        <v>6113</v>
      </c>
      <c r="G7541">
        <v>159.51400000000001</v>
      </c>
      <c r="H7541">
        <v>54.1</v>
      </c>
      <c r="I7541" t="s">
        <v>5980</v>
      </c>
      <c r="J7541" t="s">
        <v>28527</v>
      </c>
      <c r="K7541">
        <v>14</v>
      </c>
      <c r="L7541">
        <v>202</v>
      </c>
      <c r="M7541" s="6">
        <v>42190</v>
      </c>
      <c r="N7541" s="6">
        <v>42192</v>
      </c>
      <c r="O7541" t="s">
        <v>5955</v>
      </c>
    </row>
    <row r="7542" spans="1:15">
      <c r="A7542" t="s">
        <v>28528</v>
      </c>
      <c r="B7542">
        <v>1654892</v>
      </c>
      <c r="D7542">
        <v>0</v>
      </c>
      <c r="E7542" t="s">
        <v>8211</v>
      </c>
      <c r="F7542" t="s">
        <v>5974</v>
      </c>
      <c r="G7542">
        <v>21.437000000000001</v>
      </c>
      <c r="H7542">
        <v>45.2</v>
      </c>
      <c r="I7542" t="s">
        <v>5980</v>
      </c>
      <c r="J7542" t="s">
        <v>28529</v>
      </c>
      <c r="K7542">
        <v>31</v>
      </c>
      <c r="L7542">
        <v>31</v>
      </c>
      <c r="M7542" s="6">
        <v>42307</v>
      </c>
      <c r="N7542" s="6">
        <v>42516</v>
      </c>
      <c r="O7542" t="s">
        <v>5955</v>
      </c>
    </row>
    <row r="7543" spans="1:15">
      <c r="A7543" t="s">
        <v>28530</v>
      </c>
      <c r="B7543">
        <v>1654893</v>
      </c>
      <c r="D7543">
        <v>0</v>
      </c>
      <c r="E7543" t="s">
        <v>8211</v>
      </c>
      <c r="F7543" t="s">
        <v>5974</v>
      </c>
      <c r="G7543">
        <v>63.262999999999998</v>
      </c>
      <c r="H7543">
        <v>44.9</v>
      </c>
      <c r="I7543" t="s">
        <v>5980</v>
      </c>
      <c r="J7543" t="s">
        <v>28531</v>
      </c>
      <c r="K7543">
        <v>130</v>
      </c>
      <c r="L7543">
        <v>130</v>
      </c>
      <c r="M7543" s="6">
        <v>42307</v>
      </c>
      <c r="N7543" s="6">
        <v>42516</v>
      </c>
      <c r="O7543" t="s">
        <v>5955</v>
      </c>
    </row>
    <row r="7544" spans="1:15">
      <c r="A7544" t="s">
        <v>28532</v>
      </c>
      <c r="B7544">
        <v>1654894</v>
      </c>
      <c r="D7544">
        <v>0</v>
      </c>
      <c r="E7544" t="s">
        <v>8211</v>
      </c>
      <c r="F7544" t="s">
        <v>5974</v>
      </c>
      <c r="G7544">
        <v>91.721000000000004</v>
      </c>
      <c r="H7544">
        <v>45.6</v>
      </c>
      <c r="I7544" t="s">
        <v>5980</v>
      </c>
      <c r="J7544" t="s">
        <v>28533</v>
      </c>
      <c r="K7544">
        <v>152</v>
      </c>
      <c r="L7544">
        <v>152</v>
      </c>
      <c r="M7544" s="6">
        <v>42307</v>
      </c>
      <c r="N7544" s="6">
        <v>42516</v>
      </c>
      <c r="O7544" t="s">
        <v>5955</v>
      </c>
    </row>
    <row r="7545" spans="1:15">
      <c r="A7545" t="s">
        <v>28534</v>
      </c>
      <c r="B7545">
        <v>1655307</v>
      </c>
      <c r="D7545">
        <v>0</v>
      </c>
      <c r="E7545" t="s">
        <v>5958</v>
      </c>
      <c r="F7545" t="s">
        <v>6164</v>
      </c>
      <c r="G7545">
        <v>103.73699999999999</v>
      </c>
      <c r="H7545">
        <v>38.9</v>
      </c>
      <c r="I7545" t="s">
        <v>5980</v>
      </c>
      <c r="J7545" t="s">
        <v>28535</v>
      </c>
      <c r="K7545">
        <v>154</v>
      </c>
      <c r="L7545">
        <v>151</v>
      </c>
      <c r="M7545" s="6">
        <v>42369</v>
      </c>
      <c r="N7545" s="6">
        <v>42534</v>
      </c>
      <c r="O7545" t="s">
        <v>5955</v>
      </c>
    </row>
    <row r="7546" spans="1:15">
      <c r="A7546" t="s">
        <v>28536</v>
      </c>
      <c r="B7546">
        <v>1655314</v>
      </c>
      <c r="D7546">
        <v>0</v>
      </c>
      <c r="E7546" t="s">
        <v>5958</v>
      </c>
      <c r="F7546" t="s">
        <v>6113</v>
      </c>
      <c r="G7546">
        <v>135.4</v>
      </c>
      <c r="H7546">
        <v>43.6</v>
      </c>
      <c r="I7546" t="s">
        <v>5980</v>
      </c>
      <c r="J7546" t="s">
        <v>28537</v>
      </c>
      <c r="K7546">
        <v>220</v>
      </c>
      <c r="L7546">
        <v>219</v>
      </c>
      <c r="M7546" s="6">
        <v>42369</v>
      </c>
      <c r="N7546" s="6">
        <v>42534</v>
      </c>
      <c r="O7546" t="s">
        <v>5955</v>
      </c>
    </row>
    <row r="7547" spans="1:15">
      <c r="A7547" t="s">
        <v>28538</v>
      </c>
      <c r="B7547">
        <v>1660382</v>
      </c>
      <c r="D7547">
        <v>0</v>
      </c>
      <c r="E7547" t="s">
        <v>5958</v>
      </c>
      <c r="F7547" t="s">
        <v>5999</v>
      </c>
      <c r="G7547">
        <v>63.584000000000003</v>
      </c>
      <c r="H7547">
        <v>50.2</v>
      </c>
      <c r="I7547" t="s">
        <v>5980</v>
      </c>
      <c r="J7547" t="s">
        <v>28539</v>
      </c>
      <c r="K7547" t="s">
        <v>6079</v>
      </c>
      <c r="L7547">
        <v>85</v>
      </c>
      <c r="M7547" s="6">
        <v>42276</v>
      </c>
      <c r="N7547" s="6">
        <v>42277</v>
      </c>
      <c r="O7547" t="s">
        <v>5955</v>
      </c>
    </row>
    <row r="7548" spans="1:15">
      <c r="A7548" t="s">
        <v>28540</v>
      </c>
      <c r="B7548">
        <v>1661715</v>
      </c>
      <c r="D7548">
        <v>0</v>
      </c>
      <c r="E7548" t="s">
        <v>5958</v>
      </c>
      <c r="F7548" t="s">
        <v>6164</v>
      </c>
      <c r="G7548">
        <v>60.283999999999999</v>
      </c>
      <c r="H7548">
        <v>65.900000000000006</v>
      </c>
      <c r="I7548" t="s">
        <v>5980</v>
      </c>
      <c r="J7548" t="s">
        <v>28541</v>
      </c>
      <c r="K7548">
        <v>77</v>
      </c>
      <c r="L7548">
        <v>77</v>
      </c>
      <c r="M7548" s="6">
        <v>42278</v>
      </c>
      <c r="N7548" s="6">
        <v>42285</v>
      </c>
      <c r="O7548" t="s">
        <v>5955</v>
      </c>
    </row>
    <row r="7549" spans="1:15">
      <c r="A7549" t="s">
        <v>28542</v>
      </c>
      <c r="B7549">
        <v>1662463</v>
      </c>
      <c r="D7549">
        <v>0</v>
      </c>
      <c r="E7549" t="s">
        <v>5958</v>
      </c>
      <c r="F7549" t="s">
        <v>5999</v>
      </c>
      <c r="G7549">
        <v>39.21</v>
      </c>
      <c r="H7549">
        <v>50.7</v>
      </c>
      <c r="I7549" t="s">
        <v>5980</v>
      </c>
      <c r="J7549" t="s">
        <v>28543</v>
      </c>
      <c r="K7549">
        <v>46</v>
      </c>
      <c r="L7549">
        <v>46</v>
      </c>
      <c r="M7549" s="6">
        <v>42383</v>
      </c>
      <c r="N7549" s="6">
        <v>42444</v>
      </c>
      <c r="O7549" t="s">
        <v>5955</v>
      </c>
    </row>
    <row r="7550" spans="1:15">
      <c r="A7550" t="s">
        <v>28544</v>
      </c>
      <c r="B7550">
        <v>1673729</v>
      </c>
      <c r="D7550">
        <v>0</v>
      </c>
      <c r="E7550" t="s">
        <v>5958</v>
      </c>
      <c r="F7550" t="s">
        <v>5999</v>
      </c>
      <c r="G7550">
        <v>41.881999999999998</v>
      </c>
      <c r="H7550">
        <v>61.8</v>
      </c>
      <c r="I7550" t="s">
        <v>5980</v>
      </c>
      <c r="J7550" t="s">
        <v>28545</v>
      </c>
      <c r="K7550" t="s">
        <v>6079</v>
      </c>
      <c r="L7550">
        <v>40</v>
      </c>
      <c r="M7550" s="6">
        <v>41990</v>
      </c>
      <c r="N7550" s="6">
        <v>42179</v>
      </c>
      <c r="O7550" t="s">
        <v>5955</v>
      </c>
    </row>
    <row r="7551" spans="1:15">
      <c r="A7551" t="s">
        <v>28546</v>
      </c>
      <c r="B7551">
        <v>1673872</v>
      </c>
      <c r="D7551">
        <v>0</v>
      </c>
      <c r="E7551" t="s">
        <v>5958</v>
      </c>
      <c r="F7551" t="s">
        <v>6113</v>
      </c>
      <c r="G7551">
        <v>157.14699999999999</v>
      </c>
      <c r="H7551">
        <v>39.9</v>
      </c>
      <c r="I7551" t="s">
        <v>5980</v>
      </c>
      <c r="J7551" t="s">
        <v>28547</v>
      </c>
      <c r="K7551">
        <v>218</v>
      </c>
      <c r="L7551">
        <v>218</v>
      </c>
      <c r="M7551" s="6">
        <v>42916</v>
      </c>
      <c r="N7551" s="6">
        <v>42916</v>
      </c>
      <c r="O7551" t="s">
        <v>5955</v>
      </c>
    </row>
    <row r="7552" spans="1:15">
      <c r="A7552" t="s">
        <v>28548</v>
      </c>
      <c r="B7552">
        <v>1673875</v>
      </c>
      <c r="D7552">
        <v>0</v>
      </c>
      <c r="E7552" t="s">
        <v>5958</v>
      </c>
      <c r="F7552" t="s">
        <v>6164</v>
      </c>
      <c r="G7552">
        <v>74.655000000000001</v>
      </c>
      <c r="H7552">
        <v>63</v>
      </c>
      <c r="I7552" t="s">
        <v>5980</v>
      </c>
      <c r="J7552" t="s">
        <v>28549</v>
      </c>
      <c r="K7552">
        <v>145</v>
      </c>
      <c r="L7552">
        <v>143</v>
      </c>
      <c r="M7552" s="6">
        <v>42225</v>
      </c>
      <c r="N7552" s="6">
        <v>42225</v>
      </c>
      <c r="O7552" t="s">
        <v>5955</v>
      </c>
    </row>
    <row r="7553" spans="1:15">
      <c r="A7553" t="s">
        <v>28550</v>
      </c>
      <c r="B7553">
        <v>1673892</v>
      </c>
      <c r="D7553">
        <v>0</v>
      </c>
      <c r="E7553" t="s">
        <v>5958</v>
      </c>
      <c r="F7553" t="s">
        <v>6113</v>
      </c>
      <c r="G7553">
        <v>50.363999999999997</v>
      </c>
      <c r="H7553">
        <v>43.6</v>
      </c>
      <c r="I7553" t="s">
        <v>5980</v>
      </c>
      <c r="J7553" t="s">
        <v>28551</v>
      </c>
      <c r="K7553" t="s">
        <v>6079</v>
      </c>
      <c r="L7553">
        <v>76</v>
      </c>
      <c r="M7553" s="6">
        <v>42225</v>
      </c>
      <c r="N7553" s="6">
        <v>42479</v>
      </c>
      <c r="O7553" t="s">
        <v>5955</v>
      </c>
    </row>
    <row r="7554" spans="1:15">
      <c r="A7554" t="s">
        <v>28552</v>
      </c>
      <c r="B7554">
        <v>1675014</v>
      </c>
      <c r="D7554">
        <v>0</v>
      </c>
      <c r="E7554" t="s">
        <v>5958</v>
      </c>
      <c r="F7554" t="s">
        <v>6113</v>
      </c>
      <c r="G7554">
        <v>66.158000000000001</v>
      </c>
      <c r="H7554">
        <v>55.6</v>
      </c>
      <c r="I7554" t="s">
        <v>5980</v>
      </c>
      <c r="J7554" t="s">
        <v>28553</v>
      </c>
      <c r="K7554">
        <v>92</v>
      </c>
      <c r="L7554">
        <v>92</v>
      </c>
      <c r="M7554" s="6">
        <v>42198</v>
      </c>
      <c r="N7554" s="6">
        <v>42278</v>
      </c>
      <c r="O7554" t="s">
        <v>5955</v>
      </c>
    </row>
    <row r="7555" spans="1:15">
      <c r="A7555" t="s">
        <v>28554</v>
      </c>
      <c r="B7555">
        <v>1675028</v>
      </c>
      <c r="D7555">
        <v>0</v>
      </c>
      <c r="E7555" t="s">
        <v>5958</v>
      </c>
      <c r="F7555" t="s">
        <v>6164</v>
      </c>
      <c r="G7555">
        <v>80.647000000000006</v>
      </c>
      <c r="H7555">
        <v>34</v>
      </c>
      <c r="I7555" t="s">
        <v>5980</v>
      </c>
      <c r="J7555" t="s">
        <v>28555</v>
      </c>
      <c r="K7555">
        <v>125</v>
      </c>
      <c r="L7555">
        <v>123</v>
      </c>
      <c r="M7555" s="6">
        <v>42655</v>
      </c>
      <c r="N7555" s="6">
        <v>42655</v>
      </c>
      <c r="O7555" t="s">
        <v>5955</v>
      </c>
    </row>
    <row r="7556" spans="1:15">
      <c r="A7556" t="s">
        <v>28556</v>
      </c>
      <c r="B7556">
        <v>1675029</v>
      </c>
      <c r="D7556">
        <v>0</v>
      </c>
      <c r="E7556" t="s">
        <v>5958</v>
      </c>
      <c r="F7556" t="s">
        <v>6164</v>
      </c>
      <c r="G7556">
        <v>168.68899999999999</v>
      </c>
      <c r="H7556">
        <v>34.4</v>
      </c>
      <c r="I7556" t="s">
        <v>5980</v>
      </c>
      <c r="J7556" t="s">
        <v>28557</v>
      </c>
      <c r="K7556">
        <v>252</v>
      </c>
      <c r="L7556">
        <v>251</v>
      </c>
      <c r="M7556" s="6">
        <v>42916</v>
      </c>
      <c r="N7556" s="6">
        <v>42916</v>
      </c>
      <c r="O7556" t="s">
        <v>5955</v>
      </c>
    </row>
    <row r="7557" spans="1:15">
      <c r="A7557" t="s">
        <v>28558</v>
      </c>
      <c r="B7557">
        <v>1675030</v>
      </c>
      <c r="D7557">
        <v>0</v>
      </c>
      <c r="E7557" t="s">
        <v>8211</v>
      </c>
      <c r="F7557" t="s">
        <v>5974</v>
      </c>
      <c r="G7557">
        <v>56.332000000000001</v>
      </c>
      <c r="H7557">
        <v>40.299999999999997</v>
      </c>
      <c r="I7557" t="s">
        <v>5980</v>
      </c>
      <c r="J7557" t="s">
        <v>28559</v>
      </c>
      <c r="K7557">
        <v>93</v>
      </c>
      <c r="L7557">
        <v>93</v>
      </c>
      <c r="M7557" s="6">
        <v>42916</v>
      </c>
      <c r="N7557" s="6">
        <v>42916</v>
      </c>
      <c r="O7557" t="s">
        <v>5955</v>
      </c>
    </row>
    <row r="7558" spans="1:15">
      <c r="A7558" t="s">
        <v>28560</v>
      </c>
      <c r="B7558">
        <v>1675599</v>
      </c>
      <c r="D7558">
        <v>0</v>
      </c>
      <c r="E7558" t="s">
        <v>5958</v>
      </c>
      <c r="F7558" t="s">
        <v>6164</v>
      </c>
      <c r="G7558">
        <v>40.000999999999998</v>
      </c>
      <c r="H7558">
        <v>38.299999999999997</v>
      </c>
      <c r="I7558" t="s">
        <v>5980</v>
      </c>
      <c r="J7558" t="s">
        <v>28561</v>
      </c>
      <c r="K7558">
        <v>66</v>
      </c>
      <c r="L7558">
        <v>66</v>
      </c>
      <c r="M7558" s="6">
        <v>42225</v>
      </c>
      <c r="N7558" s="6">
        <v>42290</v>
      </c>
      <c r="O7558" t="s">
        <v>5955</v>
      </c>
    </row>
    <row r="7559" spans="1:15">
      <c r="A7559" t="s">
        <v>28562</v>
      </c>
      <c r="B7559">
        <v>1675600</v>
      </c>
      <c r="D7559">
        <v>0</v>
      </c>
      <c r="E7559" t="s">
        <v>5958</v>
      </c>
      <c r="F7559" t="s">
        <v>6164</v>
      </c>
      <c r="G7559">
        <v>80.296999999999997</v>
      </c>
      <c r="H7559">
        <v>65.8</v>
      </c>
      <c r="I7559" t="s">
        <v>5980</v>
      </c>
      <c r="J7559" t="s">
        <v>28563</v>
      </c>
      <c r="K7559">
        <v>122</v>
      </c>
      <c r="L7559">
        <v>122</v>
      </c>
      <c r="M7559" s="6">
        <v>42225</v>
      </c>
      <c r="N7559" s="6">
        <v>42290</v>
      </c>
      <c r="O7559" t="s">
        <v>5955</v>
      </c>
    </row>
    <row r="7560" spans="1:15">
      <c r="A7560" t="s">
        <v>28564</v>
      </c>
      <c r="B7560">
        <v>1675601</v>
      </c>
      <c r="D7560">
        <v>0</v>
      </c>
      <c r="E7560" t="s">
        <v>5958</v>
      </c>
      <c r="F7560" t="s">
        <v>6164</v>
      </c>
      <c r="G7560">
        <v>85.138000000000005</v>
      </c>
      <c r="H7560">
        <v>61.4</v>
      </c>
      <c r="I7560" t="s">
        <v>5980</v>
      </c>
      <c r="J7560" t="s">
        <v>28565</v>
      </c>
      <c r="K7560">
        <v>120</v>
      </c>
      <c r="L7560">
        <v>120</v>
      </c>
      <c r="M7560" s="6">
        <v>42225</v>
      </c>
      <c r="N7560" s="6">
        <v>42290</v>
      </c>
      <c r="O7560" t="s">
        <v>5955</v>
      </c>
    </row>
    <row r="7561" spans="1:15">
      <c r="A7561" t="s">
        <v>28566</v>
      </c>
      <c r="B7561">
        <v>1675606</v>
      </c>
      <c r="D7561">
        <v>0</v>
      </c>
      <c r="E7561" t="s">
        <v>5958</v>
      </c>
      <c r="F7561" t="s">
        <v>6113</v>
      </c>
      <c r="G7561">
        <v>135.39099999999999</v>
      </c>
      <c r="H7561">
        <v>43.6</v>
      </c>
      <c r="I7561" t="s">
        <v>5980</v>
      </c>
      <c r="J7561" t="s">
        <v>28567</v>
      </c>
      <c r="K7561">
        <v>219</v>
      </c>
      <c r="L7561">
        <v>212</v>
      </c>
      <c r="M7561" s="6">
        <v>42225</v>
      </c>
      <c r="N7561" s="6">
        <v>42290</v>
      </c>
      <c r="O7561" t="s">
        <v>5955</v>
      </c>
    </row>
    <row r="7562" spans="1:15">
      <c r="A7562" t="s">
        <v>28568</v>
      </c>
      <c r="B7562">
        <v>1685500</v>
      </c>
      <c r="D7562">
        <v>0</v>
      </c>
      <c r="E7562" t="s">
        <v>5958</v>
      </c>
      <c r="F7562" t="s">
        <v>5999</v>
      </c>
      <c r="G7562">
        <v>44.539000000000001</v>
      </c>
      <c r="H7562">
        <v>51.1</v>
      </c>
      <c r="I7562" t="s">
        <v>5980</v>
      </c>
      <c r="J7562" t="s">
        <v>28569</v>
      </c>
      <c r="K7562">
        <v>9</v>
      </c>
      <c r="L7562">
        <v>55</v>
      </c>
      <c r="M7562" s="6">
        <v>42285</v>
      </c>
      <c r="N7562" s="6">
        <v>42431</v>
      </c>
      <c r="O7562" t="s">
        <v>5955</v>
      </c>
    </row>
    <row r="7563" spans="1:15">
      <c r="A7563" t="s">
        <v>28570</v>
      </c>
      <c r="B7563">
        <v>1685501</v>
      </c>
      <c r="D7563">
        <v>0</v>
      </c>
      <c r="E7563" t="s">
        <v>6145</v>
      </c>
      <c r="F7563" t="s">
        <v>7052</v>
      </c>
      <c r="G7563">
        <v>7.2729999999999997</v>
      </c>
      <c r="H7563">
        <v>62.1</v>
      </c>
      <c r="I7563" t="s">
        <v>5980</v>
      </c>
      <c r="J7563" t="s">
        <v>28571</v>
      </c>
      <c r="K7563">
        <v>1</v>
      </c>
      <c r="L7563">
        <v>12</v>
      </c>
      <c r="M7563" s="6">
        <v>42208</v>
      </c>
      <c r="N7563" s="6">
        <v>42208</v>
      </c>
      <c r="O7563" t="s">
        <v>5955</v>
      </c>
    </row>
    <row r="7564" spans="1:15">
      <c r="A7564" t="s">
        <v>28572</v>
      </c>
      <c r="B7564">
        <v>1689660</v>
      </c>
      <c r="D7564">
        <v>0</v>
      </c>
      <c r="E7564" t="s">
        <v>5958</v>
      </c>
      <c r="F7564" t="s">
        <v>6164</v>
      </c>
      <c r="G7564">
        <v>80.578000000000003</v>
      </c>
      <c r="H7564">
        <v>40.700000000000003</v>
      </c>
      <c r="I7564" t="s">
        <v>5980</v>
      </c>
      <c r="J7564" t="s">
        <v>28573</v>
      </c>
      <c r="K7564">
        <v>103</v>
      </c>
      <c r="L7564">
        <v>93</v>
      </c>
      <c r="M7564" s="6">
        <v>42303</v>
      </c>
      <c r="N7564" s="6">
        <v>42391</v>
      </c>
      <c r="O7564" t="s">
        <v>5955</v>
      </c>
    </row>
    <row r="7565" spans="1:15">
      <c r="A7565" t="s">
        <v>28574</v>
      </c>
      <c r="B7565">
        <v>1691956</v>
      </c>
      <c r="D7565">
        <v>0</v>
      </c>
      <c r="E7565" t="s">
        <v>5958</v>
      </c>
      <c r="F7565" t="s">
        <v>6164</v>
      </c>
      <c r="G7565">
        <v>130.482</v>
      </c>
      <c r="H7565">
        <v>42.7</v>
      </c>
      <c r="I7565" t="s">
        <v>5980</v>
      </c>
      <c r="J7565" t="s">
        <v>28575</v>
      </c>
      <c r="K7565">
        <v>189</v>
      </c>
      <c r="L7565">
        <v>183</v>
      </c>
      <c r="M7565" s="6">
        <v>42239</v>
      </c>
      <c r="N7565" s="6">
        <v>42313</v>
      </c>
      <c r="O7565" t="s">
        <v>5955</v>
      </c>
    </row>
    <row r="7566" spans="1:15">
      <c r="A7566" t="s">
        <v>28576</v>
      </c>
      <c r="B7566">
        <v>1691957</v>
      </c>
      <c r="D7566">
        <v>0</v>
      </c>
      <c r="E7566" t="s">
        <v>5958</v>
      </c>
      <c r="F7566" t="s">
        <v>6113</v>
      </c>
      <c r="G7566">
        <v>52.991999999999997</v>
      </c>
      <c r="H7566">
        <v>38.1</v>
      </c>
      <c r="I7566" t="s">
        <v>5980</v>
      </c>
      <c r="J7566" t="s">
        <v>28577</v>
      </c>
      <c r="K7566">
        <v>103</v>
      </c>
      <c r="L7566">
        <v>103</v>
      </c>
      <c r="M7566" s="6">
        <v>42245</v>
      </c>
      <c r="N7566" s="6">
        <v>42313</v>
      </c>
      <c r="O7566" t="s">
        <v>5955</v>
      </c>
    </row>
    <row r="7567" spans="1:15">
      <c r="A7567" t="s">
        <v>28578</v>
      </c>
      <c r="B7567">
        <v>1698419</v>
      </c>
      <c r="D7567">
        <v>0</v>
      </c>
      <c r="E7567" t="s">
        <v>5958</v>
      </c>
      <c r="F7567" t="s">
        <v>6164</v>
      </c>
      <c r="G7567">
        <v>50.081000000000003</v>
      </c>
      <c r="H7567">
        <v>64</v>
      </c>
      <c r="I7567" t="s">
        <v>5980</v>
      </c>
      <c r="J7567" t="s">
        <v>28579</v>
      </c>
      <c r="K7567">
        <v>88</v>
      </c>
      <c r="L7567">
        <v>86</v>
      </c>
      <c r="M7567" s="6">
        <v>42240</v>
      </c>
      <c r="N7567" s="6">
        <v>42240</v>
      </c>
      <c r="O7567" t="s">
        <v>5955</v>
      </c>
    </row>
    <row r="7568" spans="1:15">
      <c r="A7568" t="s">
        <v>28580</v>
      </c>
      <c r="B7568">
        <v>1698523</v>
      </c>
      <c r="D7568">
        <v>0</v>
      </c>
      <c r="E7568" t="s">
        <v>5958</v>
      </c>
      <c r="F7568" t="s">
        <v>6164</v>
      </c>
      <c r="G7568">
        <v>39.591000000000001</v>
      </c>
      <c r="H7568">
        <v>66.7</v>
      </c>
      <c r="I7568" t="s">
        <v>5980</v>
      </c>
      <c r="J7568" t="s">
        <v>28581</v>
      </c>
      <c r="K7568">
        <v>52</v>
      </c>
      <c r="L7568">
        <v>52</v>
      </c>
      <c r="M7568" s="6">
        <v>42592</v>
      </c>
      <c r="N7568" s="6">
        <v>42592</v>
      </c>
      <c r="O7568" t="s">
        <v>5955</v>
      </c>
    </row>
    <row r="7569" spans="1:15">
      <c r="A7569" t="s">
        <v>28582</v>
      </c>
      <c r="B7569">
        <v>1698708</v>
      </c>
      <c r="D7569">
        <v>0</v>
      </c>
      <c r="E7569" t="s">
        <v>5958</v>
      </c>
      <c r="F7569" t="s">
        <v>5999</v>
      </c>
      <c r="G7569">
        <v>43.872</v>
      </c>
      <c r="H7569">
        <v>52.2</v>
      </c>
      <c r="I7569" t="s">
        <v>5980</v>
      </c>
      <c r="J7569" t="s">
        <v>28583</v>
      </c>
      <c r="K7569">
        <v>51</v>
      </c>
      <c r="L7569">
        <v>51</v>
      </c>
      <c r="M7569" s="6">
        <v>42947</v>
      </c>
      <c r="N7569" s="6">
        <v>42947</v>
      </c>
      <c r="O7569" t="s">
        <v>5955</v>
      </c>
    </row>
    <row r="7570" spans="1:15">
      <c r="A7570" t="s">
        <v>28584</v>
      </c>
      <c r="B7570">
        <v>1701259</v>
      </c>
      <c r="D7570">
        <v>0</v>
      </c>
      <c r="E7570" t="s">
        <v>8211</v>
      </c>
      <c r="F7570" t="s">
        <v>5974</v>
      </c>
      <c r="G7570">
        <v>53.802</v>
      </c>
      <c r="H7570">
        <v>39.700000000000003</v>
      </c>
      <c r="I7570" t="s">
        <v>5980</v>
      </c>
      <c r="J7570" t="s">
        <v>28585</v>
      </c>
      <c r="K7570">
        <v>62</v>
      </c>
      <c r="L7570">
        <v>62</v>
      </c>
      <c r="M7570" s="6">
        <v>42582</v>
      </c>
      <c r="N7570" s="6">
        <v>42582</v>
      </c>
      <c r="O7570" t="s">
        <v>5955</v>
      </c>
    </row>
    <row r="7571" spans="1:15">
      <c r="A7571" t="s">
        <v>28586</v>
      </c>
      <c r="B7571">
        <v>1701260</v>
      </c>
      <c r="D7571">
        <v>0</v>
      </c>
      <c r="E7571" t="s">
        <v>8211</v>
      </c>
      <c r="F7571" t="s">
        <v>5974</v>
      </c>
      <c r="G7571">
        <v>57.637999999999998</v>
      </c>
      <c r="H7571">
        <v>39.6</v>
      </c>
      <c r="I7571" t="s">
        <v>5980</v>
      </c>
      <c r="J7571" t="s">
        <v>28587</v>
      </c>
      <c r="K7571">
        <v>66</v>
      </c>
      <c r="L7571">
        <v>66</v>
      </c>
      <c r="M7571" s="6">
        <v>42582</v>
      </c>
      <c r="N7571" s="6">
        <v>42582</v>
      </c>
      <c r="O7571" t="s">
        <v>5955</v>
      </c>
    </row>
    <row r="7572" spans="1:15">
      <c r="A7572" t="s">
        <v>28588</v>
      </c>
      <c r="B7572">
        <v>1701799</v>
      </c>
      <c r="D7572">
        <v>0</v>
      </c>
      <c r="E7572" t="s">
        <v>5958</v>
      </c>
      <c r="F7572" t="s">
        <v>6164</v>
      </c>
      <c r="G7572">
        <v>51.372</v>
      </c>
      <c r="H7572">
        <v>63.9</v>
      </c>
      <c r="I7572" t="s">
        <v>5980</v>
      </c>
      <c r="J7572" t="s">
        <v>28589</v>
      </c>
      <c r="K7572">
        <v>91</v>
      </c>
      <c r="L7572">
        <v>91</v>
      </c>
      <c r="M7572" s="6">
        <v>42270</v>
      </c>
      <c r="N7572" s="6">
        <v>42270</v>
      </c>
      <c r="O7572" t="s">
        <v>5955</v>
      </c>
    </row>
    <row r="7573" spans="1:15">
      <c r="A7573" t="s">
        <v>28590</v>
      </c>
      <c r="B7573">
        <v>1701801</v>
      </c>
      <c r="D7573">
        <v>0</v>
      </c>
      <c r="E7573" t="s">
        <v>5958</v>
      </c>
      <c r="F7573" t="s">
        <v>6164</v>
      </c>
      <c r="G7573">
        <v>41.893000000000001</v>
      </c>
      <c r="H7573">
        <v>66.599999999999994</v>
      </c>
      <c r="I7573" t="s">
        <v>5980</v>
      </c>
      <c r="J7573" t="s">
        <v>28591</v>
      </c>
      <c r="K7573">
        <v>62</v>
      </c>
      <c r="L7573">
        <v>62</v>
      </c>
      <c r="M7573" s="6">
        <v>42270</v>
      </c>
      <c r="N7573" s="6">
        <v>42270</v>
      </c>
      <c r="O7573" t="s">
        <v>5955</v>
      </c>
    </row>
    <row r="7574" spans="1:15">
      <c r="A7574" t="s">
        <v>28592</v>
      </c>
      <c r="B7574">
        <v>1701806</v>
      </c>
      <c r="D7574">
        <v>0</v>
      </c>
      <c r="E7574" t="s">
        <v>5958</v>
      </c>
      <c r="F7574" t="s">
        <v>5999</v>
      </c>
      <c r="G7574">
        <v>48.493000000000002</v>
      </c>
      <c r="H7574">
        <v>57.1</v>
      </c>
      <c r="I7574" t="s">
        <v>5980</v>
      </c>
      <c r="J7574" t="s">
        <v>28593</v>
      </c>
      <c r="K7574" t="s">
        <v>6079</v>
      </c>
      <c r="L7574">
        <v>59</v>
      </c>
      <c r="M7574" s="6">
        <v>42302</v>
      </c>
      <c r="N7574" s="6">
        <v>42302</v>
      </c>
      <c r="O7574" t="s">
        <v>5955</v>
      </c>
    </row>
    <row r="7575" spans="1:15">
      <c r="A7575" t="s">
        <v>28594</v>
      </c>
      <c r="B7575">
        <v>1701848</v>
      </c>
      <c r="D7575">
        <v>0</v>
      </c>
      <c r="E7575" t="s">
        <v>5958</v>
      </c>
      <c r="F7575" t="s">
        <v>6164</v>
      </c>
      <c r="G7575">
        <v>34.978999999999999</v>
      </c>
      <c r="H7575">
        <v>35.1</v>
      </c>
      <c r="I7575" t="s">
        <v>5980</v>
      </c>
      <c r="J7575" t="s">
        <v>28595</v>
      </c>
      <c r="K7575">
        <v>47</v>
      </c>
      <c r="L7575">
        <v>47</v>
      </c>
      <c r="M7575" s="6">
        <v>42613</v>
      </c>
      <c r="N7575" s="6">
        <v>42650</v>
      </c>
      <c r="O7575" t="s">
        <v>5955</v>
      </c>
    </row>
    <row r="7576" spans="1:15">
      <c r="A7576" t="s">
        <v>28596</v>
      </c>
      <c r="B7576">
        <v>1718279</v>
      </c>
      <c r="D7576">
        <v>0</v>
      </c>
      <c r="E7576" t="s">
        <v>5958</v>
      </c>
      <c r="F7576" t="s">
        <v>6164</v>
      </c>
      <c r="G7576">
        <v>36.732999999999997</v>
      </c>
      <c r="H7576">
        <v>38.799999999999997</v>
      </c>
      <c r="I7576" t="s">
        <v>5980</v>
      </c>
      <c r="J7576" t="s">
        <v>28597</v>
      </c>
      <c r="K7576">
        <v>46</v>
      </c>
      <c r="L7576">
        <v>46</v>
      </c>
      <c r="M7576" s="6">
        <v>42807</v>
      </c>
      <c r="N7576" s="6">
        <v>42807</v>
      </c>
      <c r="O7576" t="s">
        <v>5955</v>
      </c>
    </row>
    <row r="7577" spans="1:15">
      <c r="A7577" t="s">
        <v>28598</v>
      </c>
      <c r="B7577">
        <v>1718280</v>
      </c>
      <c r="D7577">
        <v>0</v>
      </c>
      <c r="E7577" t="s">
        <v>5958</v>
      </c>
      <c r="F7577" t="s">
        <v>6164</v>
      </c>
      <c r="G7577">
        <v>34.238999999999997</v>
      </c>
      <c r="H7577">
        <v>38.9</v>
      </c>
      <c r="I7577" t="s">
        <v>5980</v>
      </c>
      <c r="J7577" t="s">
        <v>28599</v>
      </c>
      <c r="K7577">
        <v>41</v>
      </c>
      <c r="L7577">
        <v>41</v>
      </c>
      <c r="M7577" s="6">
        <v>42807</v>
      </c>
      <c r="N7577" s="6">
        <v>42807</v>
      </c>
      <c r="O7577" t="s">
        <v>5955</v>
      </c>
    </row>
    <row r="7578" spans="1:15">
      <c r="A7578" t="s">
        <v>28600</v>
      </c>
      <c r="B7578">
        <v>1718281</v>
      </c>
      <c r="D7578">
        <v>0</v>
      </c>
      <c r="E7578" t="s">
        <v>5958</v>
      </c>
      <c r="F7578" t="s">
        <v>6164</v>
      </c>
      <c r="G7578">
        <v>34.593000000000004</v>
      </c>
      <c r="H7578">
        <v>39</v>
      </c>
      <c r="I7578" t="s">
        <v>5980</v>
      </c>
      <c r="J7578" t="s">
        <v>28601</v>
      </c>
      <c r="K7578">
        <v>40</v>
      </c>
      <c r="L7578">
        <v>40</v>
      </c>
      <c r="M7578" s="6">
        <v>42807</v>
      </c>
      <c r="N7578" s="6">
        <v>42807</v>
      </c>
      <c r="O7578" t="s">
        <v>5955</v>
      </c>
    </row>
    <row r="7579" spans="1:15">
      <c r="A7579" t="s">
        <v>28602</v>
      </c>
      <c r="B7579">
        <v>1718594</v>
      </c>
      <c r="D7579">
        <v>0</v>
      </c>
      <c r="E7579" t="s">
        <v>8211</v>
      </c>
      <c r="F7579" t="s">
        <v>5974</v>
      </c>
      <c r="G7579">
        <v>55.348999999999997</v>
      </c>
      <c r="H7579">
        <v>55.5</v>
      </c>
      <c r="I7579" t="s">
        <v>5980</v>
      </c>
      <c r="J7579" t="s">
        <v>28603</v>
      </c>
      <c r="K7579">
        <v>81</v>
      </c>
      <c r="L7579">
        <v>81</v>
      </c>
      <c r="M7579" s="6">
        <v>42288</v>
      </c>
      <c r="N7579" s="6">
        <v>42542</v>
      </c>
      <c r="O7579" t="s">
        <v>5955</v>
      </c>
    </row>
    <row r="7580" spans="1:15">
      <c r="A7580" t="s">
        <v>28604</v>
      </c>
      <c r="B7580">
        <v>1718840</v>
      </c>
      <c r="D7580">
        <v>0</v>
      </c>
      <c r="E7580" t="s">
        <v>8211</v>
      </c>
      <c r="F7580" t="s">
        <v>5974</v>
      </c>
      <c r="G7580">
        <v>41.496000000000002</v>
      </c>
      <c r="H7580">
        <v>39.5</v>
      </c>
      <c r="I7580" t="s">
        <v>5980</v>
      </c>
      <c r="J7580" t="s">
        <v>28605</v>
      </c>
      <c r="K7580" t="s">
        <v>6079</v>
      </c>
      <c r="L7580">
        <v>63</v>
      </c>
      <c r="M7580" s="6">
        <v>42302</v>
      </c>
      <c r="N7580" s="6">
        <v>42302</v>
      </c>
      <c r="O7580" t="s">
        <v>5955</v>
      </c>
    </row>
    <row r="7581" spans="1:15">
      <c r="A7581" t="s">
        <v>28606</v>
      </c>
      <c r="B7581">
        <v>1718841</v>
      </c>
      <c r="D7581">
        <v>0</v>
      </c>
      <c r="E7581" t="s">
        <v>8211</v>
      </c>
      <c r="F7581" t="s">
        <v>5974</v>
      </c>
      <c r="G7581">
        <v>61.304000000000002</v>
      </c>
      <c r="H7581">
        <v>39.4</v>
      </c>
      <c r="I7581" t="s">
        <v>5980</v>
      </c>
      <c r="J7581" t="s">
        <v>28607</v>
      </c>
      <c r="K7581">
        <v>93</v>
      </c>
      <c r="L7581">
        <v>93</v>
      </c>
      <c r="M7581" s="6">
        <v>42302</v>
      </c>
      <c r="N7581" s="6">
        <v>42929</v>
      </c>
      <c r="O7581" t="s">
        <v>5955</v>
      </c>
    </row>
    <row r="7582" spans="1:15">
      <c r="A7582" t="s">
        <v>28608</v>
      </c>
      <c r="B7582">
        <v>1735561</v>
      </c>
      <c r="D7582">
        <v>0</v>
      </c>
      <c r="E7582" t="s">
        <v>5958</v>
      </c>
      <c r="F7582" t="s">
        <v>6164</v>
      </c>
      <c r="G7582">
        <v>35.838000000000001</v>
      </c>
      <c r="H7582">
        <v>34.9</v>
      </c>
      <c r="I7582" t="s">
        <v>5980</v>
      </c>
      <c r="J7582" t="s">
        <v>28609</v>
      </c>
      <c r="K7582">
        <v>58</v>
      </c>
      <c r="L7582">
        <v>58</v>
      </c>
      <c r="M7582" s="6">
        <v>42643</v>
      </c>
      <c r="N7582" s="6">
        <v>42643</v>
      </c>
      <c r="O7582" t="s">
        <v>5955</v>
      </c>
    </row>
    <row r="7583" spans="1:15">
      <c r="A7583" t="s">
        <v>28610</v>
      </c>
      <c r="B7583">
        <v>1735562</v>
      </c>
      <c r="D7583">
        <v>0</v>
      </c>
      <c r="E7583" t="s">
        <v>5958</v>
      </c>
      <c r="F7583" t="s">
        <v>6164</v>
      </c>
      <c r="G7583">
        <v>146.13499999999999</v>
      </c>
      <c r="H7583">
        <v>56.3</v>
      </c>
      <c r="I7583" t="s">
        <v>5980</v>
      </c>
      <c r="J7583" t="s">
        <v>28611</v>
      </c>
      <c r="K7583">
        <v>229</v>
      </c>
      <c r="L7583">
        <v>229</v>
      </c>
      <c r="M7583" s="6">
        <v>42565</v>
      </c>
      <c r="N7583" s="6">
        <v>42566</v>
      </c>
      <c r="O7583" t="s">
        <v>5955</v>
      </c>
    </row>
    <row r="7584" spans="1:15">
      <c r="A7584" t="s">
        <v>28612</v>
      </c>
      <c r="B7584">
        <v>1735645</v>
      </c>
      <c r="D7584">
        <v>0</v>
      </c>
      <c r="E7584" t="s">
        <v>5958</v>
      </c>
      <c r="F7584" t="s">
        <v>6164</v>
      </c>
      <c r="G7584">
        <v>41.96</v>
      </c>
      <c r="H7584">
        <v>33</v>
      </c>
      <c r="I7584" t="s">
        <v>5980</v>
      </c>
      <c r="J7584" t="s">
        <v>28613</v>
      </c>
      <c r="K7584">
        <v>68</v>
      </c>
      <c r="L7584">
        <v>68</v>
      </c>
      <c r="M7584" s="6">
        <v>42879</v>
      </c>
      <c r="N7584" s="6">
        <v>42879</v>
      </c>
      <c r="O7584" t="s">
        <v>5955</v>
      </c>
    </row>
    <row r="7585" spans="1:15">
      <c r="A7585" t="s">
        <v>28614</v>
      </c>
      <c r="B7585">
        <v>1735646</v>
      </c>
      <c r="D7585">
        <v>0</v>
      </c>
      <c r="E7585" t="s">
        <v>5958</v>
      </c>
      <c r="F7585" t="s">
        <v>6164</v>
      </c>
      <c r="G7585">
        <v>40.448</v>
      </c>
      <c r="H7585">
        <v>33.700000000000003</v>
      </c>
      <c r="I7585" t="s">
        <v>5980</v>
      </c>
      <c r="J7585" t="s">
        <v>28615</v>
      </c>
      <c r="K7585">
        <v>64</v>
      </c>
      <c r="L7585">
        <v>64</v>
      </c>
      <c r="M7585" s="6">
        <v>42879</v>
      </c>
      <c r="N7585" s="6">
        <v>42879</v>
      </c>
      <c r="O7585" t="s">
        <v>5955</v>
      </c>
    </row>
    <row r="7586" spans="1:15">
      <c r="A7586" t="s">
        <v>28616</v>
      </c>
      <c r="B7586">
        <v>1739968</v>
      </c>
      <c r="D7586">
        <v>0</v>
      </c>
      <c r="E7586" t="s">
        <v>5958</v>
      </c>
      <c r="F7586" t="s">
        <v>6113</v>
      </c>
      <c r="G7586">
        <v>255.56899999999999</v>
      </c>
      <c r="H7586">
        <v>25.9</v>
      </c>
      <c r="I7586" t="s">
        <v>5980</v>
      </c>
      <c r="J7586" t="s">
        <v>28617</v>
      </c>
      <c r="K7586">
        <v>318</v>
      </c>
      <c r="L7586">
        <v>318</v>
      </c>
      <c r="M7586" s="6">
        <v>42465</v>
      </c>
      <c r="N7586" s="6">
        <v>42523</v>
      </c>
      <c r="O7586" t="s">
        <v>5955</v>
      </c>
    </row>
    <row r="7587" spans="1:15">
      <c r="A7587" t="s">
        <v>28618</v>
      </c>
      <c r="B7587">
        <v>1739971</v>
      </c>
      <c r="D7587">
        <v>0</v>
      </c>
      <c r="E7587" t="s">
        <v>15588</v>
      </c>
      <c r="F7587" t="s">
        <v>5974</v>
      </c>
      <c r="G7587">
        <v>28.788</v>
      </c>
      <c r="H7587">
        <v>43.2</v>
      </c>
      <c r="I7587" t="s">
        <v>6079</v>
      </c>
      <c r="J7587" t="s">
        <v>28619</v>
      </c>
      <c r="K7587" t="s">
        <v>6079</v>
      </c>
      <c r="L7587">
        <v>28</v>
      </c>
      <c r="M7587" s="6">
        <v>42408</v>
      </c>
      <c r="N7587" s="6">
        <v>42408</v>
      </c>
      <c r="O7587" t="s">
        <v>5955</v>
      </c>
    </row>
    <row r="7588" spans="1:15">
      <c r="A7588" t="s">
        <v>28620</v>
      </c>
      <c r="B7588">
        <v>1740107</v>
      </c>
      <c r="D7588">
        <v>0</v>
      </c>
      <c r="E7588" t="s">
        <v>8211</v>
      </c>
      <c r="F7588" t="s">
        <v>5974</v>
      </c>
      <c r="G7588">
        <v>89.748000000000005</v>
      </c>
      <c r="H7588">
        <v>26.9</v>
      </c>
      <c r="I7588" t="s">
        <v>5980</v>
      </c>
      <c r="J7588" t="s">
        <v>28621</v>
      </c>
      <c r="K7588" t="s">
        <v>6079</v>
      </c>
      <c r="L7588">
        <v>78</v>
      </c>
      <c r="M7588" s="6">
        <v>42460</v>
      </c>
      <c r="N7588" s="6">
        <v>42494</v>
      </c>
      <c r="O7588" t="s">
        <v>5955</v>
      </c>
    </row>
    <row r="7589" spans="1:15">
      <c r="A7589" t="s">
        <v>28622</v>
      </c>
      <c r="B7589">
        <v>1740108</v>
      </c>
      <c r="D7589">
        <v>0</v>
      </c>
      <c r="E7589" t="s">
        <v>8211</v>
      </c>
      <c r="F7589" t="s">
        <v>5974</v>
      </c>
      <c r="G7589">
        <v>88.308000000000007</v>
      </c>
      <c r="H7589">
        <v>27.2</v>
      </c>
      <c r="I7589" t="s">
        <v>5980</v>
      </c>
      <c r="J7589" t="s">
        <v>28623</v>
      </c>
      <c r="K7589" t="s">
        <v>6079</v>
      </c>
      <c r="L7589">
        <v>75</v>
      </c>
      <c r="M7589" s="6">
        <v>42460</v>
      </c>
      <c r="N7589" s="6">
        <v>42494</v>
      </c>
      <c r="O7589" t="s">
        <v>5955</v>
      </c>
    </row>
    <row r="7590" spans="1:15">
      <c r="A7590" t="s">
        <v>28624</v>
      </c>
      <c r="B7590">
        <v>1740109</v>
      </c>
      <c r="D7590">
        <v>0</v>
      </c>
      <c r="E7590" t="s">
        <v>8211</v>
      </c>
      <c r="F7590" t="s">
        <v>5974</v>
      </c>
      <c r="G7590">
        <v>42.695999999999998</v>
      </c>
      <c r="H7590">
        <v>32</v>
      </c>
      <c r="I7590" t="s">
        <v>5980</v>
      </c>
      <c r="J7590" t="s">
        <v>28625</v>
      </c>
      <c r="K7590" t="s">
        <v>6079</v>
      </c>
      <c r="L7590">
        <v>58</v>
      </c>
      <c r="M7590" s="6">
        <v>42460</v>
      </c>
      <c r="N7590" s="6">
        <v>42494</v>
      </c>
      <c r="O7590" t="s">
        <v>5955</v>
      </c>
    </row>
    <row r="7591" spans="1:15">
      <c r="A7591" t="s">
        <v>28626</v>
      </c>
      <c r="B7591">
        <v>1747351</v>
      </c>
      <c r="D7591">
        <v>0</v>
      </c>
      <c r="E7591" t="s">
        <v>5958</v>
      </c>
      <c r="F7591" t="s">
        <v>5999</v>
      </c>
      <c r="G7591">
        <v>18.838000000000001</v>
      </c>
      <c r="H7591">
        <v>34.6</v>
      </c>
      <c r="I7591" t="s">
        <v>5980</v>
      </c>
      <c r="J7591" t="s">
        <v>28627</v>
      </c>
      <c r="K7591" t="s">
        <v>6079</v>
      </c>
      <c r="L7591">
        <v>22</v>
      </c>
      <c r="M7591" s="6">
        <v>42332</v>
      </c>
      <c r="N7591" s="6">
        <v>42870</v>
      </c>
      <c r="O7591" t="s">
        <v>5955</v>
      </c>
    </row>
    <row r="7592" spans="1:15">
      <c r="A7592" t="s">
        <v>28628</v>
      </c>
      <c r="B7592">
        <v>1748773</v>
      </c>
      <c r="D7592">
        <v>0</v>
      </c>
      <c r="E7592" t="s">
        <v>8211</v>
      </c>
      <c r="F7592" t="s">
        <v>5974</v>
      </c>
      <c r="G7592">
        <v>47.457000000000001</v>
      </c>
      <c r="H7592">
        <v>58.6</v>
      </c>
      <c r="I7592" t="s">
        <v>5980</v>
      </c>
      <c r="J7592" t="s">
        <v>28629</v>
      </c>
      <c r="K7592">
        <v>61</v>
      </c>
      <c r="L7592">
        <v>61</v>
      </c>
      <c r="M7592" s="6">
        <v>42690</v>
      </c>
      <c r="N7592" s="6">
        <v>42690</v>
      </c>
      <c r="O7592" t="s">
        <v>5955</v>
      </c>
    </row>
    <row r="7593" spans="1:15">
      <c r="A7593" t="s">
        <v>28630</v>
      </c>
      <c r="B7593">
        <v>1752028</v>
      </c>
      <c r="D7593">
        <v>0</v>
      </c>
      <c r="E7593" t="s">
        <v>5958</v>
      </c>
      <c r="F7593" t="s">
        <v>6113</v>
      </c>
      <c r="G7593">
        <v>66.257000000000005</v>
      </c>
      <c r="H7593">
        <v>55.6</v>
      </c>
      <c r="I7593" t="s">
        <v>5980</v>
      </c>
      <c r="J7593" t="s">
        <v>28631</v>
      </c>
      <c r="K7593" t="s">
        <v>6079</v>
      </c>
      <c r="L7593">
        <v>94</v>
      </c>
      <c r="M7593" s="6">
        <v>42348</v>
      </c>
      <c r="N7593" s="6">
        <v>42502</v>
      </c>
      <c r="O7593" t="s">
        <v>5955</v>
      </c>
    </row>
    <row r="7594" spans="1:15">
      <c r="A7594" t="s">
        <v>28632</v>
      </c>
      <c r="B7594">
        <v>1754209</v>
      </c>
      <c r="D7594">
        <v>0</v>
      </c>
      <c r="E7594" t="s">
        <v>8211</v>
      </c>
      <c r="F7594" t="s">
        <v>5974</v>
      </c>
      <c r="G7594">
        <v>60.012</v>
      </c>
      <c r="H7594">
        <v>60.9</v>
      </c>
      <c r="I7594" t="s">
        <v>5980</v>
      </c>
      <c r="J7594" t="s">
        <v>28633</v>
      </c>
      <c r="K7594">
        <v>70</v>
      </c>
      <c r="L7594">
        <v>70</v>
      </c>
      <c r="M7594" s="6">
        <v>42690</v>
      </c>
      <c r="N7594" s="6">
        <v>42690</v>
      </c>
      <c r="O7594" t="s">
        <v>5955</v>
      </c>
    </row>
    <row r="7595" spans="1:15">
      <c r="A7595" t="s">
        <v>28634</v>
      </c>
      <c r="B7595">
        <v>1754216</v>
      </c>
      <c r="D7595">
        <v>0</v>
      </c>
      <c r="E7595" t="s">
        <v>5958</v>
      </c>
      <c r="F7595" t="s">
        <v>6164</v>
      </c>
      <c r="G7595">
        <v>57.218000000000004</v>
      </c>
      <c r="H7595">
        <v>57.5</v>
      </c>
      <c r="I7595" t="s">
        <v>5980</v>
      </c>
      <c r="J7595" t="s">
        <v>28635</v>
      </c>
      <c r="K7595" t="s">
        <v>6079</v>
      </c>
      <c r="L7595">
        <v>69</v>
      </c>
      <c r="M7595" s="6">
        <v>42388</v>
      </c>
      <c r="N7595" s="6">
        <v>42388</v>
      </c>
      <c r="O7595" t="s">
        <v>5955</v>
      </c>
    </row>
    <row r="7596" spans="1:15">
      <c r="A7596" t="s">
        <v>28636</v>
      </c>
      <c r="B7596">
        <v>1755693</v>
      </c>
      <c r="D7596">
        <v>0</v>
      </c>
      <c r="E7596" t="s">
        <v>5958</v>
      </c>
      <c r="F7596" t="s">
        <v>6164</v>
      </c>
      <c r="G7596">
        <v>41.619</v>
      </c>
      <c r="H7596">
        <v>30.8</v>
      </c>
      <c r="I7596" t="s">
        <v>5980</v>
      </c>
      <c r="J7596" t="s">
        <v>28637</v>
      </c>
      <c r="K7596">
        <v>53</v>
      </c>
      <c r="L7596">
        <v>53</v>
      </c>
      <c r="M7596" s="6">
        <v>42704</v>
      </c>
      <c r="N7596" s="6">
        <v>42704</v>
      </c>
      <c r="O7596" t="s">
        <v>5955</v>
      </c>
    </row>
    <row r="7597" spans="1:15">
      <c r="A7597" t="s">
        <v>28638</v>
      </c>
      <c r="B7597">
        <v>1755697</v>
      </c>
      <c r="D7597">
        <v>0</v>
      </c>
      <c r="E7597" t="s">
        <v>5958</v>
      </c>
      <c r="F7597" t="s">
        <v>6113</v>
      </c>
      <c r="G7597">
        <v>79.099000000000004</v>
      </c>
      <c r="H7597">
        <v>37.5</v>
      </c>
      <c r="I7597" t="s">
        <v>5980</v>
      </c>
      <c r="J7597" t="s">
        <v>28639</v>
      </c>
      <c r="K7597">
        <v>121</v>
      </c>
      <c r="L7597">
        <v>121</v>
      </c>
      <c r="M7597" s="6">
        <v>42675</v>
      </c>
      <c r="N7597" s="6">
        <v>42675</v>
      </c>
      <c r="O7597" t="s">
        <v>5955</v>
      </c>
    </row>
    <row r="7598" spans="1:15">
      <c r="A7598" t="s">
        <v>28640</v>
      </c>
      <c r="B7598">
        <v>1759531</v>
      </c>
      <c r="D7598">
        <v>0</v>
      </c>
      <c r="E7598" t="s">
        <v>8211</v>
      </c>
      <c r="F7598" t="s">
        <v>5974</v>
      </c>
      <c r="G7598">
        <v>52.290999999999997</v>
      </c>
      <c r="H7598">
        <v>47.3</v>
      </c>
      <c r="I7598" t="s">
        <v>5980</v>
      </c>
      <c r="J7598" t="s">
        <v>28641</v>
      </c>
      <c r="K7598">
        <v>29</v>
      </c>
      <c r="L7598">
        <v>70</v>
      </c>
      <c r="M7598" s="6">
        <v>42370</v>
      </c>
      <c r="N7598" s="6">
        <v>42370</v>
      </c>
      <c r="O7598" t="s">
        <v>5955</v>
      </c>
    </row>
    <row r="7599" spans="1:15">
      <c r="A7599" t="s">
        <v>28642</v>
      </c>
      <c r="B7599">
        <v>1770232</v>
      </c>
      <c r="D7599">
        <v>0</v>
      </c>
      <c r="E7599" t="s">
        <v>5958</v>
      </c>
      <c r="F7599" t="s">
        <v>5999</v>
      </c>
      <c r="G7599">
        <v>41.31</v>
      </c>
      <c r="H7599">
        <v>52.2</v>
      </c>
      <c r="I7599" t="s">
        <v>5980</v>
      </c>
      <c r="J7599" t="s">
        <v>28643</v>
      </c>
      <c r="K7599" t="s">
        <v>6079</v>
      </c>
      <c r="L7599">
        <v>49</v>
      </c>
      <c r="M7599" s="6">
        <v>42364</v>
      </c>
      <c r="N7599" s="6">
        <v>42364</v>
      </c>
      <c r="O7599" t="s">
        <v>5955</v>
      </c>
    </row>
    <row r="7600" spans="1:15">
      <c r="A7600" t="s">
        <v>28644</v>
      </c>
      <c r="B7600">
        <v>1772218</v>
      </c>
      <c r="D7600">
        <v>0</v>
      </c>
      <c r="E7600" t="s">
        <v>5958</v>
      </c>
      <c r="F7600" t="s">
        <v>6164</v>
      </c>
      <c r="G7600">
        <v>50.298000000000002</v>
      </c>
      <c r="H7600">
        <v>45.4</v>
      </c>
      <c r="I7600" t="s">
        <v>5980</v>
      </c>
      <c r="J7600" t="s">
        <v>28645</v>
      </c>
      <c r="K7600">
        <v>81</v>
      </c>
      <c r="L7600">
        <v>80</v>
      </c>
      <c r="M7600" s="6">
        <v>42364</v>
      </c>
      <c r="N7600" s="6">
        <v>42494</v>
      </c>
      <c r="O7600" t="s">
        <v>5955</v>
      </c>
    </row>
    <row r="7601" spans="1:15">
      <c r="A7601" t="s">
        <v>28646</v>
      </c>
      <c r="B7601">
        <v>1772219</v>
      </c>
      <c r="D7601">
        <v>0</v>
      </c>
      <c r="E7601" t="s">
        <v>5958</v>
      </c>
      <c r="F7601" t="s">
        <v>6164</v>
      </c>
      <c r="G7601">
        <v>49.628</v>
      </c>
      <c r="H7601">
        <v>45.6</v>
      </c>
      <c r="I7601" t="s">
        <v>5980</v>
      </c>
      <c r="J7601" t="s">
        <v>28647</v>
      </c>
      <c r="K7601">
        <v>78</v>
      </c>
      <c r="L7601">
        <v>78</v>
      </c>
      <c r="M7601" s="6">
        <v>42364</v>
      </c>
      <c r="N7601" s="6">
        <v>42494</v>
      </c>
      <c r="O7601" t="s">
        <v>5955</v>
      </c>
    </row>
    <row r="7602" spans="1:15">
      <c r="A7602" t="s">
        <v>28648</v>
      </c>
      <c r="B7602">
        <v>1772250</v>
      </c>
      <c r="D7602">
        <v>0</v>
      </c>
      <c r="E7602" t="s">
        <v>5958</v>
      </c>
      <c r="F7602" t="s">
        <v>6113</v>
      </c>
      <c r="G7602">
        <v>64.415000000000006</v>
      </c>
      <c r="H7602">
        <v>55.6</v>
      </c>
      <c r="I7602" t="s">
        <v>5980</v>
      </c>
      <c r="J7602" t="s">
        <v>28649</v>
      </c>
      <c r="K7602" t="s">
        <v>6079</v>
      </c>
      <c r="L7602">
        <v>86</v>
      </c>
      <c r="M7602" s="6">
        <v>42361</v>
      </c>
      <c r="N7602" s="6">
        <v>42361</v>
      </c>
      <c r="O7602" t="s">
        <v>5955</v>
      </c>
    </row>
    <row r="7603" spans="1:15">
      <c r="A7603" t="s">
        <v>28650</v>
      </c>
      <c r="B7603">
        <v>1772251</v>
      </c>
      <c r="D7603">
        <v>0</v>
      </c>
      <c r="E7603" t="s">
        <v>5958</v>
      </c>
      <c r="F7603" t="s">
        <v>6113</v>
      </c>
      <c r="G7603">
        <v>64.415000000000006</v>
      </c>
      <c r="H7603">
        <v>55.6</v>
      </c>
      <c r="I7603" t="s">
        <v>5980</v>
      </c>
      <c r="J7603" t="s">
        <v>28651</v>
      </c>
      <c r="K7603" t="s">
        <v>6079</v>
      </c>
      <c r="L7603">
        <v>86</v>
      </c>
      <c r="M7603" s="6">
        <v>42361</v>
      </c>
      <c r="N7603" s="6">
        <v>42361</v>
      </c>
      <c r="O7603" t="s">
        <v>5955</v>
      </c>
    </row>
    <row r="7604" spans="1:15">
      <c r="A7604" t="s">
        <v>28652</v>
      </c>
      <c r="B7604">
        <v>1772252</v>
      </c>
      <c r="D7604">
        <v>0</v>
      </c>
      <c r="E7604" t="s">
        <v>5958</v>
      </c>
      <c r="F7604" t="s">
        <v>6113</v>
      </c>
      <c r="G7604">
        <v>64.415000000000006</v>
      </c>
      <c r="H7604">
        <v>55.6</v>
      </c>
      <c r="I7604" t="s">
        <v>5980</v>
      </c>
      <c r="J7604" t="s">
        <v>28653</v>
      </c>
      <c r="K7604" t="s">
        <v>6079</v>
      </c>
      <c r="L7604">
        <v>86</v>
      </c>
      <c r="M7604" s="6">
        <v>42361</v>
      </c>
      <c r="N7604" s="6">
        <v>42361</v>
      </c>
      <c r="O7604" t="s">
        <v>5955</v>
      </c>
    </row>
    <row r="7605" spans="1:15">
      <c r="A7605" t="s">
        <v>28654</v>
      </c>
      <c r="B7605">
        <v>1772253</v>
      </c>
      <c r="D7605">
        <v>0</v>
      </c>
      <c r="E7605" t="s">
        <v>5958</v>
      </c>
      <c r="F7605" t="s">
        <v>6113</v>
      </c>
      <c r="G7605">
        <v>64.415000000000006</v>
      </c>
      <c r="H7605">
        <v>55.6</v>
      </c>
      <c r="I7605" t="s">
        <v>5980</v>
      </c>
      <c r="J7605" t="s">
        <v>28655</v>
      </c>
      <c r="K7605" t="s">
        <v>6079</v>
      </c>
      <c r="L7605">
        <v>86</v>
      </c>
      <c r="M7605" s="6">
        <v>42361</v>
      </c>
      <c r="N7605" s="6">
        <v>42361</v>
      </c>
      <c r="O7605" t="s">
        <v>5955</v>
      </c>
    </row>
    <row r="7606" spans="1:15">
      <c r="A7606" t="s">
        <v>28656</v>
      </c>
      <c r="B7606">
        <v>1772292</v>
      </c>
      <c r="D7606">
        <v>0</v>
      </c>
      <c r="E7606" t="s">
        <v>5958</v>
      </c>
      <c r="F7606" t="s">
        <v>6164</v>
      </c>
      <c r="G7606">
        <v>58.847999999999999</v>
      </c>
      <c r="H7606">
        <v>53</v>
      </c>
      <c r="I7606" t="s">
        <v>5980</v>
      </c>
      <c r="J7606" t="s">
        <v>28657</v>
      </c>
      <c r="K7606">
        <v>93</v>
      </c>
      <c r="L7606">
        <v>86</v>
      </c>
      <c r="M7606" s="6">
        <v>42388</v>
      </c>
      <c r="N7606" s="6">
        <v>42830</v>
      </c>
      <c r="O7606" t="s">
        <v>5955</v>
      </c>
    </row>
    <row r="7607" spans="1:15">
      <c r="A7607" t="s">
        <v>28658</v>
      </c>
      <c r="B7607">
        <v>1772299</v>
      </c>
      <c r="D7607">
        <v>0</v>
      </c>
      <c r="E7607" t="s">
        <v>5958</v>
      </c>
      <c r="F7607" t="s">
        <v>6164</v>
      </c>
      <c r="G7607">
        <v>58.978999999999999</v>
      </c>
      <c r="H7607">
        <v>53</v>
      </c>
      <c r="I7607" t="s">
        <v>5980</v>
      </c>
      <c r="J7607" t="s">
        <v>28659</v>
      </c>
      <c r="K7607">
        <v>93</v>
      </c>
      <c r="L7607">
        <v>86</v>
      </c>
      <c r="M7607" s="6">
        <v>42388</v>
      </c>
      <c r="N7607" s="6">
        <v>42830</v>
      </c>
      <c r="O7607" t="s">
        <v>5955</v>
      </c>
    </row>
    <row r="7608" spans="1:15">
      <c r="A7608" t="s">
        <v>28660</v>
      </c>
      <c r="B7608">
        <v>1772301</v>
      </c>
      <c r="D7608">
        <v>0</v>
      </c>
      <c r="E7608" t="s">
        <v>5958</v>
      </c>
      <c r="F7608" t="s">
        <v>6164</v>
      </c>
      <c r="G7608">
        <v>43.661000000000001</v>
      </c>
      <c r="H7608">
        <v>61</v>
      </c>
      <c r="I7608" t="s">
        <v>5980</v>
      </c>
      <c r="J7608" t="s">
        <v>28661</v>
      </c>
      <c r="K7608">
        <v>62</v>
      </c>
      <c r="L7608">
        <v>62</v>
      </c>
      <c r="M7608" s="6">
        <v>42388</v>
      </c>
      <c r="N7608" s="6">
        <v>42391</v>
      </c>
      <c r="O7608" t="s">
        <v>5955</v>
      </c>
    </row>
    <row r="7609" spans="1:15">
      <c r="A7609" t="s">
        <v>28662</v>
      </c>
      <c r="B7609">
        <v>1772302</v>
      </c>
      <c r="D7609">
        <v>0</v>
      </c>
      <c r="E7609" t="s">
        <v>5958</v>
      </c>
      <c r="F7609" t="s">
        <v>5999</v>
      </c>
      <c r="G7609">
        <v>46.722999999999999</v>
      </c>
      <c r="H7609">
        <v>45.9</v>
      </c>
      <c r="I7609" t="s">
        <v>5980</v>
      </c>
      <c r="J7609" t="s">
        <v>28663</v>
      </c>
      <c r="K7609">
        <v>57</v>
      </c>
      <c r="L7609">
        <v>57</v>
      </c>
      <c r="M7609" s="6">
        <v>42388</v>
      </c>
      <c r="N7609" s="6">
        <v>42831</v>
      </c>
      <c r="O7609" t="s">
        <v>5955</v>
      </c>
    </row>
    <row r="7610" spans="1:15">
      <c r="A7610" t="s">
        <v>28664</v>
      </c>
      <c r="B7610">
        <v>1772309</v>
      </c>
      <c r="D7610">
        <v>0</v>
      </c>
      <c r="E7610" t="s">
        <v>5958</v>
      </c>
      <c r="F7610" t="s">
        <v>6164</v>
      </c>
      <c r="G7610">
        <v>15.523999999999999</v>
      </c>
      <c r="H7610">
        <v>60.2</v>
      </c>
      <c r="I7610" t="s">
        <v>5980</v>
      </c>
      <c r="J7610" t="s">
        <v>28665</v>
      </c>
      <c r="K7610">
        <v>26</v>
      </c>
      <c r="L7610">
        <v>26</v>
      </c>
      <c r="M7610" s="6">
        <v>42388</v>
      </c>
      <c r="N7610" s="6">
        <v>42388</v>
      </c>
      <c r="O7610" t="s">
        <v>5955</v>
      </c>
    </row>
    <row r="7611" spans="1:15">
      <c r="A7611" t="s">
        <v>28666</v>
      </c>
      <c r="B7611">
        <v>1772312</v>
      </c>
      <c r="D7611">
        <v>0</v>
      </c>
      <c r="E7611" t="s">
        <v>5958</v>
      </c>
      <c r="F7611" t="s">
        <v>6164</v>
      </c>
      <c r="G7611">
        <v>44.259</v>
      </c>
      <c r="H7611">
        <v>60.9</v>
      </c>
      <c r="I7611" t="s">
        <v>5980</v>
      </c>
      <c r="J7611" t="s">
        <v>28667</v>
      </c>
      <c r="K7611">
        <v>63</v>
      </c>
      <c r="L7611">
        <v>63</v>
      </c>
      <c r="M7611" s="6">
        <v>42388</v>
      </c>
      <c r="N7611" s="6">
        <v>42388</v>
      </c>
      <c r="O7611" t="s">
        <v>5955</v>
      </c>
    </row>
    <row r="7612" spans="1:15">
      <c r="A7612" t="s">
        <v>28668</v>
      </c>
      <c r="B7612">
        <v>1772313</v>
      </c>
      <c r="D7612">
        <v>0</v>
      </c>
      <c r="E7612" t="s">
        <v>5958</v>
      </c>
      <c r="F7612" t="s">
        <v>6164</v>
      </c>
      <c r="G7612">
        <v>59.167000000000002</v>
      </c>
      <c r="H7612">
        <v>53</v>
      </c>
      <c r="I7612" t="s">
        <v>5980</v>
      </c>
      <c r="J7612" t="s">
        <v>28669</v>
      </c>
      <c r="K7612">
        <v>93</v>
      </c>
      <c r="L7612">
        <v>87</v>
      </c>
      <c r="M7612" s="6">
        <v>42388</v>
      </c>
      <c r="N7612" s="6">
        <v>42830</v>
      </c>
      <c r="O7612" t="s">
        <v>5955</v>
      </c>
    </row>
    <row r="7613" spans="1:15">
      <c r="A7613" t="s">
        <v>28670</v>
      </c>
      <c r="B7613">
        <v>1772314</v>
      </c>
      <c r="D7613">
        <v>0</v>
      </c>
      <c r="E7613" t="s">
        <v>5958</v>
      </c>
      <c r="F7613" t="s">
        <v>6164</v>
      </c>
      <c r="G7613">
        <v>59.807000000000002</v>
      </c>
      <c r="H7613">
        <v>64.599999999999994</v>
      </c>
      <c r="I7613" t="s">
        <v>5980</v>
      </c>
      <c r="J7613" t="s">
        <v>28671</v>
      </c>
      <c r="K7613">
        <v>99</v>
      </c>
      <c r="L7613">
        <v>99</v>
      </c>
      <c r="M7613" s="6">
        <v>42388</v>
      </c>
      <c r="N7613" s="6">
        <v>42388</v>
      </c>
      <c r="O7613" t="s">
        <v>5955</v>
      </c>
    </row>
    <row r="7614" spans="1:15">
      <c r="A7614" t="s">
        <v>28672</v>
      </c>
      <c r="B7614">
        <v>1772316</v>
      </c>
      <c r="D7614">
        <v>0</v>
      </c>
      <c r="E7614" t="s">
        <v>5958</v>
      </c>
      <c r="F7614" t="s">
        <v>6164</v>
      </c>
      <c r="G7614">
        <v>58.978999999999999</v>
      </c>
      <c r="H7614">
        <v>53</v>
      </c>
      <c r="I7614" t="s">
        <v>5980</v>
      </c>
      <c r="J7614" t="s">
        <v>28673</v>
      </c>
      <c r="K7614">
        <v>93</v>
      </c>
      <c r="L7614">
        <v>86</v>
      </c>
      <c r="M7614" s="6">
        <v>42388</v>
      </c>
      <c r="N7614" s="6">
        <v>42830</v>
      </c>
      <c r="O7614" t="s">
        <v>5955</v>
      </c>
    </row>
    <row r="7615" spans="1:15">
      <c r="A7615" t="s">
        <v>28674</v>
      </c>
      <c r="B7615">
        <v>1772318</v>
      </c>
      <c r="D7615">
        <v>0</v>
      </c>
      <c r="E7615" t="s">
        <v>5958</v>
      </c>
      <c r="F7615" t="s">
        <v>6113</v>
      </c>
      <c r="G7615">
        <v>50.999000000000002</v>
      </c>
      <c r="H7615">
        <v>61</v>
      </c>
      <c r="I7615" t="s">
        <v>5980</v>
      </c>
      <c r="J7615" t="s">
        <v>28675</v>
      </c>
      <c r="K7615">
        <v>78</v>
      </c>
      <c r="L7615">
        <v>78</v>
      </c>
      <c r="M7615" s="6">
        <v>42388</v>
      </c>
      <c r="N7615" s="6">
        <v>42388</v>
      </c>
      <c r="O7615" t="s">
        <v>5955</v>
      </c>
    </row>
    <row r="7616" spans="1:15">
      <c r="A7616" t="s">
        <v>28676</v>
      </c>
      <c r="B7616">
        <v>1772321</v>
      </c>
      <c r="D7616">
        <v>0</v>
      </c>
      <c r="E7616" t="s">
        <v>5958</v>
      </c>
      <c r="F7616" t="s">
        <v>6164</v>
      </c>
      <c r="G7616">
        <v>43.335999999999999</v>
      </c>
      <c r="H7616">
        <v>61.6</v>
      </c>
      <c r="I7616" t="s">
        <v>5980</v>
      </c>
      <c r="J7616" t="s">
        <v>28677</v>
      </c>
      <c r="K7616">
        <v>60</v>
      </c>
      <c r="L7616">
        <v>60</v>
      </c>
      <c r="M7616" s="6">
        <v>42388</v>
      </c>
      <c r="N7616" s="6">
        <v>42388</v>
      </c>
      <c r="O7616" t="s">
        <v>5955</v>
      </c>
    </row>
    <row r="7617" spans="1:15">
      <c r="A7617" t="s">
        <v>28678</v>
      </c>
      <c r="B7617">
        <v>1772323</v>
      </c>
      <c r="D7617">
        <v>0</v>
      </c>
      <c r="E7617" t="s">
        <v>5958</v>
      </c>
      <c r="F7617" t="s">
        <v>6164</v>
      </c>
      <c r="G7617">
        <v>68.203000000000003</v>
      </c>
      <c r="H7617">
        <v>62.9</v>
      </c>
      <c r="I7617" t="s">
        <v>5980</v>
      </c>
      <c r="J7617" t="s">
        <v>28679</v>
      </c>
      <c r="K7617">
        <v>109</v>
      </c>
      <c r="L7617">
        <v>109</v>
      </c>
      <c r="M7617" s="6">
        <v>42388</v>
      </c>
      <c r="N7617" s="6">
        <v>42830</v>
      </c>
      <c r="O7617" t="s">
        <v>5955</v>
      </c>
    </row>
    <row r="7618" spans="1:15">
      <c r="A7618" t="s">
        <v>28680</v>
      </c>
      <c r="B7618">
        <v>1772326</v>
      </c>
      <c r="D7618">
        <v>0</v>
      </c>
      <c r="E7618" t="s">
        <v>5958</v>
      </c>
      <c r="F7618" t="s">
        <v>6164</v>
      </c>
      <c r="G7618">
        <v>37.808999999999997</v>
      </c>
      <c r="H7618">
        <v>68.400000000000006</v>
      </c>
      <c r="I7618" t="s">
        <v>5980</v>
      </c>
      <c r="J7618" t="s">
        <v>28681</v>
      </c>
      <c r="K7618">
        <v>65</v>
      </c>
      <c r="L7618">
        <v>65</v>
      </c>
      <c r="M7618" s="6">
        <v>42388</v>
      </c>
      <c r="N7618" s="6">
        <v>42388</v>
      </c>
      <c r="O7618" t="s">
        <v>5955</v>
      </c>
    </row>
    <row r="7619" spans="1:15">
      <c r="A7619" t="s">
        <v>28682</v>
      </c>
      <c r="B7619">
        <v>1772332</v>
      </c>
      <c r="D7619">
        <v>0</v>
      </c>
      <c r="E7619" t="s">
        <v>5958</v>
      </c>
      <c r="F7619" t="s">
        <v>6164</v>
      </c>
      <c r="G7619">
        <v>93.191000000000003</v>
      </c>
      <c r="H7619">
        <v>55.2</v>
      </c>
      <c r="I7619" t="s">
        <v>5980</v>
      </c>
      <c r="J7619" t="s">
        <v>28683</v>
      </c>
      <c r="K7619">
        <v>129</v>
      </c>
      <c r="L7619">
        <v>129</v>
      </c>
      <c r="M7619" s="6">
        <v>42364</v>
      </c>
      <c r="N7619" s="6">
        <v>42374</v>
      </c>
      <c r="O7619" t="s">
        <v>5955</v>
      </c>
    </row>
    <row r="7620" spans="1:15">
      <c r="A7620" t="s">
        <v>28684</v>
      </c>
      <c r="B7620">
        <v>1775141</v>
      </c>
      <c r="D7620">
        <v>0</v>
      </c>
      <c r="E7620" t="s">
        <v>8211</v>
      </c>
      <c r="F7620" t="s">
        <v>5974</v>
      </c>
      <c r="G7620">
        <v>30.923999999999999</v>
      </c>
      <c r="H7620">
        <v>47.7</v>
      </c>
      <c r="I7620" t="s">
        <v>5980</v>
      </c>
      <c r="J7620" t="s">
        <v>28685</v>
      </c>
      <c r="K7620">
        <v>57</v>
      </c>
      <c r="L7620">
        <v>57</v>
      </c>
      <c r="M7620" s="6">
        <v>42388</v>
      </c>
      <c r="N7620" s="6">
        <v>42388</v>
      </c>
      <c r="O7620" t="s">
        <v>5955</v>
      </c>
    </row>
    <row r="7621" spans="1:15">
      <c r="A7621" t="s">
        <v>28686</v>
      </c>
      <c r="B7621">
        <v>1775142</v>
      </c>
      <c r="D7621">
        <v>0</v>
      </c>
      <c r="E7621" t="s">
        <v>8211</v>
      </c>
      <c r="F7621" t="s">
        <v>5974</v>
      </c>
      <c r="G7621">
        <v>199.91200000000001</v>
      </c>
      <c r="H7621">
        <v>35.6</v>
      </c>
      <c r="I7621" t="s">
        <v>5980</v>
      </c>
      <c r="J7621" t="s">
        <v>28687</v>
      </c>
      <c r="K7621">
        <v>261</v>
      </c>
      <c r="L7621">
        <v>254</v>
      </c>
      <c r="M7621" s="6">
        <v>42388</v>
      </c>
      <c r="N7621" s="6">
        <v>42388</v>
      </c>
      <c r="O7621" t="s">
        <v>5955</v>
      </c>
    </row>
    <row r="7622" spans="1:15">
      <c r="A7622" t="s">
        <v>28688</v>
      </c>
      <c r="B7622">
        <v>1775248</v>
      </c>
      <c r="D7622">
        <v>0</v>
      </c>
      <c r="E7622" t="s">
        <v>5958</v>
      </c>
      <c r="F7622" t="s">
        <v>6164</v>
      </c>
      <c r="G7622">
        <v>57.598999999999997</v>
      </c>
      <c r="H7622">
        <v>65.900000000000006</v>
      </c>
      <c r="I7622" t="s">
        <v>5980</v>
      </c>
      <c r="J7622" t="s">
        <v>28689</v>
      </c>
      <c r="K7622">
        <v>76</v>
      </c>
      <c r="L7622">
        <v>76</v>
      </c>
      <c r="M7622" s="6">
        <v>42410</v>
      </c>
      <c r="N7622" s="6">
        <v>42544</v>
      </c>
      <c r="O7622" t="s">
        <v>5955</v>
      </c>
    </row>
    <row r="7623" spans="1:15">
      <c r="A7623" t="s">
        <v>28690</v>
      </c>
      <c r="B7623">
        <v>1775249</v>
      </c>
      <c r="D7623">
        <v>0</v>
      </c>
      <c r="E7623" t="s">
        <v>8211</v>
      </c>
      <c r="F7623" t="s">
        <v>5974</v>
      </c>
      <c r="G7623">
        <v>49.241</v>
      </c>
      <c r="H7623">
        <v>47.4</v>
      </c>
      <c r="I7623" t="s">
        <v>5980</v>
      </c>
      <c r="J7623" t="s">
        <v>28691</v>
      </c>
      <c r="K7623" t="s">
        <v>6079</v>
      </c>
      <c r="L7623">
        <v>79</v>
      </c>
      <c r="M7623" s="6">
        <v>42701</v>
      </c>
      <c r="N7623" s="6">
        <v>42701</v>
      </c>
      <c r="O7623" t="s">
        <v>5955</v>
      </c>
    </row>
    <row r="7624" spans="1:15">
      <c r="A7624" t="s">
        <v>28692</v>
      </c>
      <c r="B7624">
        <v>1775250</v>
      </c>
      <c r="D7624">
        <v>0</v>
      </c>
      <c r="E7624" t="s">
        <v>8211</v>
      </c>
      <c r="F7624" t="s">
        <v>5974</v>
      </c>
      <c r="G7624">
        <v>44.862000000000002</v>
      </c>
      <c r="H7624">
        <v>58.2</v>
      </c>
      <c r="I7624" t="s">
        <v>5980</v>
      </c>
      <c r="J7624" t="s">
        <v>28693</v>
      </c>
      <c r="K7624" t="s">
        <v>6079</v>
      </c>
      <c r="L7624">
        <v>53</v>
      </c>
      <c r="M7624" s="6">
        <v>42701</v>
      </c>
      <c r="N7624" s="6">
        <v>42701</v>
      </c>
      <c r="O7624" t="s">
        <v>5955</v>
      </c>
    </row>
    <row r="7625" spans="1:15">
      <c r="A7625" t="s">
        <v>28694</v>
      </c>
      <c r="B7625">
        <v>1775255</v>
      </c>
      <c r="D7625">
        <v>0</v>
      </c>
      <c r="E7625" t="s">
        <v>8211</v>
      </c>
      <c r="F7625" t="s">
        <v>5974</v>
      </c>
      <c r="G7625">
        <v>64.959999999999994</v>
      </c>
      <c r="H7625">
        <v>35.4</v>
      </c>
      <c r="I7625" t="s">
        <v>5980</v>
      </c>
      <c r="J7625" t="s">
        <v>28695</v>
      </c>
      <c r="K7625" t="s">
        <v>6079</v>
      </c>
      <c r="L7625">
        <v>89</v>
      </c>
      <c r="M7625" s="6">
        <v>42543</v>
      </c>
      <c r="N7625" s="6">
        <v>42543</v>
      </c>
      <c r="O7625" t="s">
        <v>5955</v>
      </c>
    </row>
    <row r="7626" spans="1:15">
      <c r="A7626" t="s">
        <v>28696</v>
      </c>
      <c r="B7626">
        <v>1775256</v>
      </c>
      <c r="D7626">
        <v>0</v>
      </c>
      <c r="E7626" t="s">
        <v>8211</v>
      </c>
      <c r="F7626" t="s">
        <v>5974</v>
      </c>
      <c r="G7626">
        <v>68.304000000000002</v>
      </c>
      <c r="H7626">
        <v>36.5</v>
      </c>
      <c r="I7626" t="s">
        <v>5980</v>
      </c>
      <c r="J7626" t="s">
        <v>28697</v>
      </c>
      <c r="K7626" t="s">
        <v>6079</v>
      </c>
      <c r="L7626">
        <v>96</v>
      </c>
      <c r="M7626" s="6">
        <v>42543</v>
      </c>
      <c r="N7626" s="6">
        <v>42543</v>
      </c>
      <c r="O7626" t="s">
        <v>5955</v>
      </c>
    </row>
    <row r="7627" spans="1:15">
      <c r="A7627" t="s">
        <v>28698</v>
      </c>
      <c r="B7627">
        <v>1775283</v>
      </c>
      <c r="D7627">
        <v>0</v>
      </c>
      <c r="E7627" t="s">
        <v>5958</v>
      </c>
      <c r="F7627" t="s">
        <v>6164</v>
      </c>
      <c r="G7627">
        <v>57.256</v>
      </c>
      <c r="H7627">
        <v>69.3</v>
      </c>
      <c r="I7627" t="s">
        <v>5980</v>
      </c>
      <c r="J7627" t="s">
        <v>28699</v>
      </c>
      <c r="K7627">
        <v>70</v>
      </c>
      <c r="L7627">
        <v>70</v>
      </c>
      <c r="M7627" s="6">
        <v>42388</v>
      </c>
      <c r="N7627" s="6">
        <v>42388</v>
      </c>
      <c r="O7627" t="s">
        <v>5955</v>
      </c>
    </row>
    <row r="7628" spans="1:15">
      <c r="A7628" t="s">
        <v>28700</v>
      </c>
      <c r="B7628">
        <v>1777046</v>
      </c>
      <c r="D7628">
        <v>0</v>
      </c>
      <c r="E7628" t="s">
        <v>5958</v>
      </c>
      <c r="F7628" t="s">
        <v>6113</v>
      </c>
      <c r="G7628">
        <v>33.133000000000003</v>
      </c>
      <c r="H7628">
        <v>48.9</v>
      </c>
      <c r="I7628" t="s">
        <v>5980</v>
      </c>
      <c r="J7628" t="s">
        <v>28701</v>
      </c>
      <c r="K7628" t="s">
        <v>6079</v>
      </c>
      <c r="L7628" t="s">
        <v>6079</v>
      </c>
      <c r="M7628" s="6">
        <v>42410</v>
      </c>
      <c r="N7628" s="6">
        <v>42523</v>
      </c>
      <c r="O7628" t="s">
        <v>5955</v>
      </c>
    </row>
    <row r="7629" spans="1:15">
      <c r="A7629" t="s">
        <v>28702</v>
      </c>
      <c r="B7629">
        <v>1777058</v>
      </c>
      <c r="D7629">
        <v>0</v>
      </c>
      <c r="E7629" t="s">
        <v>5958</v>
      </c>
      <c r="F7629" t="s">
        <v>6164</v>
      </c>
      <c r="G7629">
        <v>50.877000000000002</v>
      </c>
      <c r="H7629">
        <v>64</v>
      </c>
      <c r="I7629" t="s">
        <v>5980</v>
      </c>
      <c r="J7629" t="s">
        <v>28703</v>
      </c>
      <c r="K7629">
        <v>94</v>
      </c>
      <c r="L7629">
        <v>91</v>
      </c>
      <c r="M7629" s="6">
        <v>42388</v>
      </c>
      <c r="N7629" s="6">
        <v>42388</v>
      </c>
      <c r="O7629" t="s">
        <v>5955</v>
      </c>
    </row>
    <row r="7630" spans="1:15">
      <c r="A7630" t="s">
        <v>28704</v>
      </c>
      <c r="B7630">
        <v>1777059</v>
      </c>
      <c r="D7630">
        <v>0</v>
      </c>
      <c r="E7630" t="s">
        <v>8211</v>
      </c>
      <c r="F7630" t="s">
        <v>5974</v>
      </c>
      <c r="G7630">
        <v>121.44199999999999</v>
      </c>
      <c r="H7630">
        <v>37.4</v>
      </c>
      <c r="I7630" t="s">
        <v>5980</v>
      </c>
      <c r="J7630" t="s">
        <v>28705</v>
      </c>
      <c r="K7630">
        <v>194</v>
      </c>
      <c r="L7630">
        <v>194</v>
      </c>
      <c r="M7630" s="6">
        <v>42384</v>
      </c>
      <c r="N7630" s="6">
        <v>42384</v>
      </c>
      <c r="O7630" t="s">
        <v>5955</v>
      </c>
    </row>
    <row r="7631" spans="1:15">
      <c r="A7631" t="s">
        <v>28706</v>
      </c>
      <c r="B7631">
        <v>1777060</v>
      </c>
      <c r="D7631">
        <v>0</v>
      </c>
      <c r="E7631" t="s">
        <v>5958</v>
      </c>
      <c r="F7631" t="s">
        <v>6164</v>
      </c>
      <c r="G7631">
        <v>75.843999999999994</v>
      </c>
      <c r="H7631">
        <v>58.9</v>
      </c>
      <c r="I7631" t="s">
        <v>5980</v>
      </c>
      <c r="J7631" t="s">
        <v>28707</v>
      </c>
      <c r="K7631">
        <v>144</v>
      </c>
      <c r="L7631">
        <v>132</v>
      </c>
      <c r="M7631" s="6">
        <v>42388</v>
      </c>
      <c r="N7631" s="6">
        <v>42388</v>
      </c>
      <c r="O7631" t="s">
        <v>5955</v>
      </c>
    </row>
    <row r="7632" spans="1:15">
      <c r="A7632" t="s">
        <v>28708</v>
      </c>
      <c r="B7632">
        <v>1777061</v>
      </c>
      <c r="D7632">
        <v>0</v>
      </c>
      <c r="E7632" t="s">
        <v>5958</v>
      </c>
      <c r="F7632" t="s">
        <v>6164</v>
      </c>
      <c r="G7632">
        <v>53.182000000000002</v>
      </c>
      <c r="H7632">
        <v>65.599999999999994</v>
      </c>
      <c r="I7632" t="s">
        <v>5980</v>
      </c>
      <c r="J7632" t="s">
        <v>28709</v>
      </c>
      <c r="K7632">
        <v>80</v>
      </c>
      <c r="L7632">
        <v>80</v>
      </c>
      <c r="M7632" s="6">
        <v>42388</v>
      </c>
      <c r="N7632" s="6">
        <v>42388</v>
      </c>
      <c r="O7632" t="s">
        <v>5955</v>
      </c>
    </row>
    <row r="7633" spans="1:15">
      <c r="A7633" t="s">
        <v>28710</v>
      </c>
      <c r="B7633">
        <v>1777062</v>
      </c>
      <c r="D7633">
        <v>0</v>
      </c>
      <c r="E7633" t="s">
        <v>5958</v>
      </c>
      <c r="F7633" t="s">
        <v>6164</v>
      </c>
      <c r="G7633">
        <v>52.92</v>
      </c>
      <c r="H7633">
        <v>63.4</v>
      </c>
      <c r="I7633" t="s">
        <v>5980</v>
      </c>
      <c r="J7633" t="s">
        <v>28711</v>
      </c>
      <c r="K7633">
        <v>98</v>
      </c>
      <c r="L7633">
        <v>98</v>
      </c>
      <c r="M7633" s="6">
        <v>42400</v>
      </c>
      <c r="N7633" s="6">
        <v>42467</v>
      </c>
      <c r="O7633" t="s">
        <v>5955</v>
      </c>
    </row>
    <row r="7634" spans="1:15">
      <c r="A7634" t="s">
        <v>28712</v>
      </c>
      <c r="B7634">
        <v>1777071</v>
      </c>
      <c r="D7634">
        <v>0</v>
      </c>
      <c r="E7634" t="s">
        <v>5958</v>
      </c>
      <c r="F7634" t="s">
        <v>5999</v>
      </c>
      <c r="G7634">
        <v>60.896999999999998</v>
      </c>
      <c r="H7634">
        <v>50.2</v>
      </c>
      <c r="I7634" t="s">
        <v>5980</v>
      </c>
      <c r="J7634" t="s">
        <v>28713</v>
      </c>
      <c r="K7634">
        <v>18</v>
      </c>
      <c r="L7634">
        <v>74</v>
      </c>
      <c r="M7634" s="6">
        <v>42410</v>
      </c>
      <c r="N7634" s="6">
        <v>42410</v>
      </c>
      <c r="O7634" t="s">
        <v>5955</v>
      </c>
    </row>
    <row r="7635" spans="1:15">
      <c r="A7635" t="s">
        <v>28714</v>
      </c>
      <c r="B7635">
        <v>1777122</v>
      </c>
      <c r="D7635">
        <v>0</v>
      </c>
      <c r="E7635" t="s">
        <v>5958</v>
      </c>
      <c r="F7635" t="s">
        <v>5974</v>
      </c>
      <c r="G7635">
        <v>139.1</v>
      </c>
      <c r="H7635">
        <v>40.299999999999997</v>
      </c>
      <c r="I7635" t="s">
        <v>5980</v>
      </c>
      <c r="J7635" t="s">
        <v>28715</v>
      </c>
      <c r="K7635">
        <v>182</v>
      </c>
      <c r="L7635">
        <v>182</v>
      </c>
      <c r="M7635" s="6">
        <v>42708</v>
      </c>
      <c r="N7635" s="6">
        <v>42708</v>
      </c>
      <c r="O7635" t="s">
        <v>5955</v>
      </c>
    </row>
    <row r="7636" spans="1:15">
      <c r="A7636" t="s">
        <v>28716</v>
      </c>
      <c r="B7636">
        <v>1779843</v>
      </c>
      <c r="D7636">
        <v>0</v>
      </c>
      <c r="E7636" t="s">
        <v>5958</v>
      </c>
      <c r="F7636" t="s">
        <v>5999</v>
      </c>
      <c r="G7636">
        <v>38.039000000000001</v>
      </c>
      <c r="H7636">
        <v>29</v>
      </c>
      <c r="I7636" t="s">
        <v>5980</v>
      </c>
      <c r="J7636" t="s">
        <v>28717</v>
      </c>
      <c r="K7636">
        <v>48</v>
      </c>
      <c r="L7636">
        <v>48</v>
      </c>
      <c r="M7636" s="6">
        <v>42705</v>
      </c>
      <c r="N7636" s="6">
        <v>42705</v>
      </c>
      <c r="O7636" t="s">
        <v>5955</v>
      </c>
    </row>
    <row r="7637" spans="1:15">
      <c r="A7637" t="s">
        <v>28718</v>
      </c>
      <c r="B7637">
        <v>1784843</v>
      </c>
      <c r="D7637">
        <v>0</v>
      </c>
      <c r="E7637" t="s">
        <v>5958</v>
      </c>
      <c r="F7637" t="s">
        <v>6164</v>
      </c>
      <c r="G7637">
        <v>71.436000000000007</v>
      </c>
      <c r="H7637">
        <v>55.9</v>
      </c>
      <c r="I7637" t="s">
        <v>5980</v>
      </c>
      <c r="J7637" t="s">
        <v>28719</v>
      </c>
      <c r="K7637">
        <v>100</v>
      </c>
      <c r="L7637">
        <v>100</v>
      </c>
      <c r="M7637" s="6">
        <v>42400</v>
      </c>
      <c r="N7637" s="6">
        <v>42400</v>
      </c>
      <c r="O7637" t="s">
        <v>5955</v>
      </c>
    </row>
    <row r="7638" spans="1:15">
      <c r="A7638" t="s">
        <v>28720</v>
      </c>
      <c r="B7638">
        <v>1784939</v>
      </c>
      <c r="D7638">
        <v>0</v>
      </c>
      <c r="E7638" t="s">
        <v>5958</v>
      </c>
      <c r="F7638" t="s">
        <v>6164</v>
      </c>
      <c r="G7638">
        <v>67.509</v>
      </c>
      <c r="H7638">
        <v>69</v>
      </c>
      <c r="I7638" t="s">
        <v>5980</v>
      </c>
      <c r="J7638" t="s">
        <v>28721</v>
      </c>
      <c r="K7638">
        <v>94</v>
      </c>
      <c r="L7638">
        <v>94</v>
      </c>
      <c r="M7638" s="6">
        <v>42400</v>
      </c>
      <c r="N7638" s="6">
        <v>42400</v>
      </c>
      <c r="O7638" t="s">
        <v>5955</v>
      </c>
    </row>
    <row r="7639" spans="1:15">
      <c r="A7639" t="s">
        <v>28722</v>
      </c>
      <c r="B7639">
        <v>1784947</v>
      </c>
      <c r="D7639">
        <v>0</v>
      </c>
      <c r="E7639" t="s">
        <v>5958</v>
      </c>
      <c r="F7639" t="s">
        <v>6164</v>
      </c>
      <c r="G7639">
        <v>64.477000000000004</v>
      </c>
      <c r="H7639">
        <v>68.8</v>
      </c>
      <c r="I7639" t="s">
        <v>5980</v>
      </c>
      <c r="J7639" t="s">
        <v>28723</v>
      </c>
      <c r="K7639">
        <v>78</v>
      </c>
      <c r="L7639">
        <v>78</v>
      </c>
      <c r="M7639" s="6">
        <v>42410</v>
      </c>
      <c r="N7639" s="6">
        <v>42410</v>
      </c>
      <c r="O7639" t="s">
        <v>5955</v>
      </c>
    </row>
    <row r="7640" spans="1:15">
      <c r="A7640" t="s">
        <v>28724</v>
      </c>
      <c r="B7640">
        <v>1784948</v>
      </c>
      <c r="D7640">
        <v>0</v>
      </c>
      <c r="E7640" t="s">
        <v>5958</v>
      </c>
      <c r="F7640" t="s">
        <v>6113</v>
      </c>
      <c r="G7640">
        <v>146.64699999999999</v>
      </c>
      <c r="H7640">
        <v>37.5</v>
      </c>
      <c r="I7640" t="s">
        <v>5980</v>
      </c>
      <c r="J7640" t="s">
        <v>28725</v>
      </c>
      <c r="K7640">
        <v>234</v>
      </c>
      <c r="L7640">
        <v>234</v>
      </c>
      <c r="M7640" s="6">
        <v>42434</v>
      </c>
      <c r="N7640" s="6">
        <v>42434</v>
      </c>
      <c r="O7640" t="s">
        <v>5955</v>
      </c>
    </row>
    <row r="7641" spans="1:15">
      <c r="A7641" t="s">
        <v>28726</v>
      </c>
      <c r="B7641">
        <v>1784980</v>
      </c>
      <c r="D7641">
        <v>0</v>
      </c>
      <c r="E7641" t="s">
        <v>5958</v>
      </c>
      <c r="F7641" t="s">
        <v>5999</v>
      </c>
      <c r="G7641">
        <v>41.865000000000002</v>
      </c>
      <c r="H7641">
        <v>49.8</v>
      </c>
      <c r="I7641" t="s">
        <v>5980</v>
      </c>
      <c r="J7641" t="s">
        <v>28727</v>
      </c>
      <c r="K7641" t="s">
        <v>6079</v>
      </c>
      <c r="L7641">
        <v>61</v>
      </c>
      <c r="M7641" s="6">
        <v>42434</v>
      </c>
      <c r="N7641" s="6">
        <v>42697</v>
      </c>
      <c r="O7641" t="s">
        <v>5955</v>
      </c>
    </row>
    <row r="7642" spans="1:15">
      <c r="A7642" t="s">
        <v>28728</v>
      </c>
      <c r="B7642">
        <v>1792149</v>
      </c>
      <c r="D7642">
        <v>0</v>
      </c>
      <c r="E7642" t="s">
        <v>5958</v>
      </c>
      <c r="F7642" t="s">
        <v>6164</v>
      </c>
      <c r="G7642">
        <v>50.628</v>
      </c>
      <c r="H7642">
        <v>63.7</v>
      </c>
      <c r="I7642" t="s">
        <v>5980</v>
      </c>
      <c r="J7642" t="s">
        <v>28729</v>
      </c>
      <c r="K7642">
        <v>92</v>
      </c>
      <c r="L7642">
        <v>91</v>
      </c>
      <c r="M7642" s="6">
        <v>42410</v>
      </c>
      <c r="N7642" s="6">
        <v>42562</v>
      </c>
      <c r="O7642" t="s">
        <v>5955</v>
      </c>
    </row>
    <row r="7643" spans="1:15">
      <c r="A7643" t="s">
        <v>28730</v>
      </c>
      <c r="B7643">
        <v>1792242</v>
      </c>
      <c r="D7643">
        <v>0</v>
      </c>
      <c r="E7643" t="s">
        <v>8211</v>
      </c>
      <c r="F7643" t="s">
        <v>5974</v>
      </c>
      <c r="G7643">
        <v>378.37900000000002</v>
      </c>
      <c r="H7643">
        <v>35.9</v>
      </c>
      <c r="I7643" t="s">
        <v>5980</v>
      </c>
      <c r="J7643" t="s">
        <v>28731</v>
      </c>
      <c r="K7643">
        <v>638</v>
      </c>
      <c r="L7643">
        <v>605</v>
      </c>
      <c r="M7643" s="6">
        <v>42720</v>
      </c>
      <c r="N7643" s="6">
        <v>42720</v>
      </c>
      <c r="O7643" t="s">
        <v>5955</v>
      </c>
    </row>
    <row r="7644" spans="1:15">
      <c r="A7644" t="s">
        <v>28732</v>
      </c>
      <c r="B7644">
        <v>1792286</v>
      </c>
      <c r="D7644">
        <v>0</v>
      </c>
      <c r="E7644" t="s">
        <v>5958</v>
      </c>
      <c r="F7644" t="s">
        <v>6164</v>
      </c>
      <c r="G7644">
        <v>62.331000000000003</v>
      </c>
      <c r="H7644">
        <v>49.3</v>
      </c>
      <c r="I7644" t="s">
        <v>5980</v>
      </c>
      <c r="J7644" t="s">
        <v>28733</v>
      </c>
      <c r="K7644">
        <v>90</v>
      </c>
      <c r="L7644">
        <v>87</v>
      </c>
      <c r="M7644" s="6">
        <v>42699</v>
      </c>
      <c r="N7644" s="6">
        <v>42699</v>
      </c>
      <c r="O7644" t="s">
        <v>5955</v>
      </c>
    </row>
    <row r="7645" spans="1:15">
      <c r="A7645" t="s">
        <v>28734</v>
      </c>
      <c r="B7645">
        <v>1792287</v>
      </c>
      <c r="D7645">
        <v>0</v>
      </c>
      <c r="E7645" t="s">
        <v>5958</v>
      </c>
      <c r="F7645" t="s">
        <v>6164</v>
      </c>
      <c r="G7645">
        <v>61.58</v>
      </c>
      <c r="H7645">
        <v>49.2</v>
      </c>
      <c r="I7645" t="s">
        <v>5980</v>
      </c>
      <c r="J7645" t="s">
        <v>28735</v>
      </c>
      <c r="K7645">
        <v>91</v>
      </c>
      <c r="L7645">
        <v>88</v>
      </c>
      <c r="M7645" s="6">
        <v>42699</v>
      </c>
      <c r="N7645" s="6">
        <v>42699</v>
      </c>
      <c r="O7645" t="s">
        <v>5955</v>
      </c>
    </row>
    <row r="7646" spans="1:15">
      <c r="A7646" t="s">
        <v>28736</v>
      </c>
      <c r="B7646">
        <v>1792288</v>
      </c>
      <c r="D7646">
        <v>0</v>
      </c>
      <c r="E7646" t="s">
        <v>5958</v>
      </c>
      <c r="F7646" t="s">
        <v>6164</v>
      </c>
      <c r="G7646">
        <v>62.534999999999997</v>
      </c>
      <c r="H7646">
        <v>49.3</v>
      </c>
      <c r="I7646" t="s">
        <v>5980</v>
      </c>
      <c r="J7646" t="s">
        <v>28737</v>
      </c>
      <c r="K7646">
        <v>93</v>
      </c>
      <c r="L7646">
        <v>90</v>
      </c>
      <c r="M7646" s="6">
        <v>42699</v>
      </c>
      <c r="N7646" s="6">
        <v>42699</v>
      </c>
      <c r="O7646" t="s">
        <v>5955</v>
      </c>
    </row>
    <row r="7647" spans="1:15">
      <c r="A7647" t="s">
        <v>28738</v>
      </c>
      <c r="B7647">
        <v>1792289</v>
      </c>
      <c r="D7647">
        <v>0</v>
      </c>
      <c r="E7647" t="s">
        <v>5958</v>
      </c>
      <c r="F7647" t="s">
        <v>6164</v>
      </c>
      <c r="G7647">
        <v>62.822000000000003</v>
      </c>
      <c r="H7647">
        <v>49.6</v>
      </c>
      <c r="I7647" t="s">
        <v>5980</v>
      </c>
      <c r="J7647" t="s">
        <v>28739</v>
      </c>
      <c r="K7647">
        <v>90</v>
      </c>
      <c r="L7647">
        <v>87</v>
      </c>
      <c r="M7647" s="6">
        <v>42699</v>
      </c>
      <c r="N7647" s="6">
        <v>42699</v>
      </c>
      <c r="O7647" t="s">
        <v>5955</v>
      </c>
    </row>
    <row r="7648" spans="1:15">
      <c r="A7648" t="s">
        <v>28740</v>
      </c>
      <c r="B7648">
        <v>1796993</v>
      </c>
      <c r="D7648">
        <v>0</v>
      </c>
      <c r="E7648" t="s">
        <v>8211</v>
      </c>
      <c r="F7648" t="s">
        <v>5974</v>
      </c>
      <c r="G7648">
        <v>58.951000000000001</v>
      </c>
      <c r="H7648">
        <v>45.4</v>
      </c>
      <c r="I7648" t="s">
        <v>5980</v>
      </c>
      <c r="J7648" t="s">
        <v>28741</v>
      </c>
      <c r="K7648" t="s">
        <v>6079</v>
      </c>
      <c r="L7648">
        <v>80</v>
      </c>
      <c r="M7648" s="6">
        <v>42451</v>
      </c>
      <c r="N7648" s="6">
        <v>42451</v>
      </c>
      <c r="O7648" t="s">
        <v>5955</v>
      </c>
    </row>
    <row r="7649" spans="1:15">
      <c r="A7649" t="s">
        <v>28742</v>
      </c>
      <c r="B7649">
        <v>1805958</v>
      </c>
      <c r="D7649">
        <v>0</v>
      </c>
      <c r="E7649" t="s">
        <v>8211</v>
      </c>
      <c r="F7649" t="s">
        <v>5974</v>
      </c>
      <c r="G7649">
        <v>55.06</v>
      </c>
      <c r="H7649">
        <v>58.1</v>
      </c>
      <c r="I7649" t="s">
        <v>5980</v>
      </c>
      <c r="J7649" t="s">
        <v>28743</v>
      </c>
      <c r="K7649">
        <v>95</v>
      </c>
      <c r="L7649">
        <v>95</v>
      </c>
      <c r="M7649" s="6">
        <v>42566</v>
      </c>
      <c r="N7649" s="6">
        <v>42566</v>
      </c>
      <c r="O7649" t="s">
        <v>5955</v>
      </c>
    </row>
    <row r="7650" spans="1:15">
      <c r="A7650" t="s">
        <v>28744</v>
      </c>
      <c r="B7650">
        <v>1805959</v>
      </c>
      <c r="D7650">
        <v>0</v>
      </c>
      <c r="E7650" t="s">
        <v>8211</v>
      </c>
      <c r="F7650" t="s">
        <v>5974</v>
      </c>
      <c r="G7650">
        <v>16.812000000000001</v>
      </c>
      <c r="H7650">
        <v>58.9</v>
      </c>
      <c r="I7650" t="s">
        <v>5980</v>
      </c>
      <c r="J7650" t="s">
        <v>28745</v>
      </c>
      <c r="K7650">
        <v>29</v>
      </c>
      <c r="L7650">
        <v>29</v>
      </c>
      <c r="M7650" s="6">
        <v>42566</v>
      </c>
      <c r="N7650" s="6">
        <v>42566</v>
      </c>
      <c r="O7650" t="s">
        <v>5955</v>
      </c>
    </row>
    <row r="7651" spans="1:15">
      <c r="A7651" t="s">
        <v>28746</v>
      </c>
      <c r="B7651">
        <v>1808964</v>
      </c>
      <c r="D7651">
        <v>0</v>
      </c>
      <c r="E7651" t="s">
        <v>5958</v>
      </c>
      <c r="F7651" t="s">
        <v>6113</v>
      </c>
      <c r="G7651">
        <v>154.012</v>
      </c>
      <c r="H7651">
        <v>37.200000000000003</v>
      </c>
      <c r="I7651" t="s">
        <v>5980</v>
      </c>
      <c r="J7651" t="s">
        <v>28747</v>
      </c>
      <c r="K7651" t="s">
        <v>6079</v>
      </c>
      <c r="L7651" t="s">
        <v>6079</v>
      </c>
      <c r="M7651" s="6">
        <v>42586</v>
      </c>
      <c r="N7651" s="6">
        <v>42586</v>
      </c>
      <c r="O7651" t="s">
        <v>5955</v>
      </c>
    </row>
    <row r="7652" spans="1:15">
      <c r="A7652" t="s">
        <v>28748</v>
      </c>
      <c r="B7652">
        <v>1815582</v>
      </c>
      <c r="D7652">
        <v>0</v>
      </c>
      <c r="E7652" t="s">
        <v>5958</v>
      </c>
      <c r="F7652" t="s">
        <v>6113</v>
      </c>
      <c r="G7652">
        <v>103.218</v>
      </c>
      <c r="H7652">
        <v>45.1</v>
      </c>
      <c r="I7652" t="s">
        <v>5980</v>
      </c>
      <c r="J7652" t="s">
        <v>28749</v>
      </c>
      <c r="K7652">
        <v>229</v>
      </c>
      <c r="L7652">
        <v>229</v>
      </c>
      <c r="M7652" s="6">
        <v>42798</v>
      </c>
      <c r="N7652" s="6">
        <v>42798</v>
      </c>
      <c r="O7652" t="s">
        <v>5955</v>
      </c>
    </row>
    <row r="7653" spans="1:15">
      <c r="A7653" t="s">
        <v>28750</v>
      </c>
      <c r="B7653">
        <v>1815630</v>
      </c>
      <c r="D7653">
        <v>0</v>
      </c>
      <c r="E7653" t="s">
        <v>8211</v>
      </c>
      <c r="F7653" t="s">
        <v>5974</v>
      </c>
      <c r="G7653">
        <v>158.136</v>
      </c>
      <c r="H7653">
        <v>52.7</v>
      </c>
      <c r="I7653" t="s">
        <v>5980</v>
      </c>
      <c r="J7653" t="s">
        <v>28751</v>
      </c>
      <c r="K7653">
        <v>237</v>
      </c>
      <c r="L7653">
        <v>237</v>
      </c>
      <c r="M7653" s="6">
        <v>42802</v>
      </c>
      <c r="N7653" s="6">
        <v>42802</v>
      </c>
      <c r="O7653" t="s">
        <v>5955</v>
      </c>
    </row>
    <row r="7654" spans="1:15">
      <c r="A7654" t="s">
        <v>28752</v>
      </c>
      <c r="B7654">
        <v>1815973</v>
      </c>
      <c r="D7654">
        <v>0</v>
      </c>
      <c r="E7654" t="s">
        <v>5958</v>
      </c>
      <c r="F7654" t="s">
        <v>6164</v>
      </c>
      <c r="G7654">
        <v>48.588999999999999</v>
      </c>
      <c r="H7654">
        <v>42.1</v>
      </c>
      <c r="I7654" t="s">
        <v>5980</v>
      </c>
      <c r="J7654" t="s">
        <v>28753</v>
      </c>
      <c r="K7654">
        <v>74</v>
      </c>
      <c r="L7654">
        <v>74</v>
      </c>
      <c r="M7654" s="6">
        <v>42795</v>
      </c>
      <c r="N7654" s="6">
        <v>42795</v>
      </c>
      <c r="O7654" t="s">
        <v>5955</v>
      </c>
    </row>
    <row r="7655" spans="1:15">
      <c r="A7655" t="s">
        <v>28754</v>
      </c>
      <c r="B7655">
        <v>1821539</v>
      </c>
      <c r="D7655">
        <v>0</v>
      </c>
      <c r="E7655" t="s">
        <v>5958</v>
      </c>
      <c r="F7655" t="s">
        <v>6164</v>
      </c>
      <c r="G7655">
        <v>43.478000000000002</v>
      </c>
      <c r="H7655">
        <v>66.400000000000006</v>
      </c>
      <c r="I7655" t="s">
        <v>5980</v>
      </c>
      <c r="J7655" t="s">
        <v>28755</v>
      </c>
      <c r="K7655">
        <v>67</v>
      </c>
      <c r="L7655">
        <v>67</v>
      </c>
      <c r="M7655" s="6">
        <v>42469</v>
      </c>
      <c r="N7655" s="6">
        <v>42469</v>
      </c>
      <c r="O7655" t="s">
        <v>5955</v>
      </c>
    </row>
    <row r="7656" spans="1:15">
      <c r="A7656" t="s">
        <v>28756</v>
      </c>
      <c r="B7656">
        <v>1821728</v>
      </c>
      <c r="D7656">
        <v>0</v>
      </c>
      <c r="E7656" t="s">
        <v>5958</v>
      </c>
      <c r="F7656" t="s">
        <v>6164</v>
      </c>
      <c r="G7656">
        <v>34.741999999999997</v>
      </c>
      <c r="H7656">
        <v>71.400000000000006</v>
      </c>
      <c r="I7656" t="s">
        <v>5980</v>
      </c>
      <c r="J7656" t="s">
        <v>28757</v>
      </c>
      <c r="K7656">
        <v>55</v>
      </c>
      <c r="L7656">
        <v>55</v>
      </c>
      <c r="M7656" s="6">
        <v>42463</v>
      </c>
      <c r="N7656" s="6">
        <v>42463</v>
      </c>
      <c r="O7656" t="s">
        <v>5955</v>
      </c>
    </row>
    <row r="7657" spans="1:15">
      <c r="A7657" t="s">
        <v>28758</v>
      </c>
      <c r="B7657">
        <v>182851</v>
      </c>
      <c r="D7657">
        <v>0</v>
      </c>
      <c r="E7657" t="s">
        <v>5958</v>
      </c>
      <c r="F7657" t="s">
        <v>6164</v>
      </c>
      <c r="G7657">
        <v>94.87</v>
      </c>
      <c r="H7657">
        <v>65.900000000000006</v>
      </c>
      <c r="I7657" t="s">
        <v>5980</v>
      </c>
      <c r="J7657" t="s">
        <v>28759</v>
      </c>
      <c r="K7657">
        <v>133</v>
      </c>
      <c r="L7657">
        <v>132</v>
      </c>
      <c r="M7657" s="6">
        <v>41076</v>
      </c>
      <c r="N7657" s="6">
        <v>41134</v>
      </c>
      <c r="O7657" t="s">
        <v>5955</v>
      </c>
    </row>
    <row r="7658" spans="1:15">
      <c r="A7658" t="s">
        <v>28760</v>
      </c>
      <c r="B7658">
        <v>1837829</v>
      </c>
      <c r="D7658">
        <v>0</v>
      </c>
      <c r="E7658" t="s">
        <v>5958</v>
      </c>
      <c r="F7658" t="s">
        <v>6113</v>
      </c>
      <c r="G7658">
        <v>101.986</v>
      </c>
      <c r="H7658">
        <v>31.1</v>
      </c>
      <c r="I7658" t="s">
        <v>5980</v>
      </c>
      <c r="J7658" t="s">
        <v>28761</v>
      </c>
      <c r="K7658">
        <v>131</v>
      </c>
      <c r="L7658">
        <v>131</v>
      </c>
      <c r="M7658" s="6">
        <v>42523</v>
      </c>
      <c r="N7658" s="6">
        <v>43025</v>
      </c>
      <c r="O7658" t="s">
        <v>5955</v>
      </c>
    </row>
    <row r="7659" spans="1:15">
      <c r="A7659" t="s">
        <v>28762</v>
      </c>
      <c r="B7659">
        <v>1837875</v>
      </c>
      <c r="D7659">
        <v>0</v>
      </c>
      <c r="E7659" t="s">
        <v>5958</v>
      </c>
      <c r="F7659" t="s">
        <v>6113</v>
      </c>
      <c r="G7659">
        <v>166.423</v>
      </c>
      <c r="H7659">
        <v>35.4</v>
      </c>
      <c r="I7659" t="s">
        <v>5980</v>
      </c>
      <c r="J7659" t="s">
        <v>28763</v>
      </c>
      <c r="K7659">
        <v>273</v>
      </c>
      <c r="L7659">
        <v>263</v>
      </c>
      <c r="M7659" s="6">
        <v>42853</v>
      </c>
      <c r="N7659" s="6">
        <v>42853</v>
      </c>
      <c r="O7659" t="s">
        <v>5955</v>
      </c>
    </row>
    <row r="7660" spans="1:15">
      <c r="A7660" t="s">
        <v>28764</v>
      </c>
      <c r="B7660">
        <v>1837876</v>
      </c>
      <c r="D7660">
        <v>0</v>
      </c>
      <c r="E7660" t="s">
        <v>8211</v>
      </c>
      <c r="F7660" t="s">
        <v>5974</v>
      </c>
      <c r="G7660">
        <v>234.9</v>
      </c>
      <c r="H7660">
        <v>30.8</v>
      </c>
      <c r="I7660" t="s">
        <v>5980</v>
      </c>
      <c r="J7660" t="s">
        <v>28765</v>
      </c>
      <c r="K7660">
        <v>330</v>
      </c>
      <c r="L7660">
        <v>326</v>
      </c>
      <c r="M7660" s="6">
        <v>42505</v>
      </c>
      <c r="N7660" s="6">
        <v>42543</v>
      </c>
      <c r="O7660" t="s">
        <v>5955</v>
      </c>
    </row>
    <row r="7661" spans="1:15">
      <c r="A7661" t="s">
        <v>28766</v>
      </c>
      <c r="B7661">
        <v>1821550</v>
      </c>
      <c r="D7661">
        <v>0</v>
      </c>
      <c r="E7661" t="s">
        <v>5958</v>
      </c>
      <c r="F7661" t="s">
        <v>6164</v>
      </c>
      <c r="G7661">
        <v>75.38</v>
      </c>
      <c r="H7661">
        <v>59.5</v>
      </c>
      <c r="I7661" t="s">
        <v>5980</v>
      </c>
      <c r="J7661" t="s">
        <v>28767</v>
      </c>
      <c r="K7661">
        <v>99</v>
      </c>
      <c r="L7661">
        <v>99</v>
      </c>
      <c r="M7661" s="6">
        <v>42463</v>
      </c>
      <c r="N7661" s="6">
        <v>42513</v>
      </c>
      <c r="O7661" t="s">
        <v>5955</v>
      </c>
    </row>
    <row r="7662" spans="1:15">
      <c r="A7662" t="s">
        <v>28768</v>
      </c>
      <c r="B7662">
        <v>1838151</v>
      </c>
      <c r="D7662">
        <v>0</v>
      </c>
      <c r="E7662" t="s">
        <v>8211</v>
      </c>
      <c r="F7662" t="s">
        <v>5974</v>
      </c>
      <c r="G7662">
        <v>61.371000000000002</v>
      </c>
      <c r="H7662">
        <v>44.7</v>
      </c>
      <c r="I7662" t="s">
        <v>5980</v>
      </c>
      <c r="J7662" t="s">
        <v>28769</v>
      </c>
      <c r="K7662">
        <v>88</v>
      </c>
      <c r="L7662">
        <v>88</v>
      </c>
      <c r="M7662" s="6">
        <v>42571</v>
      </c>
      <c r="N7662" s="6">
        <v>42571</v>
      </c>
      <c r="O7662" t="s">
        <v>5955</v>
      </c>
    </row>
    <row r="7663" spans="1:15">
      <c r="A7663" t="s">
        <v>28770</v>
      </c>
      <c r="B7663">
        <v>1838152</v>
      </c>
      <c r="D7663">
        <v>0</v>
      </c>
      <c r="E7663" t="s">
        <v>8211</v>
      </c>
      <c r="F7663" t="s">
        <v>5974</v>
      </c>
      <c r="G7663">
        <v>42.18</v>
      </c>
      <c r="H7663">
        <v>45.8</v>
      </c>
      <c r="I7663" t="s">
        <v>5980</v>
      </c>
      <c r="J7663" t="s">
        <v>28771</v>
      </c>
      <c r="K7663">
        <v>59</v>
      </c>
      <c r="L7663">
        <v>59</v>
      </c>
      <c r="M7663" s="6">
        <v>42571</v>
      </c>
      <c r="N7663" s="6">
        <v>42571</v>
      </c>
      <c r="O7663" t="s">
        <v>5955</v>
      </c>
    </row>
    <row r="7664" spans="1:15">
      <c r="A7664" t="s">
        <v>28772</v>
      </c>
      <c r="B7664">
        <v>1838153</v>
      </c>
      <c r="D7664">
        <v>0</v>
      </c>
      <c r="E7664" t="s">
        <v>8211</v>
      </c>
      <c r="F7664" t="s">
        <v>5974</v>
      </c>
      <c r="G7664">
        <v>40.987000000000002</v>
      </c>
      <c r="H7664">
        <v>47.6</v>
      </c>
      <c r="I7664" t="s">
        <v>5980</v>
      </c>
      <c r="J7664" t="s">
        <v>28773</v>
      </c>
      <c r="K7664">
        <v>40</v>
      </c>
      <c r="L7664">
        <v>40</v>
      </c>
      <c r="M7664" s="6">
        <v>42571</v>
      </c>
      <c r="N7664" s="6">
        <v>42571</v>
      </c>
      <c r="O7664" t="s">
        <v>5955</v>
      </c>
    </row>
    <row r="7665" spans="1:15">
      <c r="A7665" t="s">
        <v>28774</v>
      </c>
      <c r="B7665">
        <v>1838154</v>
      </c>
      <c r="D7665">
        <v>0</v>
      </c>
      <c r="E7665" t="s">
        <v>8211</v>
      </c>
      <c r="F7665" t="s">
        <v>5974</v>
      </c>
      <c r="G7665">
        <v>40.606000000000002</v>
      </c>
      <c r="H7665">
        <v>41.4</v>
      </c>
      <c r="I7665" t="s">
        <v>5980</v>
      </c>
      <c r="J7665" t="s">
        <v>28775</v>
      </c>
      <c r="K7665">
        <v>57</v>
      </c>
      <c r="L7665">
        <v>57</v>
      </c>
      <c r="M7665" s="6">
        <v>42571</v>
      </c>
      <c r="N7665" s="6">
        <v>42571</v>
      </c>
      <c r="O7665" t="s">
        <v>5955</v>
      </c>
    </row>
    <row r="7666" spans="1:15">
      <c r="A7666" t="s">
        <v>28776</v>
      </c>
      <c r="B7666">
        <v>1838155</v>
      </c>
      <c r="D7666">
        <v>0</v>
      </c>
      <c r="E7666" t="s">
        <v>8211</v>
      </c>
      <c r="F7666" t="s">
        <v>5974</v>
      </c>
      <c r="G7666">
        <v>40.305999999999997</v>
      </c>
      <c r="H7666">
        <v>48.7</v>
      </c>
      <c r="I7666" t="s">
        <v>5980</v>
      </c>
      <c r="J7666" t="s">
        <v>28777</v>
      </c>
      <c r="K7666">
        <v>59</v>
      </c>
      <c r="L7666">
        <v>59</v>
      </c>
      <c r="M7666" s="6">
        <v>42571</v>
      </c>
      <c r="N7666" s="6">
        <v>42571</v>
      </c>
      <c r="O7666" t="s">
        <v>5955</v>
      </c>
    </row>
    <row r="7667" spans="1:15">
      <c r="A7667" t="s">
        <v>28778</v>
      </c>
      <c r="B7667">
        <v>1838156</v>
      </c>
      <c r="D7667">
        <v>0</v>
      </c>
      <c r="E7667" t="s">
        <v>8211</v>
      </c>
      <c r="F7667" t="s">
        <v>5974</v>
      </c>
      <c r="G7667">
        <v>40.207000000000001</v>
      </c>
      <c r="H7667">
        <v>42.2</v>
      </c>
      <c r="I7667" t="s">
        <v>5980</v>
      </c>
      <c r="J7667" t="s">
        <v>28779</v>
      </c>
      <c r="K7667">
        <v>58</v>
      </c>
      <c r="L7667">
        <v>58</v>
      </c>
      <c r="M7667" s="6">
        <v>42571</v>
      </c>
      <c r="N7667" s="6">
        <v>42571</v>
      </c>
      <c r="O7667" t="s">
        <v>5955</v>
      </c>
    </row>
    <row r="7668" spans="1:15">
      <c r="A7668" t="s">
        <v>28780</v>
      </c>
      <c r="B7668">
        <v>1838157</v>
      </c>
      <c r="D7668">
        <v>0</v>
      </c>
      <c r="E7668" t="s">
        <v>8211</v>
      </c>
      <c r="F7668" t="s">
        <v>5974</v>
      </c>
      <c r="G7668">
        <v>38.969000000000001</v>
      </c>
      <c r="H7668">
        <v>45.2</v>
      </c>
      <c r="I7668" t="s">
        <v>5980</v>
      </c>
      <c r="J7668" t="s">
        <v>28781</v>
      </c>
      <c r="K7668">
        <v>45</v>
      </c>
      <c r="L7668">
        <v>45</v>
      </c>
      <c r="M7668" s="6">
        <v>42571</v>
      </c>
      <c r="N7668" s="6">
        <v>42571</v>
      </c>
      <c r="O7668" t="s">
        <v>5955</v>
      </c>
    </row>
    <row r="7669" spans="1:15">
      <c r="A7669" t="s">
        <v>28782</v>
      </c>
      <c r="B7669">
        <v>1838158</v>
      </c>
      <c r="D7669">
        <v>0</v>
      </c>
      <c r="E7669" t="s">
        <v>8211</v>
      </c>
      <c r="F7669" t="s">
        <v>5974</v>
      </c>
      <c r="G7669">
        <v>14.429</v>
      </c>
      <c r="H7669">
        <v>49.3</v>
      </c>
      <c r="I7669" t="s">
        <v>5980</v>
      </c>
      <c r="J7669" t="s">
        <v>28783</v>
      </c>
      <c r="K7669">
        <v>22</v>
      </c>
      <c r="L7669">
        <v>22</v>
      </c>
      <c r="M7669" s="6">
        <v>42571</v>
      </c>
      <c r="N7669" s="6">
        <v>42571</v>
      </c>
      <c r="O7669" t="s">
        <v>5955</v>
      </c>
    </row>
    <row r="7670" spans="1:15">
      <c r="A7670" t="s">
        <v>28784</v>
      </c>
      <c r="B7670">
        <v>1840236</v>
      </c>
      <c r="D7670">
        <v>0</v>
      </c>
      <c r="E7670" t="s">
        <v>5958</v>
      </c>
      <c r="F7670" t="s">
        <v>6164</v>
      </c>
      <c r="G7670">
        <v>42.281999999999996</v>
      </c>
      <c r="H7670">
        <v>33.5</v>
      </c>
      <c r="I7670" t="s">
        <v>5980</v>
      </c>
      <c r="J7670" t="s">
        <v>28785</v>
      </c>
      <c r="K7670">
        <v>69</v>
      </c>
      <c r="L7670">
        <v>69</v>
      </c>
      <c r="M7670" s="6">
        <v>42879</v>
      </c>
      <c r="N7670" s="6">
        <v>42879</v>
      </c>
      <c r="O7670" t="s">
        <v>5955</v>
      </c>
    </row>
    <row r="7671" spans="1:15">
      <c r="A7671" t="s">
        <v>28786</v>
      </c>
      <c r="B7671">
        <v>1846168</v>
      </c>
      <c r="D7671">
        <v>0</v>
      </c>
      <c r="E7671" t="s">
        <v>8211</v>
      </c>
      <c r="F7671" t="s">
        <v>5974</v>
      </c>
      <c r="G7671">
        <v>73.787000000000006</v>
      </c>
      <c r="H7671">
        <v>39</v>
      </c>
      <c r="I7671" t="s">
        <v>5980</v>
      </c>
      <c r="J7671" t="s">
        <v>28787</v>
      </c>
      <c r="K7671">
        <v>88</v>
      </c>
      <c r="L7671">
        <v>86</v>
      </c>
      <c r="M7671" s="6">
        <v>42789</v>
      </c>
      <c r="N7671" s="6">
        <v>42789</v>
      </c>
      <c r="O7671" t="s">
        <v>5955</v>
      </c>
    </row>
    <row r="7672" spans="1:15">
      <c r="A7672" t="s">
        <v>28788</v>
      </c>
      <c r="B7672">
        <v>1851646</v>
      </c>
      <c r="D7672">
        <v>0</v>
      </c>
      <c r="E7672" t="s">
        <v>8211</v>
      </c>
      <c r="F7672" t="s">
        <v>5974</v>
      </c>
      <c r="G7672">
        <v>53.16</v>
      </c>
      <c r="H7672">
        <v>61.5</v>
      </c>
      <c r="I7672" t="s">
        <v>5980</v>
      </c>
      <c r="J7672" t="s">
        <v>28789</v>
      </c>
      <c r="K7672" t="s">
        <v>6079</v>
      </c>
      <c r="L7672">
        <v>60</v>
      </c>
      <c r="M7672" s="6">
        <v>42888</v>
      </c>
      <c r="N7672" s="6">
        <v>42888</v>
      </c>
      <c r="O7672" t="s">
        <v>5955</v>
      </c>
    </row>
    <row r="7673" spans="1:15">
      <c r="A7673" t="s">
        <v>28790</v>
      </c>
      <c r="B7673">
        <v>1852562</v>
      </c>
      <c r="D7673">
        <v>0</v>
      </c>
      <c r="E7673" t="s">
        <v>5958</v>
      </c>
      <c r="F7673" t="s">
        <v>5999</v>
      </c>
      <c r="G7673">
        <v>40.555999999999997</v>
      </c>
      <c r="H7673">
        <v>57.5</v>
      </c>
      <c r="I7673" t="s">
        <v>5980</v>
      </c>
      <c r="J7673" t="s">
        <v>28791</v>
      </c>
      <c r="K7673">
        <v>46</v>
      </c>
      <c r="L7673">
        <v>46</v>
      </c>
      <c r="M7673" s="6">
        <v>42523</v>
      </c>
      <c r="N7673" s="6">
        <v>42523</v>
      </c>
      <c r="O7673" t="s">
        <v>5955</v>
      </c>
    </row>
    <row r="7674" spans="1:15">
      <c r="A7674" t="s">
        <v>28792</v>
      </c>
      <c r="B7674">
        <v>1852565</v>
      </c>
      <c r="D7674">
        <v>0</v>
      </c>
      <c r="E7674" t="s">
        <v>5958</v>
      </c>
      <c r="F7674" t="s">
        <v>6164</v>
      </c>
      <c r="G7674">
        <v>44.677</v>
      </c>
      <c r="H7674">
        <v>34.299999999999997</v>
      </c>
      <c r="I7674" t="s">
        <v>5980</v>
      </c>
      <c r="J7674" t="s">
        <v>28793</v>
      </c>
      <c r="K7674" t="s">
        <v>6079</v>
      </c>
      <c r="L7674">
        <v>69</v>
      </c>
      <c r="M7674" s="6">
        <v>42673</v>
      </c>
      <c r="N7674" s="6">
        <v>42673</v>
      </c>
      <c r="O7674" t="s">
        <v>5955</v>
      </c>
    </row>
    <row r="7675" spans="1:15">
      <c r="A7675" t="s">
        <v>28794</v>
      </c>
      <c r="B7675">
        <v>1852597</v>
      </c>
      <c r="D7675">
        <v>0</v>
      </c>
      <c r="E7675" t="s">
        <v>8211</v>
      </c>
      <c r="F7675" t="s">
        <v>5974</v>
      </c>
      <c r="G7675">
        <v>7.19</v>
      </c>
      <c r="H7675">
        <v>59.6</v>
      </c>
      <c r="I7675" t="s">
        <v>5980</v>
      </c>
      <c r="J7675" t="s">
        <v>28795</v>
      </c>
      <c r="K7675">
        <v>12</v>
      </c>
      <c r="L7675">
        <v>12</v>
      </c>
      <c r="M7675" s="6">
        <v>42663</v>
      </c>
      <c r="N7675" s="6">
        <v>42663</v>
      </c>
      <c r="O7675" t="s">
        <v>5955</v>
      </c>
    </row>
    <row r="7676" spans="1:15">
      <c r="A7676" t="s">
        <v>28796</v>
      </c>
      <c r="B7676">
        <v>1852598</v>
      </c>
      <c r="D7676">
        <v>0</v>
      </c>
      <c r="E7676" t="s">
        <v>6145</v>
      </c>
      <c r="F7676" t="s">
        <v>7052</v>
      </c>
      <c r="G7676">
        <v>7.9290000000000003</v>
      </c>
      <c r="H7676">
        <v>60.8</v>
      </c>
      <c r="I7676" t="s">
        <v>5980</v>
      </c>
      <c r="J7676" t="s">
        <v>28797</v>
      </c>
      <c r="K7676" t="s">
        <v>6079</v>
      </c>
      <c r="L7676">
        <v>14</v>
      </c>
      <c r="M7676" s="6">
        <v>42859</v>
      </c>
      <c r="N7676" s="6">
        <v>42859</v>
      </c>
      <c r="O7676" t="s">
        <v>5955</v>
      </c>
    </row>
    <row r="7677" spans="1:15">
      <c r="A7677" t="s">
        <v>28798</v>
      </c>
      <c r="B7677">
        <v>1852599</v>
      </c>
      <c r="D7677">
        <v>0</v>
      </c>
      <c r="E7677" t="s">
        <v>8211</v>
      </c>
      <c r="F7677" t="s">
        <v>5974</v>
      </c>
      <c r="G7677">
        <v>42.279000000000003</v>
      </c>
      <c r="H7677">
        <v>59.1</v>
      </c>
      <c r="I7677" t="s">
        <v>5980</v>
      </c>
      <c r="J7677" t="s">
        <v>28799</v>
      </c>
      <c r="K7677" t="s">
        <v>6079</v>
      </c>
      <c r="L7677">
        <v>29</v>
      </c>
      <c r="M7677" s="6">
        <v>42556</v>
      </c>
      <c r="N7677" s="6">
        <v>42556</v>
      </c>
      <c r="O7677" t="s">
        <v>5955</v>
      </c>
    </row>
    <row r="7678" spans="1:15">
      <c r="A7678" t="s">
        <v>28800</v>
      </c>
      <c r="B7678">
        <v>1852622</v>
      </c>
      <c r="D7678">
        <v>0</v>
      </c>
      <c r="E7678" t="s">
        <v>5958</v>
      </c>
      <c r="F7678" t="s">
        <v>6164</v>
      </c>
      <c r="G7678">
        <v>60.497</v>
      </c>
      <c r="H7678">
        <v>66.5</v>
      </c>
      <c r="I7678" t="s">
        <v>5980</v>
      </c>
      <c r="J7678" t="s">
        <v>28801</v>
      </c>
      <c r="K7678">
        <v>79</v>
      </c>
      <c r="L7678">
        <v>79</v>
      </c>
      <c r="M7678" s="6">
        <v>42886</v>
      </c>
      <c r="N7678" s="6">
        <v>42886</v>
      </c>
      <c r="O7678" t="s">
        <v>5955</v>
      </c>
    </row>
    <row r="7679" spans="1:15">
      <c r="A7679" t="s">
        <v>28802</v>
      </c>
      <c r="B7679">
        <v>1852626</v>
      </c>
      <c r="D7679">
        <v>0</v>
      </c>
      <c r="E7679" t="s">
        <v>5958</v>
      </c>
      <c r="F7679" t="s">
        <v>6164</v>
      </c>
      <c r="G7679">
        <v>36.753</v>
      </c>
      <c r="H7679">
        <v>45</v>
      </c>
      <c r="I7679" t="s">
        <v>5980</v>
      </c>
      <c r="J7679" t="s">
        <v>28803</v>
      </c>
      <c r="K7679">
        <v>58</v>
      </c>
      <c r="L7679">
        <v>58</v>
      </c>
      <c r="M7679" s="6">
        <v>42539</v>
      </c>
      <c r="N7679" s="6">
        <v>42539</v>
      </c>
      <c r="O7679" t="s">
        <v>5955</v>
      </c>
    </row>
    <row r="7680" spans="1:15">
      <c r="A7680" t="s">
        <v>28804</v>
      </c>
      <c r="B7680">
        <v>1852630</v>
      </c>
      <c r="D7680">
        <v>0</v>
      </c>
      <c r="E7680" t="s">
        <v>5958</v>
      </c>
      <c r="F7680" t="s">
        <v>5999</v>
      </c>
      <c r="G7680">
        <v>38.89</v>
      </c>
      <c r="H7680">
        <v>50.5</v>
      </c>
      <c r="I7680" t="s">
        <v>5980</v>
      </c>
      <c r="J7680" t="s">
        <v>28805</v>
      </c>
      <c r="K7680" t="s">
        <v>6079</v>
      </c>
      <c r="L7680">
        <v>47</v>
      </c>
      <c r="M7680" s="6">
        <v>42553</v>
      </c>
      <c r="N7680" s="6">
        <v>42553</v>
      </c>
      <c r="O7680" t="s">
        <v>5955</v>
      </c>
    </row>
    <row r="7681" spans="1:15">
      <c r="A7681" t="s">
        <v>28806</v>
      </c>
      <c r="B7681">
        <v>1852661</v>
      </c>
      <c r="D7681">
        <v>0</v>
      </c>
      <c r="E7681" t="s">
        <v>8211</v>
      </c>
      <c r="F7681" t="s">
        <v>5974</v>
      </c>
      <c r="G7681">
        <v>28.068000000000001</v>
      </c>
      <c r="H7681">
        <v>36.200000000000003</v>
      </c>
      <c r="I7681" t="s">
        <v>5980</v>
      </c>
      <c r="J7681" t="s">
        <v>28807</v>
      </c>
      <c r="K7681" t="s">
        <v>6079</v>
      </c>
      <c r="L7681">
        <v>33</v>
      </c>
      <c r="M7681" s="6">
        <v>42783</v>
      </c>
      <c r="N7681" s="6">
        <v>42783</v>
      </c>
      <c r="O7681" t="s">
        <v>5955</v>
      </c>
    </row>
    <row r="7682" spans="1:15">
      <c r="A7682" t="s">
        <v>28808</v>
      </c>
      <c r="B7682">
        <v>1852662</v>
      </c>
      <c r="D7682">
        <v>0</v>
      </c>
      <c r="E7682" t="s">
        <v>8211</v>
      </c>
      <c r="F7682" t="s">
        <v>5974</v>
      </c>
      <c r="G7682">
        <v>31.2</v>
      </c>
      <c r="H7682">
        <v>37.200000000000003</v>
      </c>
      <c r="I7682" t="s">
        <v>5980</v>
      </c>
      <c r="J7682" t="s">
        <v>28809</v>
      </c>
      <c r="K7682" t="s">
        <v>6079</v>
      </c>
      <c r="L7682">
        <v>37</v>
      </c>
      <c r="M7682" s="6">
        <v>42783</v>
      </c>
      <c r="N7682" s="6">
        <v>42783</v>
      </c>
      <c r="O7682" t="s">
        <v>5955</v>
      </c>
    </row>
    <row r="7683" spans="1:15">
      <c r="A7683" t="s">
        <v>28810</v>
      </c>
      <c r="B7683">
        <v>1852663</v>
      </c>
      <c r="D7683">
        <v>0</v>
      </c>
      <c r="E7683" t="s">
        <v>8211</v>
      </c>
      <c r="F7683" t="s">
        <v>5974</v>
      </c>
      <c r="G7683">
        <v>29.388000000000002</v>
      </c>
      <c r="H7683">
        <v>35.6</v>
      </c>
      <c r="I7683" t="s">
        <v>5980</v>
      </c>
      <c r="J7683" t="s">
        <v>28811</v>
      </c>
      <c r="K7683" t="s">
        <v>6079</v>
      </c>
      <c r="L7683">
        <v>36</v>
      </c>
      <c r="M7683" s="6">
        <v>42783</v>
      </c>
      <c r="N7683" s="6">
        <v>42783</v>
      </c>
      <c r="O7683" t="s">
        <v>5955</v>
      </c>
    </row>
    <row r="7684" spans="1:15">
      <c r="A7684" t="s">
        <v>28812</v>
      </c>
      <c r="B7684">
        <v>1852664</v>
      </c>
      <c r="D7684">
        <v>0</v>
      </c>
      <c r="E7684" t="s">
        <v>8211</v>
      </c>
      <c r="F7684" t="s">
        <v>5974</v>
      </c>
      <c r="G7684">
        <v>22.559000000000001</v>
      </c>
      <c r="H7684">
        <v>36</v>
      </c>
      <c r="I7684" t="s">
        <v>5980</v>
      </c>
      <c r="J7684" t="s">
        <v>28813</v>
      </c>
      <c r="K7684" t="s">
        <v>6079</v>
      </c>
      <c r="L7684">
        <v>26</v>
      </c>
      <c r="M7684" s="6">
        <v>42783</v>
      </c>
      <c r="N7684" s="6">
        <v>42783</v>
      </c>
      <c r="O7684" t="s">
        <v>5955</v>
      </c>
    </row>
    <row r="7685" spans="1:15">
      <c r="A7685" t="s">
        <v>28814</v>
      </c>
      <c r="B7685">
        <v>1852665</v>
      </c>
      <c r="D7685">
        <v>0</v>
      </c>
      <c r="E7685" t="s">
        <v>8211</v>
      </c>
      <c r="F7685" t="s">
        <v>5974</v>
      </c>
      <c r="G7685">
        <v>28.565000000000001</v>
      </c>
      <c r="H7685">
        <v>36.4</v>
      </c>
      <c r="I7685" t="s">
        <v>5980</v>
      </c>
      <c r="J7685" t="s">
        <v>28815</v>
      </c>
      <c r="K7685" t="s">
        <v>6079</v>
      </c>
      <c r="L7685">
        <v>36</v>
      </c>
      <c r="M7685" s="6">
        <v>42783</v>
      </c>
      <c r="N7685" s="6">
        <v>42783</v>
      </c>
      <c r="O7685" t="s">
        <v>5955</v>
      </c>
    </row>
    <row r="7686" spans="1:15">
      <c r="A7686" t="s">
        <v>28816</v>
      </c>
      <c r="B7686">
        <v>1852666</v>
      </c>
      <c r="D7686">
        <v>0</v>
      </c>
      <c r="E7686" t="s">
        <v>8211</v>
      </c>
      <c r="F7686" t="s">
        <v>5974</v>
      </c>
      <c r="G7686">
        <v>32.975000000000001</v>
      </c>
      <c r="H7686">
        <v>36.299999999999997</v>
      </c>
      <c r="I7686" t="s">
        <v>5980</v>
      </c>
      <c r="J7686" t="s">
        <v>28817</v>
      </c>
      <c r="K7686" t="s">
        <v>6079</v>
      </c>
      <c r="L7686">
        <v>39</v>
      </c>
      <c r="M7686" s="6">
        <v>42783</v>
      </c>
      <c r="N7686" s="6">
        <v>42783</v>
      </c>
      <c r="O7686" t="s">
        <v>5955</v>
      </c>
    </row>
    <row r="7687" spans="1:15">
      <c r="A7687" t="s">
        <v>28818</v>
      </c>
      <c r="B7687">
        <v>1852667</v>
      </c>
      <c r="D7687">
        <v>0</v>
      </c>
      <c r="E7687" t="s">
        <v>8211</v>
      </c>
      <c r="F7687" t="s">
        <v>5974</v>
      </c>
      <c r="G7687">
        <v>31.236000000000001</v>
      </c>
      <c r="H7687">
        <v>37.299999999999997</v>
      </c>
      <c r="I7687" t="s">
        <v>5980</v>
      </c>
      <c r="J7687" t="s">
        <v>28819</v>
      </c>
      <c r="K7687" t="s">
        <v>6079</v>
      </c>
      <c r="L7687">
        <v>37</v>
      </c>
      <c r="M7687" s="6">
        <v>42783</v>
      </c>
      <c r="N7687" s="6">
        <v>42783</v>
      </c>
      <c r="O7687" t="s">
        <v>5955</v>
      </c>
    </row>
    <row r="7688" spans="1:15">
      <c r="A7688" t="s">
        <v>28820</v>
      </c>
      <c r="B7688">
        <v>1852669</v>
      </c>
      <c r="D7688">
        <v>0</v>
      </c>
      <c r="E7688" t="s">
        <v>8211</v>
      </c>
      <c r="F7688" t="s">
        <v>5974</v>
      </c>
      <c r="G7688">
        <v>30.071000000000002</v>
      </c>
      <c r="H7688">
        <v>36.9</v>
      </c>
      <c r="I7688" t="s">
        <v>5980</v>
      </c>
      <c r="J7688" t="s">
        <v>28821</v>
      </c>
      <c r="K7688" t="s">
        <v>6079</v>
      </c>
      <c r="L7688">
        <v>36</v>
      </c>
      <c r="M7688" s="6">
        <v>42783</v>
      </c>
      <c r="N7688" s="6">
        <v>42783</v>
      </c>
      <c r="O7688" t="s">
        <v>5955</v>
      </c>
    </row>
    <row r="7689" spans="1:15">
      <c r="A7689" t="s">
        <v>28822</v>
      </c>
      <c r="B7689">
        <v>1852670</v>
      </c>
      <c r="D7689">
        <v>0</v>
      </c>
      <c r="E7689" t="s">
        <v>8211</v>
      </c>
      <c r="F7689" t="s">
        <v>5974</v>
      </c>
      <c r="G7689">
        <v>27.96</v>
      </c>
      <c r="H7689">
        <v>37</v>
      </c>
      <c r="I7689" t="s">
        <v>5980</v>
      </c>
      <c r="J7689" t="s">
        <v>28823</v>
      </c>
      <c r="K7689" t="s">
        <v>6079</v>
      </c>
      <c r="L7689">
        <v>32</v>
      </c>
      <c r="M7689" s="6">
        <v>42783</v>
      </c>
      <c r="N7689" s="6">
        <v>42783</v>
      </c>
      <c r="O7689" t="s">
        <v>5955</v>
      </c>
    </row>
    <row r="7690" spans="1:15">
      <c r="A7690" t="s">
        <v>28824</v>
      </c>
      <c r="B7690">
        <v>1852671</v>
      </c>
      <c r="D7690">
        <v>0</v>
      </c>
      <c r="E7690" t="s">
        <v>8211</v>
      </c>
      <c r="F7690" t="s">
        <v>5974</v>
      </c>
      <c r="G7690">
        <v>28.67</v>
      </c>
      <c r="H7690">
        <v>36.200000000000003</v>
      </c>
      <c r="I7690" t="s">
        <v>5980</v>
      </c>
      <c r="J7690" t="s">
        <v>28825</v>
      </c>
      <c r="K7690" t="s">
        <v>6079</v>
      </c>
      <c r="L7690">
        <v>34</v>
      </c>
      <c r="M7690" s="6">
        <v>42783</v>
      </c>
      <c r="N7690" s="6">
        <v>42783</v>
      </c>
      <c r="O7690" t="s">
        <v>5955</v>
      </c>
    </row>
    <row r="7691" spans="1:15">
      <c r="A7691" t="s">
        <v>28826</v>
      </c>
      <c r="B7691">
        <v>1852672</v>
      </c>
      <c r="D7691">
        <v>0</v>
      </c>
      <c r="E7691" t="s">
        <v>8211</v>
      </c>
      <c r="F7691" t="s">
        <v>5974</v>
      </c>
      <c r="G7691">
        <v>23.007999999999999</v>
      </c>
      <c r="H7691">
        <v>37.1</v>
      </c>
      <c r="I7691" t="s">
        <v>5980</v>
      </c>
      <c r="J7691" t="s">
        <v>28827</v>
      </c>
      <c r="K7691" t="s">
        <v>6079</v>
      </c>
      <c r="L7691">
        <v>24</v>
      </c>
      <c r="M7691" s="6">
        <v>42783</v>
      </c>
      <c r="N7691" s="6">
        <v>42783</v>
      </c>
      <c r="O7691" t="s">
        <v>5955</v>
      </c>
    </row>
    <row r="7692" spans="1:15">
      <c r="A7692" t="s">
        <v>28828</v>
      </c>
      <c r="B7692">
        <v>1852673</v>
      </c>
      <c r="D7692">
        <v>0</v>
      </c>
      <c r="E7692" t="s">
        <v>8211</v>
      </c>
      <c r="F7692" t="s">
        <v>5974</v>
      </c>
      <c r="G7692">
        <v>30.077999999999999</v>
      </c>
      <c r="H7692">
        <v>37.200000000000003</v>
      </c>
      <c r="I7692" t="s">
        <v>5980</v>
      </c>
      <c r="J7692" t="s">
        <v>28829</v>
      </c>
      <c r="K7692" t="s">
        <v>6079</v>
      </c>
      <c r="L7692">
        <v>38</v>
      </c>
      <c r="M7692" s="6">
        <v>42783</v>
      </c>
      <c r="N7692" s="6">
        <v>42783</v>
      </c>
      <c r="O7692" t="s">
        <v>5955</v>
      </c>
    </row>
    <row r="7693" spans="1:15">
      <c r="A7693" t="s">
        <v>28830</v>
      </c>
      <c r="B7693">
        <v>1852675</v>
      </c>
      <c r="D7693">
        <v>0</v>
      </c>
      <c r="E7693" t="s">
        <v>8211</v>
      </c>
      <c r="F7693" t="s">
        <v>5974</v>
      </c>
      <c r="G7693">
        <v>27.571999999999999</v>
      </c>
      <c r="H7693">
        <v>36.6</v>
      </c>
      <c r="I7693" t="s">
        <v>5980</v>
      </c>
      <c r="J7693" t="s">
        <v>28831</v>
      </c>
      <c r="K7693" t="s">
        <v>6079</v>
      </c>
      <c r="L7693">
        <v>32</v>
      </c>
      <c r="M7693" s="6">
        <v>42783</v>
      </c>
      <c r="N7693" s="6">
        <v>42783</v>
      </c>
      <c r="O7693" t="s">
        <v>5955</v>
      </c>
    </row>
    <row r="7694" spans="1:15">
      <c r="A7694" t="s">
        <v>28832</v>
      </c>
      <c r="B7694">
        <v>1852676</v>
      </c>
      <c r="D7694">
        <v>0</v>
      </c>
      <c r="E7694" t="s">
        <v>8211</v>
      </c>
      <c r="F7694" t="s">
        <v>5974</v>
      </c>
      <c r="G7694">
        <v>25.388000000000002</v>
      </c>
      <c r="H7694">
        <v>36.799999999999997</v>
      </c>
      <c r="I7694" t="s">
        <v>5980</v>
      </c>
      <c r="J7694" t="s">
        <v>28833</v>
      </c>
      <c r="K7694" t="s">
        <v>6079</v>
      </c>
      <c r="L7694">
        <v>33</v>
      </c>
      <c r="M7694" s="6">
        <v>42783</v>
      </c>
      <c r="N7694" s="6">
        <v>42783</v>
      </c>
      <c r="O7694" t="s">
        <v>5955</v>
      </c>
    </row>
    <row r="7695" spans="1:15">
      <c r="A7695" t="s">
        <v>28834</v>
      </c>
      <c r="B7695">
        <v>1852677</v>
      </c>
      <c r="D7695">
        <v>0</v>
      </c>
      <c r="E7695" t="s">
        <v>8211</v>
      </c>
      <c r="F7695" t="s">
        <v>5974</v>
      </c>
      <c r="G7695">
        <v>29.393000000000001</v>
      </c>
      <c r="H7695">
        <v>36.200000000000003</v>
      </c>
      <c r="I7695" t="s">
        <v>5980</v>
      </c>
      <c r="J7695" t="s">
        <v>28835</v>
      </c>
      <c r="K7695" t="s">
        <v>6079</v>
      </c>
      <c r="L7695">
        <v>36</v>
      </c>
      <c r="M7695" s="6">
        <v>42783</v>
      </c>
      <c r="N7695" s="6">
        <v>42783</v>
      </c>
      <c r="O7695" t="s">
        <v>5955</v>
      </c>
    </row>
    <row r="7696" spans="1:15">
      <c r="A7696" t="s">
        <v>28836</v>
      </c>
      <c r="B7696">
        <v>1852679</v>
      </c>
      <c r="D7696">
        <v>0</v>
      </c>
      <c r="E7696" t="s">
        <v>8211</v>
      </c>
      <c r="F7696" t="s">
        <v>5974</v>
      </c>
      <c r="G7696">
        <v>28.341000000000001</v>
      </c>
      <c r="H7696">
        <v>36.9</v>
      </c>
      <c r="I7696" t="s">
        <v>5980</v>
      </c>
      <c r="J7696" t="s">
        <v>28837</v>
      </c>
      <c r="K7696" t="s">
        <v>6079</v>
      </c>
      <c r="L7696">
        <v>31</v>
      </c>
      <c r="M7696" s="6">
        <v>42783</v>
      </c>
      <c r="N7696" s="6">
        <v>42783</v>
      </c>
      <c r="O7696" t="s">
        <v>5955</v>
      </c>
    </row>
    <row r="7697" spans="1:15">
      <c r="A7697" t="s">
        <v>28838</v>
      </c>
      <c r="B7697">
        <v>1852680</v>
      </c>
      <c r="D7697">
        <v>0</v>
      </c>
      <c r="E7697" t="s">
        <v>8211</v>
      </c>
      <c r="F7697" t="s">
        <v>5974</v>
      </c>
      <c r="G7697">
        <v>29.800999999999998</v>
      </c>
      <c r="H7697">
        <v>37</v>
      </c>
      <c r="I7697" t="s">
        <v>5980</v>
      </c>
      <c r="J7697" t="s">
        <v>28839</v>
      </c>
      <c r="K7697" t="s">
        <v>6079</v>
      </c>
      <c r="L7697">
        <v>34</v>
      </c>
      <c r="M7697" s="6">
        <v>42783</v>
      </c>
      <c r="N7697" s="6">
        <v>42783</v>
      </c>
      <c r="O7697" t="s">
        <v>5955</v>
      </c>
    </row>
    <row r="7698" spans="1:15">
      <c r="A7698" t="s">
        <v>28840</v>
      </c>
      <c r="B7698">
        <v>1852681</v>
      </c>
      <c r="D7698">
        <v>0</v>
      </c>
      <c r="E7698" t="s">
        <v>8211</v>
      </c>
      <c r="F7698" t="s">
        <v>5974</v>
      </c>
      <c r="G7698">
        <v>27.363</v>
      </c>
      <c r="H7698">
        <v>37.4</v>
      </c>
      <c r="I7698" t="s">
        <v>5980</v>
      </c>
      <c r="J7698" t="s">
        <v>28841</v>
      </c>
      <c r="K7698" t="s">
        <v>6079</v>
      </c>
      <c r="L7698">
        <v>32</v>
      </c>
      <c r="M7698" s="6">
        <v>42783</v>
      </c>
      <c r="N7698" s="6">
        <v>42783</v>
      </c>
      <c r="O7698" t="s">
        <v>5955</v>
      </c>
    </row>
    <row r="7699" spans="1:15">
      <c r="A7699" t="s">
        <v>28842</v>
      </c>
      <c r="B7699">
        <v>1852682</v>
      </c>
      <c r="D7699">
        <v>0</v>
      </c>
      <c r="E7699" t="s">
        <v>8211</v>
      </c>
      <c r="F7699" t="s">
        <v>5974</v>
      </c>
      <c r="G7699">
        <v>30.547999999999998</v>
      </c>
      <c r="H7699">
        <v>36.9</v>
      </c>
      <c r="I7699" t="s">
        <v>5980</v>
      </c>
      <c r="J7699" t="s">
        <v>28843</v>
      </c>
      <c r="K7699" t="s">
        <v>6079</v>
      </c>
      <c r="L7699">
        <v>39</v>
      </c>
      <c r="M7699" s="6">
        <v>42783</v>
      </c>
      <c r="N7699" s="6">
        <v>42783</v>
      </c>
      <c r="O7699" t="s">
        <v>5955</v>
      </c>
    </row>
    <row r="7700" spans="1:15">
      <c r="A7700" t="s">
        <v>28844</v>
      </c>
      <c r="B7700">
        <v>1852683</v>
      </c>
      <c r="D7700">
        <v>0</v>
      </c>
      <c r="E7700" t="s">
        <v>8211</v>
      </c>
      <c r="F7700" t="s">
        <v>5974</v>
      </c>
      <c r="G7700">
        <v>26.905999999999999</v>
      </c>
      <c r="H7700">
        <v>36.299999999999997</v>
      </c>
      <c r="I7700" t="s">
        <v>5980</v>
      </c>
      <c r="J7700" t="s">
        <v>28845</v>
      </c>
      <c r="K7700" t="s">
        <v>6079</v>
      </c>
      <c r="L7700">
        <v>32</v>
      </c>
      <c r="M7700" s="6">
        <v>42783</v>
      </c>
      <c r="N7700" s="6">
        <v>42783</v>
      </c>
      <c r="O7700" t="s">
        <v>5955</v>
      </c>
    </row>
    <row r="7701" spans="1:15">
      <c r="A7701" t="s">
        <v>28846</v>
      </c>
      <c r="B7701">
        <v>1852684</v>
      </c>
      <c r="D7701">
        <v>0</v>
      </c>
      <c r="E7701" t="s">
        <v>8211</v>
      </c>
      <c r="F7701" t="s">
        <v>5974</v>
      </c>
      <c r="G7701">
        <v>30.977</v>
      </c>
      <c r="H7701">
        <v>36.5</v>
      </c>
      <c r="I7701" t="s">
        <v>5980</v>
      </c>
      <c r="J7701" t="s">
        <v>28847</v>
      </c>
      <c r="K7701" t="s">
        <v>6079</v>
      </c>
      <c r="L7701">
        <v>37</v>
      </c>
      <c r="M7701" s="6">
        <v>42783</v>
      </c>
      <c r="N7701" s="6">
        <v>42783</v>
      </c>
      <c r="O7701" t="s">
        <v>5955</v>
      </c>
    </row>
    <row r="7702" spans="1:15">
      <c r="A7702" t="s">
        <v>28848</v>
      </c>
      <c r="B7702">
        <v>1852687</v>
      </c>
      <c r="D7702">
        <v>0</v>
      </c>
      <c r="E7702" t="s">
        <v>8211</v>
      </c>
      <c r="F7702" t="s">
        <v>5974</v>
      </c>
      <c r="G7702">
        <v>30.456</v>
      </c>
      <c r="H7702">
        <v>36.700000000000003</v>
      </c>
      <c r="I7702" t="s">
        <v>5980</v>
      </c>
      <c r="J7702" t="s">
        <v>28849</v>
      </c>
      <c r="K7702" t="s">
        <v>6079</v>
      </c>
      <c r="L7702">
        <v>35</v>
      </c>
      <c r="M7702" s="6">
        <v>42783</v>
      </c>
      <c r="N7702" s="6">
        <v>42783</v>
      </c>
      <c r="O7702" t="s">
        <v>5955</v>
      </c>
    </row>
    <row r="7703" spans="1:15">
      <c r="A7703" t="s">
        <v>28850</v>
      </c>
      <c r="B7703">
        <v>1852688</v>
      </c>
      <c r="D7703">
        <v>0</v>
      </c>
      <c r="E7703" t="s">
        <v>8211</v>
      </c>
      <c r="F7703" t="s">
        <v>5974</v>
      </c>
      <c r="G7703">
        <v>29.882000000000001</v>
      </c>
      <c r="H7703">
        <v>36.700000000000003</v>
      </c>
      <c r="I7703" t="s">
        <v>5980</v>
      </c>
      <c r="J7703" t="s">
        <v>28851</v>
      </c>
      <c r="K7703" t="s">
        <v>6079</v>
      </c>
      <c r="L7703">
        <v>35</v>
      </c>
      <c r="M7703" s="6">
        <v>42783</v>
      </c>
      <c r="N7703" s="6">
        <v>42783</v>
      </c>
      <c r="O7703" t="s">
        <v>5955</v>
      </c>
    </row>
    <row r="7704" spans="1:15">
      <c r="A7704" t="s">
        <v>28852</v>
      </c>
      <c r="B7704">
        <v>1856120</v>
      </c>
      <c r="D7704">
        <v>0</v>
      </c>
      <c r="E7704" t="s">
        <v>5958</v>
      </c>
      <c r="F7704" t="s">
        <v>6164</v>
      </c>
      <c r="G7704">
        <v>45.305999999999997</v>
      </c>
      <c r="H7704">
        <v>40.1</v>
      </c>
      <c r="I7704" t="s">
        <v>5980</v>
      </c>
      <c r="J7704" t="s">
        <v>28853</v>
      </c>
      <c r="K7704">
        <v>73</v>
      </c>
      <c r="L7704">
        <v>73</v>
      </c>
      <c r="M7704" s="6">
        <v>42528</v>
      </c>
      <c r="N7704" s="6">
        <v>42664</v>
      </c>
      <c r="O7704" t="s">
        <v>5955</v>
      </c>
    </row>
    <row r="7705" spans="1:15">
      <c r="A7705" t="s">
        <v>28854</v>
      </c>
      <c r="B7705">
        <v>1860178</v>
      </c>
      <c r="D7705">
        <v>0</v>
      </c>
      <c r="E7705" t="s">
        <v>5958</v>
      </c>
      <c r="F7705" t="s">
        <v>5999</v>
      </c>
      <c r="G7705">
        <v>36.636000000000003</v>
      </c>
      <c r="H7705">
        <v>41.4</v>
      </c>
      <c r="I7705" t="s">
        <v>5980</v>
      </c>
      <c r="J7705" t="s">
        <v>28855</v>
      </c>
      <c r="K7705" t="s">
        <v>6079</v>
      </c>
      <c r="L7705">
        <v>60</v>
      </c>
      <c r="M7705" s="6">
        <v>42886</v>
      </c>
      <c r="N7705" s="6">
        <v>42886</v>
      </c>
      <c r="O7705" t="s">
        <v>5955</v>
      </c>
    </row>
    <row r="7706" spans="1:15">
      <c r="A7706" t="s">
        <v>28856</v>
      </c>
      <c r="B7706">
        <v>1860179</v>
      </c>
      <c r="D7706">
        <v>0</v>
      </c>
      <c r="E7706" t="s">
        <v>5958</v>
      </c>
      <c r="F7706" t="s">
        <v>5999</v>
      </c>
      <c r="G7706">
        <v>45.451000000000001</v>
      </c>
      <c r="H7706">
        <v>41.6</v>
      </c>
      <c r="I7706" t="s">
        <v>5980</v>
      </c>
      <c r="J7706" t="s">
        <v>28857</v>
      </c>
      <c r="K7706">
        <v>2</v>
      </c>
      <c r="L7706">
        <v>72</v>
      </c>
      <c r="M7706" s="6">
        <v>42886</v>
      </c>
      <c r="N7706" s="6">
        <v>42886</v>
      </c>
      <c r="O7706" t="s">
        <v>5955</v>
      </c>
    </row>
    <row r="7707" spans="1:15">
      <c r="A7707" t="s">
        <v>28858</v>
      </c>
      <c r="B7707">
        <v>1860190</v>
      </c>
      <c r="D7707">
        <v>0</v>
      </c>
      <c r="E7707" t="s">
        <v>8211</v>
      </c>
      <c r="F7707" t="s">
        <v>5974</v>
      </c>
      <c r="G7707">
        <v>14.113</v>
      </c>
      <c r="H7707">
        <v>41</v>
      </c>
      <c r="I7707" t="s">
        <v>5980</v>
      </c>
      <c r="J7707" t="s">
        <v>28859</v>
      </c>
      <c r="K7707" t="s">
        <v>6079</v>
      </c>
      <c r="L7707">
        <v>24</v>
      </c>
      <c r="M7707" s="6">
        <v>42886</v>
      </c>
      <c r="N7707" s="6">
        <v>42886</v>
      </c>
      <c r="O7707" t="s">
        <v>5955</v>
      </c>
    </row>
    <row r="7708" spans="1:15">
      <c r="A7708" t="s">
        <v>28860</v>
      </c>
      <c r="B7708">
        <v>1860191</v>
      </c>
      <c r="D7708">
        <v>0</v>
      </c>
      <c r="E7708" t="s">
        <v>8211</v>
      </c>
      <c r="F7708" t="s">
        <v>5974</v>
      </c>
      <c r="G7708">
        <v>11.295</v>
      </c>
      <c r="H7708">
        <v>37.700000000000003</v>
      </c>
      <c r="I7708" t="s">
        <v>5980</v>
      </c>
      <c r="J7708" t="s">
        <v>28861</v>
      </c>
      <c r="K7708">
        <v>1</v>
      </c>
      <c r="L7708">
        <v>19</v>
      </c>
      <c r="M7708" s="6">
        <v>42886</v>
      </c>
      <c r="N7708" s="6">
        <v>42886</v>
      </c>
      <c r="O7708" t="s">
        <v>5955</v>
      </c>
    </row>
    <row r="7709" spans="1:15">
      <c r="A7709" t="s">
        <v>28862</v>
      </c>
      <c r="B7709">
        <v>1860192</v>
      </c>
      <c r="D7709">
        <v>0</v>
      </c>
      <c r="E7709" t="s">
        <v>5958</v>
      </c>
      <c r="F7709" t="s">
        <v>5999</v>
      </c>
      <c r="G7709">
        <v>22.861000000000001</v>
      </c>
      <c r="H7709">
        <v>43.1</v>
      </c>
      <c r="I7709" t="s">
        <v>5980</v>
      </c>
      <c r="J7709" t="s">
        <v>28863</v>
      </c>
      <c r="K7709" t="s">
        <v>6079</v>
      </c>
      <c r="L7709">
        <v>26</v>
      </c>
      <c r="M7709" s="6">
        <v>42886</v>
      </c>
      <c r="N7709" s="6">
        <v>42886</v>
      </c>
      <c r="O7709" t="s">
        <v>5955</v>
      </c>
    </row>
    <row r="7710" spans="1:15">
      <c r="A7710" t="s">
        <v>28864</v>
      </c>
      <c r="B7710">
        <v>1860193</v>
      </c>
      <c r="D7710">
        <v>0</v>
      </c>
      <c r="E7710" t="s">
        <v>5958</v>
      </c>
      <c r="F7710" t="s">
        <v>5999</v>
      </c>
      <c r="G7710">
        <v>41.057000000000002</v>
      </c>
      <c r="H7710">
        <v>41.6</v>
      </c>
      <c r="I7710" t="s">
        <v>5980</v>
      </c>
      <c r="J7710" t="s">
        <v>28865</v>
      </c>
      <c r="K7710" t="s">
        <v>6079</v>
      </c>
      <c r="L7710">
        <v>64</v>
      </c>
      <c r="M7710" s="6">
        <v>42886</v>
      </c>
      <c r="N7710" s="6">
        <v>42886</v>
      </c>
      <c r="O7710" t="s">
        <v>5955</v>
      </c>
    </row>
    <row r="7711" spans="1:15">
      <c r="A7711" t="s">
        <v>28866</v>
      </c>
      <c r="B7711">
        <v>1860194</v>
      </c>
      <c r="D7711">
        <v>0</v>
      </c>
      <c r="E7711" t="s">
        <v>8211</v>
      </c>
      <c r="F7711" t="s">
        <v>5974</v>
      </c>
      <c r="G7711">
        <v>67.194999999999993</v>
      </c>
      <c r="H7711">
        <v>38.6</v>
      </c>
      <c r="I7711" t="s">
        <v>5980</v>
      </c>
      <c r="J7711" t="s">
        <v>28867</v>
      </c>
      <c r="K7711">
        <v>6</v>
      </c>
      <c r="L7711">
        <v>76</v>
      </c>
      <c r="M7711" s="6">
        <v>42886</v>
      </c>
      <c r="N7711" s="6">
        <v>42886</v>
      </c>
      <c r="O7711" t="s">
        <v>5955</v>
      </c>
    </row>
    <row r="7712" spans="1:15">
      <c r="A7712" t="s">
        <v>28868</v>
      </c>
      <c r="B7712">
        <v>1860195</v>
      </c>
      <c r="D7712">
        <v>0</v>
      </c>
      <c r="E7712" t="s">
        <v>8211</v>
      </c>
      <c r="F7712" t="s">
        <v>5974</v>
      </c>
      <c r="G7712">
        <v>33.253</v>
      </c>
      <c r="H7712">
        <v>40.9</v>
      </c>
      <c r="I7712" t="s">
        <v>5980</v>
      </c>
      <c r="J7712" t="s">
        <v>28869</v>
      </c>
      <c r="K7712">
        <v>1</v>
      </c>
      <c r="L7712">
        <v>46</v>
      </c>
      <c r="M7712" s="6">
        <v>42886</v>
      </c>
      <c r="N7712" s="6">
        <v>42886</v>
      </c>
      <c r="O7712" t="s">
        <v>5955</v>
      </c>
    </row>
    <row r="7713" spans="1:15">
      <c r="A7713" t="s">
        <v>28870</v>
      </c>
      <c r="B7713">
        <v>1868594</v>
      </c>
      <c r="D7713">
        <v>0</v>
      </c>
      <c r="E7713" t="s">
        <v>5958</v>
      </c>
      <c r="F7713" t="s">
        <v>6113</v>
      </c>
      <c r="G7713">
        <v>49.822000000000003</v>
      </c>
      <c r="H7713">
        <v>29</v>
      </c>
      <c r="I7713" t="s">
        <v>5980</v>
      </c>
      <c r="J7713" t="s">
        <v>28871</v>
      </c>
      <c r="K7713">
        <v>75</v>
      </c>
      <c r="L7713">
        <v>75</v>
      </c>
      <c r="M7713" s="6">
        <v>42699</v>
      </c>
      <c r="N7713" s="6">
        <v>42699</v>
      </c>
      <c r="O7713" t="s">
        <v>5955</v>
      </c>
    </row>
    <row r="7714" spans="1:15">
      <c r="A7714" t="s">
        <v>28872</v>
      </c>
      <c r="B7714">
        <v>1868595</v>
      </c>
      <c r="D7714">
        <v>0</v>
      </c>
      <c r="E7714" t="s">
        <v>5958</v>
      </c>
      <c r="F7714" t="s">
        <v>6113</v>
      </c>
      <c r="G7714">
        <v>50.604999999999997</v>
      </c>
      <c r="H7714">
        <v>28.7</v>
      </c>
      <c r="I7714" t="s">
        <v>5980</v>
      </c>
      <c r="J7714" t="s">
        <v>28873</v>
      </c>
      <c r="K7714">
        <v>79</v>
      </c>
      <c r="L7714">
        <v>79</v>
      </c>
      <c r="M7714" s="6">
        <v>42699</v>
      </c>
      <c r="N7714" s="6">
        <v>42699</v>
      </c>
      <c r="O7714" t="s">
        <v>5955</v>
      </c>
    </row>
    <row r="7715" spans="1:15">
      <c r="A7715" t="s">
        <v>28874</v>
      </c>
      <c r="B7715">
        <v>1868597</v>
      </c>
      <c r="D7715">
        <v>0</v>
      </c>
      <c r="E7715" t="s">
        <v>5958</v>
      </c>
      <c r="F7715" t="s">
        <v>6164</v>
      </c>
      <c r="G7715">
        <v>60.972999999999999</v>
      </c>
      <c r="H7715">
        <v>64.5</v>
      </c>
      <c r="I7715" t="s">
        <v>5980</v>
      </c>
      <c r="J7715" t="s">
        <v>28875</v>
      </c>
      <c r="K7715" t="s">
        <v>6079</v>
      </c>
      <c r="L7715">
        <v>83</v>
      </c>
      <c r="M7715" s="6">
        <v>42556</v>
      </c>
      <c r="N7715" s="6">
        <v>42556</v>
      </c>
      <c r="O7715" t="s">
        <v>5955</v>
      </c>
    </row>
    <row r="7716" spans="1:15">
      <c r="A7716" t="s">
        <v>28876</v>
      </c>
      <c r="B7716">
        <v>1868600</v>
      </c>
      <c r="D7716">
        <v>0</v>
      </c>
      <c r="E7716" t="s">
        <v>5958</v>
      </c>
      <c r="F7716" t="s">
        <v>6164</v>
      </c>
      <c r="G7716">
        <v>48.709000000000003</v>
      </c>
      <c r="H7716">
        <v>36.5</v>
      </c>
      <c r="I7716" t="s">
        <v>5980</v>
      </c>
      <c r="J7716" t="s">
        <v>28877</v>
      </c>
      <c r="K7716" t="s">
        <v>6079</v>
      </c>
      <c r="L7716">
        <v>81</v>
      </c>
      <c r="M7716" s="6">
        <v>42571</v>
      </c>
      <c r="N7716" s="6">
        <v>42571</v>
      </c>
      <c r="O7716" t="s">
        <v>5955</v>
      </c>
    </row>
    <row r="7717" spans="1:15">
      <c r="A7717" t="s">
        <v>28878</v>
      </c>
      <c r="B7717">
        <v>1868601</v>
      </c>
      <c r="D7717">
        <v>0</v>
      </c>
      <c r="E7717" t="s">
        <v>5958</v>
      </c>
      <c r="F7717" t="s">
        <v>6164</v>
      </c>
      <c r="G7717">
        <v>48.055</v>
      </c>
      <c r="H7717">
        <v>36.6</v>
      </c>
      <c r="I7717" t="s">
        <v>5980</v>
      </c>
      <c r="J7717" t="s">
        <v>28879</v>
      </c>
      <c r="K7717" t="s">
        <v>6079</v>
      </c>
      <c r="L7717">
        <v>80</v>
      </c>
      <c r="M7717" s="6">
        <v>42571</v>
      </c>
      <c r="N7717" s="6">
        <v>42571</v>
      </c>
      <c r="O7717" t="s">
        <v>5955</v>
      </c>
    </row>
    <row r="7718" spans="1:15">
      <c r="A7718" t="s">
        <v>28880</v>
      </c>
      <c r="B7718">
        <v>1868824</v>
      </c>
      <c r="D7718">
        <v>0</v>
      </c>
      <c r="E7718" t="s">
        <v>5958</v>
      </c>
      <c r="F7718" t="s">
        <v>6164</v>
      </c>
      <c r="G7718">
        <v>37.384999999999998</v>
      </c>
      <c r="H7718">
        <v>37.799999999999997</v>
      </c>
      <c r="I7718" t="s">
        <v>5980</v>
      </c>
      <c r="J7718" t="s">
        <v>28881</v>
      </c>
      <c r="K7718">
        <v>59</v>
      </c>
      <c r="L7718">
        <v>59</v>
      </c>
      <c r="M7718" s="6">
        <v>42571</v>
      </c>
      <c r="N7718" s="6">
        <v>42571</v>
      </c>
      <c r="O7718" t="s">
        <v>5955</v>
      </c>
    </row>
    <row r="7719" spans="1:15">
      <c r="A7719" t="s">
        <v>28882</v>
      </c>
      <c r="B7719">
        <v>1868825</v>
      </c>
      <c r="D7719">
        <v>0</v>
      </c>
      <c r="E7719" t="s">
        <v>8211</v>
      </c>
      <c r="F7719" t="s">
        <v>5974</v>
      </c>
      <c r="G7719">
        <v>26.471</v>
      </c>
      <c r="H7719">
        <v>35</v>
      </c>
      <c r="I7719" t="s">
        <v>5980</v>
      </c>
      <c r="J7719" t="s">
        <v>28883</v>
      </c>
      <c r="K7719">
        <v>30</v>
      </c>
      <c r="L7719">
        <v>30</v>
      </c>
      <c r="M7719" s="6">
        <v>42571</v>
      </c>
      <c r="N7719" s="6">
        <v>42650</v>
      </c>
      <c r="O7719" t="s">
        <v>5955</v>
      </c>
    </row>
    <row r="7720" spans="1:15">
      <c r="A7720" t="s">
        <v>28884</v>
      </c>
      <c r="B7720">
        <v>1868826</v>
      </c>
      <c r="D7720">
        <v>0</v>
      </c>
      <c r="E7720" t="s">
        <v>8211</v>
      </c>
      <c r="F7720" t="s">
        <v>5974</v>
      </c>
      <c r="G7720">
        <v>50.74</v>
      </c>
      <c r="H7720">
        <v>36.799999999999997</v>
      </c>
      <c r="I7720" t="s">
        <v>5980</v>
      </c>
      <c r="J7720" t="s">
        <v>28885</v>
      </c>
      <c r="K7720">
        <v>75</v>
      </c>
      <c r="L7720">
        <v>75</v>
      </c>
      <c r="M7720" s="6">
        <v>42571</v>
      </c>
      <c r="N7720" s="6">
        <v>42650</v>
      </c>
      <c r="O7720" t="s">
        <v>5955</v>
      </c>
    </row>
    <row r="7721" spans="1:15">
      <c r="A7721" t="s">
        <v>28886</v>
      </c>
      <c r="B7721">
        <v>1868827</v>
      </c>
      <c r="D7721">
        <v>0</v>
      </c>
      <c r="E7721" t="s">
        <v>8211</v>
      </c>
      <c r="F7721" t="s">
        <v>5974</v>
      </c>
      <c r="G7721">
        <v>34.985999999999997</v>
      </c>
      <c r="H7721">
        <v>35.4</v>
      </c>
      <c r="I7721" t="s">
        <v>5980</v>
      </c>
      <c r="J7721" t="s">
        <v>28887</v>
      </c>
      <c r="K7721">
        <v>47</v>
      </c>
      <c r="L7721">
        <v>47</v>
      </c>
      <c r="M7721" s="6">
        <v>42571</v>
      </c>
      <c r="N7721" s="6">
        <v>42650</v>
      </c>
      <c r="O7721" t="s">
        <v>5955</v>
      </c>
    </row>
    <row r="7722" spans="1:15">
      <c r="A7722" t="s">
        <v>28888</v>
      </c>
      <c r="B7722">
        <v>1868828</v>
      </c>
      <c r="D7722">
        <v>0</v>
      </c>
      <c r="E7722" t="s">
        <v>5958</v>
      </c>
      <c r="F7722" t="s">
        <v>6113</v>
      </c>
      <c r="G7722">
        <v>66.921999999999997</v>
      </c>
      <c r="H7722">
        <v>55.8</v>
      </c>
      <c r="I7722" t="s">
        <v>5980</v>
      </c>
      <c r="J7722" t="s">
        <v>28889</v>
      </c>
      <c r="K7722">
        <v>90</v>
      </c>
      <c r="L7722">
        <v>90</v>
      </c>
      <c r="M7722" s="6">
        <v>42868</v>
      </c>
      <c r="N7722" s="6">
        <v>42868</v>
      </c>
      <c r="O7722" t="s">
        <v>5955</v>
      </c>
    </row>
    <row r="7723" spans="1:15">
      <c r="A7723" t="s">
        <v>28890</v>
      </c>
      <c r="B7723">
        <v>1868829</v>
      </c>
      <c r="D7723">
        <v>0</v>
      </c>
      <c r="E7723" t="s">
        <v>5958</v>
      </c>
      <c r="F7723" t="s">
        <v>5999</v>
      </c>
      <c r="G7723">
        <v>72.727999999999994</v>
      </c>
      <c r="H7723">
        <v>54.7</v>
      </c>
      <c r="I7723" t="s">
        <v>5980</v>
      </c>
      <c r="J7723" t="s">
        <v>28891</v>
      </c>
      <c r="K7723">
        <v>92</v>
      </c>
      <c r="L7723">
        <v>92</v>
      </c>
      <c r="M7723" s="6">
        <v>42868</v>
      </c>
      <c r="N7723" s="6">
        <v>42868</v>
      </c>
      <c r="O7723" t="s">
        <v>5955</v>
      </c>
    </row>
    <row r="7724" spans="1:15">
      <c r="A7724" t="s">
        <v>28892</v>
      </c>
      <c r="B7724">
        <v>1868842</v>
      </c>
      <c r="D7724">
        <v>0</v>
      </c>
      <c r="E7724" t="s">
        <v>5958</v>
      </c>
      <c r="F7724" t="s">
        <v>5999</v>
      </c>
      <c r="G7724">
        <v>72.507999999999996</v>
      </c>
      <c r="H7724">
        <v>54.7</v>
      </c>
      <c r="I7724" t="s">
        <v>5980</v>
      </c>
      <c r="J7724" t="s">
        <v>28893</v>
      </c>
      <c r="K7724">
        <v>91</v>
      </c>
      <c r="L7724">
        <v>91</v>
      </c>
      <c r="M7724" s="6">
        <v>42868</v>
      </c>
      <c r="N7724" s="6">
        <v>42868</v>
      </c>
      <c r="O7724" t="s">
        <v>5955</v>
      </c>
    </row>
    <row r="7725" spans="1:15">
      <c r="A7725" t="s">
        <v>28894</v>
      </c>
      <c r="B7725">
        <v>1868843</v>
      </c>
      <c r="D7725">
        <v>0</v>
      </c>
      <c r="E7725" t="s">
        <v>5958</v>
      </c>
      <c r="F7725" t="s">
        <v>6113</v>
      </c>
      <c r="G7725">
        <v>158.98599999999999</v>
      </c>
      <c r="H7725">
        <v>44.7</v>
      </c>
      <c r="I7725" t="s">
        <v>5980</v>
      </c>
      <c r="J7725" t="s">
        <v>28895</v>
      </c>
      <c r="K7725">
        <v>208</v>
      </c>
      <c r="L7725">
        <v>204</v>
      </c>
      <c r="M7725" s="6">
        <v>42868</v>
      </c>
      <c r="N7725" s="6">
        <v>42868</v>
      </c>
      <c r="O7725" t="s">
        <v>5955</v>
      </c>
    </row>
    <row r="7726" spans="1:15">
      <c r="A7726" t="s">
        <v>28896</v>
      </c>
      <c r="B7726">
        <v>1868844</v>
      </c>
      <c r="D7726">
        <v>0</v>
      </c>
      <c r="E7726" t="s">
        <v>8211</v>
      </c>
      <c r="F7726" t="s">
        <v>5974</v>
      </c>
      <c r="G7726">
        <v>139.68100000000001</v>
      </c>
      <c r="H7726">
        <v>31.8</v>
      </c>
      <c r="I7726" t="s">
        <v>5980</v>
      </c>
      <c r="J7726" t="s">
        <v>28897</v>
      </c>
      <c r="K7726">
        <v>203</v>
      </c>
      <c r="L7726">
        <v>203</v>
      </c>
      <c r="M7726" s="6">
        <v>42868</v>
      </c>
      <c r="N7726" s="6">
        <v>42868</v>
      </c>
      <c r="O7726" t="s">
        <v>5955</v>
      </c>
    </row>
    <row r="7727" spans="1:15">
      <c r="A7727" t="s">
        <v>28898</v>
      </c>
      <c r="B7727">
        <v>1868845</v>
      </c>
      <c r="D7727">
        <v>0</v>
      </c>
      <c r="E7727" t="s">
        <v>8211</v>
      </c>
      <c r="F7727" t="s">
        <v>5974</v>
      </c>
      <c r="G7727">
        <v>139.68199999999999</v>
      </c>
      <c r="H7727">
        <v>31.8</v>
      </c>
      <c r="I7727" t="s">
        <v>5980</v>
      </c>
      <c r="J7727" t="s">
        <v>28899</v>
      </c>
      <c r="K7727">
        <v>202</v>
      </c>
      <c r="L7727">
        <v>202</v>
      </c>
      <c r="M7727" s="6">
        <v>42868</v>
      </c>
      <c r="N7727" s="6">
        <v>42868</v>
      </c>
      <c r="O7727" t="s">
        <v>5955</v>
      </c>
    </row>
    <row r="7728" spans="1:15">
      <c r="A7728" t="s">
        <v>28900</v>
      </c>
      <c r="B7728">
        <v>1868846</v>
      </c>
      <c r="D7728">
        <v>0</v>
      </c>
      <c r="E7728" t="s">
        <v>5958</v>
      </c>
      <c r="F7728" t="s">
        <v>6164</v>
      </c>
      <c r="G7728">
        <v>34.067</v>
      </c>
      <c r="H7728">
        <v>35.4</v>
      </c>
      <c r="I7728" t="s">
        <v>5980</v>
      </c>
      <c r="J7728" t="s">
        <v>28901</v>
      </c>
      <c r="K7728">
        <v>60</v>
      </c>
      <c r="L7728">
        <v>60</v>
      </c>
      <c r="M7728" s="6">
        <v>42780</v>
      </c>
      <c r="N7728" s="6">
        <v>42780</v>
      </c>
      <c r="O7728" t="s">
        <v>5955</v>
      </c>
    </row>
    <row r="7729" spans="1:15">
      <c r="A7729" t="s">
        <v>28902</v>
      </c>
      <c r="B7729">
        <v>1868847</v>
      </c>
      <c r="D7729">
        <v>0</v>
      </c>
      <c r="E7729" t="s">
        <v>5958</v>
      </c>
      <c r="F7729" t="s">
        <v>6164</v>
      </c>
      <c r="G7729">
        <v>35.799999999999997</v>
      </c>
      <c r="H7729">
        <v>35.9</v>
      </c>
      <c r="I7729" t="s">
        <v>5980</v>
      </c>
      <c r="J7729" t="s">
        <v>28903</v>
      </c>
      <c r="K7729">
        <v>60</v>
      </c>
      <c r="L7729">
        <v>60</v>
      </c>
      <c r="M7729" s="6">
        <v>42780</v>
      </c>
      <c r="N7729" s="6">
        <v>42780</v>
      </c>
      <c r="O7729" t="s">
        <v>5955</v>
      </c>
    </row>
    <row r="7730" spans="1:15">
      <c r="A7730" t="s">
        <v>28904</v>
      </c>
      <c r="B7730">
        <v>1868848</v>
      </c>
      <c r="D7730">
        <v>0</v>
      </c>
      <c r="E7730" t="s">
        <v>5958</v>
      </c>
      <c r="F7730" t="s">
        <v>6164</v>
      </c>
      <c r="G7730">
        <v>30.745000000000001</v>
      </c>
      <c r="H7730">
        <v>36</v>
      </c>
      <c r="I7730" t="s">
        <v>5980</v>
      </c>
      <c r="J7730" t="s">
        <v>28905</v>
      </c>
      <c r="K7730">
        <v>47</v>
      </c>
      <c r="L7730">
        <v>47</v>
      </c>
      <c r="M7730" s="6">
        <v>42780</v>
      </c>
      <c r="N7730" s="6">
        <v>42780</v>
      </c>
      <c r="O7730" t="s">
        <v>5955</v>
      </c>
    </row>
    <row r="7731" spans="1:15">
      <c r="A7731" t="s">
        <v>28906</v>
      </c>
      <c r="B7731">
        <v>1868849</v>
      </c>
      <c r="D7731">
        <v>0</v>
      </c>
      <c r="E7731" t="s">
        <v>5958</v>
      </c>
      <c r="F7731" t="s">
        <v>6164</v>
      </c>
      <c r="G7731">
        <v>36.378</v>
      </c>
      <c r="H7731">
        <v>36.299999999999997</v>
      </c>
      <c r="I7731" t="s">
        <v>5980</v>
      </c>
      <c r="J7731" t="s">
        <v>28907</v>
      </c>
      <c r="K7731">
        <v>53</v>
      </c>
      <c r="L7731">
        <v>53</v>
      </c>
      <c r="M7731" s="6">
        <v>42780</v>
      </c>
      <c r="N7731" s="6">
        <v>42780</v>
      </c>
      <c r="O7731" t="s">
        <v>5955</v>
      </c>
    </row>
    <row r="7732" spans="1:15">
      <c r="A7732" t="s">
        <v>28908</v>
      </c>
      <c r="B7732">
        <v>1868850</v>
      </c>
      <c r="D7732">
        <v>0</v>
      </c>
      <c r="E7732" t="s">
        <v>5958</v>
      </c>
      <c r="F7732" t="s">
        <v>6164</v>
      </c>
      <c r="G7732">
        <v>36.445</v>
      </c>
      <c r="H7732">
        <v>36</v>
      </c>
      <c r="I7732" t="s">
        <v>5980</v>
      </c>
      <c r="J7732" t="s">
        <v>28909</v>
      </c>
      <c r="K7732">
        <v>58</v>
      </c>
      <c r="L7732">
        <v>58</v>
      </c>
      <c r="M7732" s="6">
        <v>42780</v>
      </c>
      <c r="N7732" s="6">
        <v>42780</v>
      </c>
      <c r="O7732" t="s">
        <v>5955</v>
      </c>
    </row>
    <row r="7733" spans="1:15">
      <c r="A7733" t="s">
        <v>28910</v>
      </c>
      <c r="B7733">
        <v>1868851</v>
      </c>
      <c r="D7733">
        <v>0</v>
      </c>
      <c r="E7733" t="s">
        <v>5958</v>
      </c>
      <c r="F7733" t="s">
        <v>6164</v>
      </c>
      <c r="G7733">
        <v>30.238</v>
      </c>
      <c r="H7733">
        <v>36.200000000000003</v>
      </c>
      <c r="I7733" t="s">
        <v>5980</v>
      </c>
      <c r="J7733" t="s">
        <v>28911</v>
      </c>
      <c r="K7733">
        <v>49</v>
      </c>
      <c r="L7733">
        <v>49</v>
      </c>
      <c r="M7733" s="6">
        <v>42780</v>
      </c>
      <c r="N7733" s="6">
        <v>42780</v>
      </c>
      <c r="O7733" t="s">
        <v>5955</v>
      </c>
    </row>
    <row r="7734" spans="1:15">
      <c r="A7734" t="s">
        <v>28912</v>
      </c>
      <c r="B7734">
        <v>1868852</v>
      </c>
      <c r="D7734">
        <v>0</v>
      </c>
      <c r="E7734" t="s">
        <v>5958</v>
      </c>
      <c r="F7734" t="s">
        <v>6164</v>
      </c>
      <c r="G7734">
        <v>30.616</v>
      </c>
      <c r="H7734">
        <v>36.1</v>
      </c>
      <c r="I7734" t="s">
        <v>5980</v>
      </c>
      <c r="J7734" t="s">
        <v>28913</v>
      </c>
      <c r="K7734">
        <v>52</v>
      </c>
      <c r="L7734">
        <v>52</v>
      </c>
      <c r="M7734" s="6">
        <v>42780</v>
      </c>
      <c r="N7734" s="6">
        <v>42780</v>
      </c>
      <c r="O7734" t="s">
        <v>5955</v>
      </c>
    </row>
    <row r="7735" spans="1:15">
      <c r="A7735" t="s">
        <v>28914</v>
      </c>
      <c r="B7735">
        <v>1868853</v>
      </c>
      <c r="D7735">
        <v>0</v>
      </c>
      <c r="E7735" t="s">
        <v>5958</v>
      </c>
      <c r="F7735" t="s">
        <v>6164</v>
      </c>
      <c r="G7735">
        <v>30.556000000000001</v>
      </c>
      <c r="H7735">
        <v>36.299999999999997</v>
      </c>
      <c r="I7735" t="s">
        <v>5980</v>
      </c>
      <c r="J7735" t="s">
        <v>28915</v>
      </c>
      <c r="K7735">
        <v>50</v>
      </c>
      <c r="L7735">
        <v>50</v>
      </c>
      <c r="M7735" s="6">
        <v>42780</v>
      </c>
      <c r="N7735" s="6">
        <v>42780</v>
      </c>
      <c r="O7735" t="s">
        <v>5955</v>
      </c>
    </row>
    <row r="7736" spans="1:15">
      <c r="A7736" t="s">
        <v>28916</v>
      </c>
      <c r="B7736">
        <v>1868854</v>
      </c>
      <c r="D7736">
        <v>0</v>
      </c>
      <c r="E7736" t="s">
        <v>5958</v>
      </c>
      <c r="F7736" t="s">
        <v>6164</v>
      </c>
      <c r="G7736">
        <v>34.634999999999998</v>
      </c>
      <c r="H7736">
        <v>35.9</v>
      </c>
      <c r="I7736" t="s">
        <v>5980</v>
      </c>
      <c r="J7736" t="s">
        <v>28917</v>
      </c>
      <c r="K7736">
        <v>55</v>
      </c>
      <c r="L7736">
        <v>55</v>
      </c>
      <c r="M7736" s="6">
        <v>42780</v>
      </c>
      <c r="N7736" s="6">
        <v>42780</v>
      </c>
      <c r="O7736" t="s">
        <v>5955</v>
      </c>
    </row>
    <row r="7737" spans="1:15">
      <c r="A7737" t="s">
        <v>28918</v>
      </c>
      <c r="B7737">
        <v>1868855</v>
      </c>
      <c r="D7737">
        <v>0</v>
      </c>
      <c r="E7737" t="s">
        <v>5958</v>
      </c>
      <c r="F7737" t="s">
        <v>6164</v>
      </c>
      <c r="G7737">
        <v>34.420999999999999</v>
      </c>
      <c r="H7737">
        <v>35.799999999999997</v>
      </c>
      <c r="I7737" t="s">
        <v>5980</v>
      </c>
      <c r="J7737" t="s">
        <v>28919</v>
      </c>
      <c r="K7737">
        <v>53</v>
      </c>
      <c r="L7737">
        <v>53</v>
      </c>
      <c r="M7737" s="6">
        <v>42780</v>
      </c>
      <c r="N7737" s="6">
        <v>42780</v>
      </c>
      <c r="O7737" t="s">
        <v>5955</v>
      </c>
    </row>
    <row r="7738" spans="1:15">
      <c r="A7738" t="s">
        <v>28920</v>
      </c>
      <c r="B7738">
        <v>1868856</v>
      </c>
      <c r="D7738">
        <v>0</v>
      </c>
      <c r="E7738" t="s">
        <v>5958</v>
      </c>
      <c r="F7738" t="s">
        <v>6164</v>
      </c>
      <c r="G7738">
        <v>35.904000000000003</v>
      </c>
      <c r="H7738">
        <v>35.799999999999997</v>
      </c>
      <c r="I7738" t="s">
        <v>5980</v>
      </c>
      <c r="J7738" t="s">
        <v>28921</v>
      </c>
      <c r="K7738">
        <v>58</v>
      </c>
      <c r="L7738">
        <v>58</v>
      </c>
      <c r="M7738" s="6">
        <v>42780</v>
      </c>
      <c r="N7738" s="6">
        <v>42780</v>
      </c>
      <c r="O7738" t="s">
        <v>5955</v>
      </c>
    </row>
    <row r="7739" spans="1:15">
      <c r="A7739" t="s">
        <v>28922</v>
      </c>
      <c r="B7739">
        <v>1868857</v>
      </c>
      <c r="D7739">
        <v>0</v>
      </c>
      <c r="E7739" t="s">
        <v>5958</v>
      </c>
      <c r="F7739" t="s">
        <v>6164</v>
      </c>
      <c r="G7739">
        <v>34.988999999999997</v>
      </c>
      <c r="H7739">
        <v>36.1</v>
      </c>
      <c r="I7739" t="s">
        <v>5980</v>
      </c>
      <c r="J7739" t="s">
        <v>28923</v>
      </c>
      <c r="K7739">
        <v>55</v>
      </c>
      <c r="L7739">
        <v>55</v>
      </c>
      <c r="M7739" s="6">
        <v>42780</v>
      </c>
      <c r="N7739" s="6">
        <v>42780</v>
      </c>
      <c r="O7739" t="s">
        <v>5955</v>
      </c>
    </row>
    <row r="7740" spans="1:15">
      <c r="A7740" t="s">
        <v>28924</v>
      </c>
      <c r="B7740">
        <v>1868858</v>
      </c>
      <c r="D7740">
        <v>0</v>
      </c>
      <c r="E7740" t="s">
        <v>5958</v>
      </c>
      <c r="F7740" t="s">
        <v>6164</v>
      </c>
      <c r="G7740">
        <v>35.636000000000003</v>
      </c>
      <c r="H7740">
        <v>36.1</v>
      </c>
      <c r="I7740" t="s">
        <v>5980</v>
      </c>
      <c r="J7740" t="s">
        <v>28925</v>
      </c>
      <c r="K7740">
        <v>53</v>
      </c>
      <c r="L7740">
        <v>53</v>
      </c>
      <c r="M7740" s="6">
        <v>42780</v>
      </c>
      <c r="N7740" s="6">
        <v>42780</v>
      </c>
      <c r="O7740" t="s">
        <v>5955</v>
      </c>
    </row>
    <row r="7741" spans="1:15">
      <c r="A7741" t="s">
        <v>28926</v>
      </c>
      <c r="B7741">
        <v>1868859</v>
      </c>
      <c r="D7741">
        <v>0</v>
      </c>
      <c r="E7741" t="s">
        <v>5958</v>
      </c>
      <c r="F7741" t="s">
        <v>6164</v>
      </c>
      <c r="G7741">
        <v>35.866999999999997</v>
      </c>
      <c r="H7741">
        <v>36.299999999999997</v>
      </c>
      <c r="I7741" t="s">
        <v>5980</v>
      </c>
      <c r="J7741" t="s">
        <v>28927</v>
      </c>
      <c r="K7741">
        <v>52</v>
      </c>
      <c r="L7741">
        <v>52</v>
      </c>
      <c r="M7741" s="6">
        <v>42780</v>
      </c>
      <c r="N7741" s="6">
        <v>42780</v>
      </c>
      <c r="O7741" t="s">
        <v>5955</v>
      </c>
    </row>
    <row r="7742" spans="1:15">
      <c r="A7742" t="s">
        <v>28928</v>
      </c>
      <c r="B7742">
        <v>1868860</v>
      </c>
      <c r="D7742">
        <v>0</v>
      </c>
      <c r="E7742" t="s">
        <v>5958</v>
      </c>
      <c r="F7742" t="s">
        <v>6164</v>
      </c>
      <c r="G7742">
        <v>38.334000000000003</v>
      </c>
      <c r="H7742">
        <v>36.6</v>
      </c>
      <c r="I7742" t="s">
        <v>5980</v>
      </c>
      <c r="J7742" t="s">
        <v>28929</v>
      </c>
      <c r="K7742">
        <v>56</v>
      </c>
      <c r="L7742">
        <v>56</v>
      </c>
      <c r="M7742" s="6">
        <v>42780</v>
      </c>
      <c r="N7742" s="6">
        <v>42780</v>
      </c>
      <c r="O7742" t="s">
        <v>5955</v>
      </c>
    </row>
    <row r="7743" spans="1:15">
      <c r="A7743" t="s">
        <v>28930</v>
      </c>
      <c r="B7743">
        <v>1868861</v>
      </c>
      <c r="D7743">
        <v>0</v>
      </c>
      <c r="E7743" t="s">
        <v>5958</v>
      </c>
      <c r="F7743" t="s">
        <v>6164</v>
      </c>
      <c r="G7743">
        <v>31.446000000000002</v>
      </c>
      <c r="H7743">
        <v>35.799999999999997</v>
      </c>
      <c r="I7743" t="s">
        <v>5980</v>
      </c>
      <c r="J7743" t="s">
        <v>28931</v>
      </c>
      <c r="K7743">
        <v>52</v>
      </c>
      <c r="L7743">
        <v>52</v>
      </c>
      <c r="M7743" s="6">
        <v>42780</v>
      </c>
      <c r="N7743" s="6">
        <v>42780</v>
      </c>
      <c r="O7743" t="s">
        <v>5955</v>
      </c>
    </row>
    <row r="7744" spans="1:15">
      <c r="A7744" t="s">
        <v>28932</v>
      </c>
      <c r="B7744">
        <v>1868862</v>
      </c>
      <c r="D7744">
        <v>0</v>
      </c>
      <c r="E7744" t="s">
        <v>5958</v>
      </c>
      <c r="F7744" t="s">
        <v>6164</v>
      </c>
      <c r="G7744">
        <v>35.188000000000002</v>
      </c>
      <c r="H7744">
        <v>35.4</v>
      </c>
      <c r="I7744" t="s">
        <v>5980</v>
      </c>
      <c r="J7744" t="s">
        <v>28933</v>
      </c>
      <c r="K7744">
        <v>53</v>
      </c>
      <c r="L7744">
        <v>53</v>
      </c>
      <c r="M7744" s="6">
        <v>42780</v>
      </c>
      <c r="N7744" s="6">
        <v>42780</v>
      </c>
      <c r="O7744" t="s">
        <v>5955</v>
      </c>
    </row>
    <row r="7745" spans="1:15">
      <c r="A7745" t="s">
        <v>28934</v>
      </c>
      <c r="B7745">
        <v>1871314</v>
      </c>
      <c r="D7745">
        <v>0</v>
      </c>
      <c r="E7745" t="s">
        <v>5958</v>
      </c>
      <c r="F7745" t="s">
        <v>5999</v>
      </c>
      <c r="G7745">
        <v>45.26</v>
      </c>
      <c r="H7745">
        <v>55.5</v>
      </c>
      <c r="I7745" t="s">
        <v>5980</v>
      </c>
      <c r="J7745" t="s">
        <v>28935</v>
      </c>
      <c r="K7745" t="s">
        <v>6079</v>
      </c>
      <c r="L7745">
        <v>53</v>
      </c>
      <c r="M7745" s="6">
        <v>42567</v>
      </c>
      <c r="N7745" s="6">
        <v>42683</v>
      </c>
      <c r="O7745" t="s">
        <v>5955</v>
      </c>
    </row>
    <row r="7746" spans="1:15">
      <c r="A7746" t="s">
        <v>28936</v>
      </c>
      <c r="B7746">
        <v>1873341</v>
      </c>
      <c r="D7746">
        <v>0</v>
      </c>
      <c r="E7746" t="s">
        <v>8211</v>
      </c>
      <c r="F7746" t="s">
        <v>5974</v>
      </c>
      <c r="G7746">
        <v>36.277999999999999</v>
      </c>
      <c r="H7746">
        <v>38.4</v>
      </c>
      <c r="I7746" t="s">
        <v>5980</v>
      </c>
      <c r="J7746" t="s">
        <v>28937</v>
      </c>
      <c r="K7746">
        <v>40</v>
      </c>
      <c r="L7746">
        <v>40</v>
      </c>
      <c r="M7746" s="6">
        <v>42897</v>
      </c>
      <c r="N7746" s="6">
        <v>42897</v>
      </c>
      <c r="O7746" t="s">
        <v>5955</v>
      </c>
    </row>
    <row r="7747" spans="1:15">
      <c r="A7747" t="s">
        <v>28938</v>
      </c>
      <c r="B7747">
        <v>1873778</v>
      </c>
      <c r="D7747">
        <v>0</v>
      </c>
      <c r="E7747" t="s">
        <v>5958</v>
      </c>
      <c r="F7747" t="s">
        <v>5999</v>
      </c>
      <c r="G7747">
        <v>44.558999999999997</v>
      </c>
      <c r="H7747">
        <v>45.2</v>
      </c>
      <c r="I7747" t="s">
        <v>5980</v>
      </c>
      <c r="J7747" t="s">
        <v>28939</v>
      </c>
      <c r="K7747" t="s">
        <v>6079</v>
      </c>
      <c r="L7747">
        <v>52</v>
      </c>
      <c r="M7747" s="6">
        <v>42772</v>
      </c>
      <c r="N7747" s="6">
        <v>42907</v>
      </c>
      <c r="O7747" t="s">
        <v>5955</v>
      </c>
    </row>
    <row r="7748" spans="1:15">
      <c r="A7748" t="s">
        <v>28940</v>
      </c>
      <c r="B7748">
        <v>1873894</v>
      </c>
      <c r="D7748">
        <v>0</v>
      </c>
      <c r="E7748" t="s">
        <v>5958</v>
      </c>
      <c r="F7748" t="s">
        <v>6113</v>
      </c>
      <c r="G7748">
        <v>158.12700000000001</v>
      </c>
      <c r="H7748">
        <v>39.9</v>
      </c>
      <c r="I7748" t="s">
        <v>5980</v>
      </c>
      <c r="J7748" t="s">
        <v>28941</v>
      </c>
      <c r="K7748">
        <v>1</v>
      </c>
      <c r="L7748">
        <v>235</v>
      </c>
      <c r="M7748" s="6">
        <v>42948</v>
      </c>
      <c r="N7748" s="6">
        <v>42948</v>
      </c>
      <c r="O7748" t="s">
        <v>5955</v>
      </c>
    </row>
    <row r="7749" spans="1:15">
      <c r="A7749" t="s">
        <v>28942</v>
      </c>
      <c r="B7749">
        <v>1873904</v>
      </c>
      <c r="D7749">
        <v>0</v>
      </c>
      <c r="E7749" t="s">
        <v>5958</v>
      </c>
      <c r="F7749" t="s">
        <v>6164</v>
      </c>
      <c r="G7749">
        <v>40.823</v>
      </c>
      <c r="H7749">
        <v>41.7</v>
      </c>
      <c r="I7749" t="s">
        <v>5980</v>
      </c>
      <c r="J7749" t="s">
        <v>28943</v>
      </c>
      <c r="K7749" t="s">
        <v>6079</v>
      </c>
      <c r="L7749">
        <v>57</v>
      </c>
      <c r="M7749" s="6">
        <v>42634</v>
      </c>
      <c r="N7749" s="6">
        <v>42634</v>
      </c>
      <c r="O7749" t="s">
        <v>5955</v>
      </c>
    </row>
    <row r="7750" spans="1:15">
      <c r="A7750" t="s">
        <v>28944</v>
      </c>
      <c r="B7750">
        <v>1873905</v>
      </c>
      <c r="D7750">
        <v>0</v>
      </c>
      <c r="E7750" t="s">
        <v>8211</v>
      </c>
      <c r="F7750" t="s">
        <v>5974</v>
      </c>
      <c r="G7750">
        <v>129.756</v>
      </c>
      <c r="H7750">
        <v>36.799999999999997</v>
      </c>
      <c r="I7750" t="s">
        <v>5980</v>
      </c>
      <c r="J7750" t="s">
        <v>28945</v>
      </c>
      <c r="K7750" t="s">
        <v>6079</v>
      </c>
      <c r="L7750">
        <v>176</v>
      </c>
      <c r="M7750" s="6">
        <v>42634</v>
      </c>
      <c r="N7750" s="6">
        <v>42634</v>
      </c>
      <c r="O7750" t="s">
        <v>5955</v>
      </c>
    </row>
    <row r="7751" spans="1:15">
      <c r="A7751" t="s">
        <v>28946</v>
      </c>
      <c r="B7751">
        <v>1873954</v>
      </c>
      <c r="D7751">
        <v>0</v>
      </c>
      <c r="E7751" t="s">
        <v>5958</v>
      </c>
      <c r="F7751" t="s">
        <v>6113</v>
      </c>
      <c r="G7751">
        <v>181.57</v>
      </c>
      <c r="H7751">
        <v>44.7</v>
      </c>
      <c r="I7751" t="s">
        <v>5980</v>
      </c>
      <c r="J7751" t="s">
        <v>28947</v>
      </c>
      <c r="K7751">
        <v>284</v>
      </c>
      <c r="L7751">
        <v>284</v>
      </c>
      <c r="M7751" s="6">
        <v>42865</v>
      </c>
      <c r="N7751" s="6">
        <v>42865</v>
      </c>
      <c r="O7751" t="s">
        <v>5955</v>
      </c>
    </row>
    <row r="7752" spans="1:15">
      <c r="A7752" t="s">
        <v>28948</v>
      </c>
      <c r="B7752">
        <v>1873994</v>
      </c>
      <c r="D7752">
        <v>0</v>
      </c>
      <c r="E7752" t="s">
        <v>5958</v>
      </c>
      <c r="F7752" t="s">
        <v>6164</v>
      </c>
      <c r="G7752">
        <v>51.067</v>
      </c>
      <c r="H7752">
        <v>65.7</v>
      </c>
      <c r="I7752" t="s">
        <v>5980</v>
      </c>
      <c r="J7752" t="s">
        <v>28949</v>
      </c>
      <c r="K7752">
        <v>77</v>
      </c>
      <c r="L7752">
        <v>77</v>
      </c>
      <c r="M7752" s="6">
        <v>42634</v>
      </c>
      <c r="N7752" s="6">
        <v>42634</v>
      </c>
      <c r="O7752" t="s">
        <v>5955</v>
      </c>
    </row>
    <row r="7753" spans="1:15">
      <c r="A7753" t="s">
        <v>28950</v>
      </c>
      <c r="B7753">
        <v>1873995</v>
      </c>
      <c r="D7753">
        <v>0</v>
      </c>
      <c r="E7753" t="s">
        <v>5958</v>
      </c>
      <c r="F7753" t="s">
        <v>6164</v>
      </c>
      <c r="G7753">
        <v>50.701000000000001</v>
      </c>
      <c r="H7753">
        <v>65.7</v>
      </c>
      <c r="I7753" t="s">
        <v>5980</v>
      </c>
      <c r="J7753" t="s">
        <v>28951</v>
      </c>
      <c r="K7753">
        <v>76</v>
      </c>
      <c r="L7753">
        <v>76</v>
      </c>
      <c r="M7753" s="6">
        <v>42634</v>
      </c>
      <c r="N7753" s="6">
        <v>42634</v>
      </c>
      <c r="O7753" t="s">
        <v>5955</v>
      </c>
    </row>
    <row r="7754" spans="1:15">
      <c r="A7754" t="s">
        <v>28952</v>
      </c>
      <c r="B7754">
        <v>1873996</v>
      </c>
      <c r="D7754">
        <v>0</v>
      </c>
      <c r="E7754" t="s">
        <v>5958</v>
      </c>
      <c r="F7754" t="s">
        <v>6164</v>
      </c>
      <c r="G7754">
        <v>50.558</v>
      </c>
      <c r="H7754">
        <v>65.8</v>
      </c>
      <c r="I7754" t="s">
        <v>5980</v>
      </c>
      <c r="J7754" t="s">
        <v>28953</v>
      </c>
      <c r="K7754">
        <v>75</v>
      </c>
      <c r="L7754">
        <v>75</v>
      </c>
      <c r="M7754" s="6">
        <v>42634</v>
      </c>
      <c r="N7754" s="6">
        <v>42634</v>
      </c>
      <c r="O7754" t="s">
        <v>5955</v>
      </c>
    </row>
    <row r="7755" spans="1:15">
      <c r="A7755" t="s">
        <v>28954</v>
      </c>
      <c r="B7755">
        <v>187944</v>
      </c>
      <c r="D7755">
        <v>0</v>
      </c>
      <c r="E7755" t="s">
        <v>5958</v>
      </c>
      <c r="F7755" t="s">
        <v>6164</v>
      </c>
      <c r="G7755">
        <v>81.509</v>
      </c>
      <c r="H7755">
        <v>46.9</v>
      </c>
      <c r="I7755" t="s">
        <v>5980</v>
      </c>
      <c r="J7755" t="s">
        <v>28955</v>
      </c>
      <c r="K7755" t="s">
        <v>6079</v>
      </c>
      <c r="L7755">
        <v>125</v>
      </c>
      <c r="M7755" s="6">
        <v>40991</v>
      </c>
      <c r="N7755" s="6">
        <v>40997</v>
      </c>
      <c r="O7755" t="s">
        <v>5955</v>
      </c>
    </row>
    <row r="7756" spans="1:15">
      <c r="A7756" t="s">
        <v>28956</v>
      </c>
      <c r="B7756">
        <v>1880590</v>
      </c>
      <c r="D7756">
        <v>0</v>
      </c>
      <c r="E7756" t="s">
        <v>8211</v>
      </c>
      <c r="F7756" t="s">
        <v>5974</v>
      </c>
      <c r="G7756">
        <v>234.67</v>
      </c>
      <c r="H7756">
        <v>28.7</v>
      </c>
      <c r="I7756" t="s">
        <v>5980</v>
      </c>
      <c r="J7756" t="s">
        <v>28957</v>
      </c>
      <c r="K7756">
        <v>300</v>
      </c>
      <c r="L7756">
        <v>297</v>
      </c>
      <c r="M7756" s="6">
        <v>42574</v>
      </c>
      <c r="N7756" s="6">
        <v>42866</v>
      </c>
      <c r="O7756" t="s">
        <v>5955</v>
      </c>
    </row>
    <row r="7757" spans="1:15">
      <c r="A7757" t="s">
        <v>28958</v>
      </c>
      <c r="B7757">
        <v>1881104</v>
      </c>
      <c r="D7757">
        <v>0</v>
      </c>
      <c r="E7757" t="s">
        <v>5958</v>
      </c>
      <c r="F7757" t="s">
        <v>6113</v>
      </c>
      <c r="G7757">
        <v>149.81299999999999</v>
      </c>
      <c r="H7757">
        <v>39.1</v>
      </c>
      <c r="I7757" t="s">
        <v>5980</v>
      </c>
      <c r="J7757" t="s">
        <v>28959</v>
      </c>
      <c r="K7757">
        <v>291</v>
      </c>
      <c r="L7757">
        <v>281</v>
      </c>
      <c r="M7757" s="6">
        <v>42650</v>
      </c>
      <c r="N7757" s="6">
        <v>42774</v>
      </c>
      <c r="O7757" t="s">
        <v>5955</v>
      </c>
    </row>
    <row r="7758" spans="1:15">
      <c r="A7758" t="s">
        <v>28960</v>
      </c>
      <c r="B7758">
        <v>1881139</v>
      </c>
      <c r="D7758">
        <v>0</v>
      </c>
      <c r="E7758" t="s">
        <v>5958</v>
      </c>
      <c r="F7758" t="s">
        <v>6164</v>
      </c>
      <c r="G7758">
        <v>51.177999999999997</v>
      </c>
      <c r="H7758">
        <v>63.9</v>
      </c>
      <c r="I7758" t="s">
        <v>5980</v>
      </c>
      <c r="J7758" t="s">
        <v>28961</v>
      </c>
      <c r="K7758">
        <v>88</v>
      </c>
      <c r="L7758">
        <v>88</v>
      </c>
      <c r="M7758" s="6">
        <v>42651</v>
      </c>
      <c r="N7758" s="6">
        <v>42651</v>
      </c>
      <c r="O7758" t="s">
        <v>5955</v>
      </c>
    </row>
    <row r="7759" spans="1:15">
      <c r="A7759" t="s">
        <v>28962</v>
      </c>
      <c r="B7759">
        <v>1881140</v>
      </c>
      <c r="D7759">
        <v>0</v>
      </c>
      <c r="E7759" t="s">
        <v>5958</v>
      </c>
      <c r="F7759" t="s">
        <v>6164</v>
      </c>
      <c r="G7759">
        <v>51.274000000000001</v>
      </c>
      <c r="H7759">
        <v>63.7</v>
      </c>
      <c r="I7759" t="s">
        <v>5980</v>
      </c>
      <c r="J7759" t="s">
        <v>28963</v>
      </c>
      <c r="K7759">
        <v>85</v>
      </c>
      <c r="L7759">
        <v>85</v>
      </c>
      <c r="M7759" s="6">
        <v>42651</v>
      </c>
      <c r="N7759" s="6">
        <v>42651</v>
      </c>
      <c r="O7759" t="s">
        <v>5955</v>
      </c>
    </row>
    <row r="7760" spans="1:15">
      <c r="A7760" t="s">
        <v>28964</v>
      </c>
      <c r="B7760">
        <v>1881141</v>
      </c>
      <c r="D7760">
        <v>0</v>
      </c>
      <c r="E7760" t="s">
        <v>5958</v>
      </c>
      <c r="F7760" t="s">
        <v>6164</v>
      </c>
      <c r="G7760">
        <v>51.743000000000002</v>
      </c>
      <c r="H7760">
        <v>63.8</v>
      </c>
      <c r="I7760" t="s">
        <v>5980</v>
      </c>
      <c r="J7760" t="s">
        <v>28965</v>
      </c>
      <c r="K7760">
        <v>92</v>
      </c>
      <c r="L7760">
        <v>92</v>
      </c>
      <c r="M7760" s="6">
        <v>42651</v>
      </c>
      <c r="N7760" s="6">
        <v>42651</v>
      </c>
      <c r="O7760" t="s">
        <v>5955</v>
      </c>
    </row>
    <row r="7761" spans="1:15">
      <c r="A7761" t="s">
        <v>28966</v>
      </c>
      <c r="B7761">
        <v>1882400</v>
      </c>
      <c r="D7761">
        <v>0</v>
      </c>
      <c r="E7761" t="s">
        <v>5958</v>
      </c>
      <c r="F7761" t="s">
        <v>5999</v>
      </c>
      <c r="G7761">
        <v>40.765000000000001</v>
      </c>
      <c r="H7761">
        <v>53.2</v>
      </c>
      <c r="I7761" t="s">
        <v>5980</v>
      </c>
      <c r="J7761" t="s">
        <v>28967</v>
      </c>
      <c r="K7761">
        <v>49</v>
      </c>
      <c r="L7761">
        <v>49</v>
      </c>
      <c r="M7761" s="6">
        <v>42651</v>
      </c>
      <c r="N7761" s="6">
        <v>42651</v>
      </c>
      <c r="O7761" t="s">
        <v>5955</v>
      </c>
    </row>
    <row r="7762" spans="1:15">
      <c r="A7762" t="s">
        <v>28968</v>
      </c>
      <c r="B7762">
        <v>1882439</v>
      </c>
      <c r="D7762">
        <v>0</v>
      </c>
      <c r="E7762" t="s">
        <v>5958</v>
      </c>
      <c r="F7762" t="s">
        <v>6164</v>
      </c>
      <c r="G7762">
        <v>70.679000000000002</v>
      </c>
      <c r="H7762">
        <v>69</v>
      </c>
      <c r="I7762" t="s">
        <v>5980</v>
      </c>
      <c r="J7762" t="s">
        <v>28969</v>
      </c>
      <c r="K7762">
        <v>94</v>
      </c>
      <c r="L7762">
        <v>94</v>
      </c>
      <c r="M7762" s="6">
        <v>42651</v>
      </c>
      <c r="N7762" s="6">
        <v>42651</v>
      </c>
      <c r="O7762" t="s">
        <v>5955</v>
      </c>
    </row>
    <row r="7763" spans="1:15">
      <c r="A7763" t="s">
        <v>28970</v>
      </c>
      <c r="B7763">
        <v>1882465</v>
      </c>
      <c r="D7763">
        <v>0</v>
      </c>
      <c r="E7763" t="s">
        <v>5958</v>
      </c>
      <c r="F7763" t="s">
        <v>6164</v>
      </c>
      <c r="G7763">
        <v>41.901000000000003</v>
      </c>
      <c r="H7763">
        <v>66.599999999999994</v>
      </c>
      <c r="I7763" t="s">
        <v>5980</v>
      </c>
      <c r="J7763" t="s">
        <v>28971</v>
      </c>
      <c r="K7763">
        <v>63</v>
      </c>
      <c r="L7763">
        <v>63</v>
      </c>
      <c r="M7763" s="6">
        <v>42651</v>
      </c>
      <c r="N7763" s="6">
        <v>42651</v>
      </c>
      <c r="O7763" t="s">
        <v>5955</v>
      </c>
    </row>
    <row r="7764" spans="1:15">
      <c r="A7764" t="s">
        <v>28972</v>
      </c>
      <c r="B7764">
        <v>1885242</v>
      </c>
      <c r="D7764">
        <v>0</v>
      </c>
      <c r="E7764" t="s">
        <v>5958</v>
      </c>
      <c r="F7764" t="s">
        <v>6113</v>
      </c>
      <c r="G7764">
        <v>177.90700000000001</v>
      </c>
      <c r="H7764">
        <v>44.9</v>
      </c>
      <c r="I7764" t="s">
        <v>5980</v>
      </c>
      <c r="J7764" t="s">
        <v>28973</v>
      </c>
      <c r="K7764">
        <v>280</v>
      </c>
      <c r="L7764">
        <v>280</v>
      </c>
      <c r="M7764" s="6">
        <v>42865</v>
      </c>
      <c r="N7764" s="6">
        <v>42865</v>
      </c>
      <c r="O7764" t="s">
        <v>5955</v>
      </c>
    </row>
    <row r="7765" spans="1:15">
      <c r="A7765" t="s">
        <v>28974</v>
      </c>
      <c r="B7765">
        <v>1885245</v>
      </c>
      <c r="D7765">
        <v>0</v>
      </c>
      <c r="E7765" t="s">
        <v>5958</v>
      </c>
      <c r="F7765" t="s">
        <v>6113</v>
      </c>
      <c r="G7765">
        <v>179.51599999999999</v>
      </c>
      <c r="H7765">
        <v>44.9</v>
      </c>
      <c r="I7765" t="s">
        <v>5980</v>
      </c>
      <c r="J7765" t="s">
        <v>28975</v>
      </c>
      <c r="K7765">
        <v>286</v>
      </c>
      <c r="L7765">
        <v>286</v>
      </c>
      <c r="M7765" s="6">
        <v>42865</v>
      </c>
      <c r="N7765" s="6">
        <v>42865</v>
      </c>
      <c r="O7765" t="s">
        <v>5955</v>
      </c>
    </row>
    <row r="7766" spans="1:15">
      <c r="A7766" t="s">
        <v>28976</v>
      </c>
      <c r="B7766">
        <v>1887657</v>
      </c>
      <c r="D7766">
        <v>0</v>
      </c>
      <c r="E7766" t="s">
        <v>5958</v>
      </c>
      <c r="F7766" t="s">
        <v>6164</v>
      </c>
      <c r="G7766">
        <v>69.165000000000006</v>
      </c>
      <c r="H7766">
        <v>61.8</v>
      </c>
      <c r="I7766" t="s">
        <v>5980</v>
      </c>
      <c r="J7766" t="s">
        <v>28977</v>
      </c>
      <c r="K7766">
        <v>95</v>
      </c>
      <c r="L7766">
        <v>95</v>
      </c>
      <c r="M7766" s="6">
        <v>42627</v>
      </c>
      <c r="N7766" s="6">
        <v>42907</v>
      </c>
      <c r="O7766" t="s">
        <v>5955</v>
      </c>
    </row>
    <row r="7767" spans="1:15">
      <c r="A7767" t="s">
        <v>28978</v>
      </c>
      <c r="B7767">
        <v>1897424</v>
      </c>
      <c r="D7767">
        <v>0</v>
      </c>
      <c r="E7767" t="s">
        <v>5958</v>
      </c>
      <c r="F7767" t="s">
        <v>6164</v>
      </c>
      <c r="G7767">
        <v>61.145000000000003</v>
      </c>
      <c r="H7767">
        <v>67.3</v>
      </c>
      <c r="I7767" t="s">
        <v>5980</v>
      </c>
      <c r="J7767" t="s">
        <v>28979</v>
      </c>
      <c r="K7767">
        <v>97</v>
      </c>
      <c r="L7767">
        <v>97</v>
      </c>
      <c r="M7767" s="6">
        <v>42651</v>
      </c>
      <c r="N7767" s="6">
        <v>42651</v>
      </c>
      <c r="O7767" t="s">
        <v>5955</v>
      </c>
    </row>
    <row r="7768" spans="1:15">
      <c r="A7768" t="s">
        <v>28980</v>
      </c>
      <c r="B7768">
        <v>1897425</v>
      </c>
      <c r="D7768">
        <v>0</v>
      </c>
      <c r="E7768" t="s">
        <v>5958</v>
      </c>
      <c r="F7768" t="s">
        <v>6164</v>
      </c>
      <c r="G7768">
        <v>51.646000000000001</v>
      </c>
      <c r="H7768">
        <v>63.7</v>
      </c>
      <c r="I7768" t="s">
        <v>5980</v>
      </c>
      <c r="J7768" t="s">
        <v>28981</v>
      </c>
      <c r="K7768">
        <v>87</v>
      </c>
      <c r="L7768">
        <v>87</v>
      </c>
      <c r="M7768" s="6">
        <v>42634</v>
      </c>
      <c r="N7768" s="6">
        <v>42634</v>
      </c>
      <c r="O7768" t="s">
        <v>5955</v>
      </c>
    </row>
    <row r="7769" spans="1:15">
      <c r="A7769" t="s">
        <v>28982</v>
      </c>
      <c r="B7769">
        <v>1897428</v>
      </c>
      <c r="D7769">
        <v>0</v>
      </c>
      <c r="E7769" t="s">
        <v>5958</v>
      </c>
      <c r="F7769" t="s">
        <v>6164</v>
      </c>
      <c r="G7769">
        <v>43.976999999999997</v>
      </c>
      <c r="H7769">
        <v>60.8</v>
      </c>
      <c r="I7769" t="s">
        <v>5980</v>
      </c>
      <c r="J7769" t="s">
        <v>28983</v>
      </c>
      <c r="K7769">
        <v>61</v>
      </c>
      <c r="L7769">
        <v>61</v>
      </c>
      <c r="M7769" s="6">
        <v>42676</v>
      </c>
      <c r="N7769" s="6">
        <v>42676</v>
      </c>
      <c r="O7769" t="s">
        <v>5955</v>
      </c>
    </row>
    <row r="7770" spans="1:15">
      <c r="A7770" t="s">
        <v>28984</v>
      </c>
      <c r="B7770">
        <v>1897429</v>
      </c>
      <c r="D7770">
        <v>0</v>
      </c>
      <c r="E7770" t="s">
        <v>5958</v>
      </c>
      <c r="F7770" t="s">
        <v>6164</v>
      </c>
      <c r="G7770">
        <v>44.162999999999997</v>
      </c>
      <c r="H7770">
        <v>60.8</v>
      </c>
      <c r="I7770" t="s">
        <v>5980</v>
      </c>
      <c r="J7770" t="s">
        <v>28985</v>
      </c>
      <c r="K7770">
        <v>62</v>
      </c>
      <c r="L7770">
        <v>62</v>
      </c>
      <c r="M7770" s="6">
        <v>42676</v>
      </c>
      <c r="N7770" s="6">
        <v>42676</v>
      </c>
      <c r="O7770" t="s">
        <v>5955</v>
      </c>
    </row>
    <row r="7771" spans="1:15">
      <c r="A7771" t="s">
        <v>28986</v>
      </c>
      <c r="B7771">
        <v>1897430</v>
      </c>
      <c r="D7771">
        <v>0</v>
      </c>
      <c r="E7771" t="s">
        <v>5958</v>
      </c>
      <c r="F7771" t="s">
        <v>5999</v>
      </c>
      <c r="G7771">
        <v>40.395000000000003</v>
      </c>
      <c r="H7771">
        <v>52.3</v>
      </c>
      <c r="I7771" t="s">
        <v>5980</v>
      </c>
      <c r="J7771" t="s">
        <v>28987</v>
      </c>
      <c r="K7771">
        <v>52</v>
      </c>
      <c r="L7771">
        <v>52</v>
      </c>
      <c r="M7771" s="6">
        <v>42676</v>
      </c>
      <c r="N7771" s="6">
        <v>42676</v>
      </c>
      <c r="O7771" t="s">
        <v>5955</v>
      </c>
    </row>
    <row r="7772" spans="1:15">
      <c r="A7772" t="s">
        <v>28988</v>
      </c>
      <c r="B7772">
        <v>1897431</v>
      </c>
      <c r="D7772">
        <v>0</v>
      </c>
      <c r="E7772" t="s">
        <v>5958</v>
      </c>
      <c r="F7772" t="s">
        <v>6113</v>
      </c>
      <c r="G7772">
        <v>41.283000000000001</v>
      </c>
      <c r="H7772">
        <v>52.6</v>
      </c>
      <c r="I7772" t="s">
        <v>5980</v>
      </c>
      <c r="J7772" t="s">
        <v>28989</v>
      </c>
      <c r="K7772">
        <v>50</v>
      </c>
      <c r="L7772">
        <v>50</v>
      </c>
      <c r="M7772" s="6">
        <v>42676</v>
      </c>
      <c r="N7772" s="6">
        <v>42676</v>
      </c>
      <c r="O7772" t="s">
        <v>5955</v>
      </c>
    </row>
    <row r="7773" spans="1:15">
      <c r="A7773" t="s">
        <v>28990</v>
      </c>
      <c r="B7773">
        <v>1897432</v>
      </c>
      <c r="D7773">
        <v>0</v>
      </c>
      <c r="E7773" t="s">
        <v>5958</v>
      </c>
      <c r="F7773" t="s">
        <v>6113</v>
      </c>
      <c r="G7773">
        <v>155.565</v>
      </c>
      <c r="H7773">
        <v>64.7</v>
      </c>
      <c r="I7773" t="s">
        <v>5980</v>
      </c>
      <c r="J7773" t="s">
        <v>28991</v>
      </c>
      <c r="K7773">
        <v>269</v>
      </c>
      <c r="L7773">
        <v>233</v>
      </c>
      <c r="M7773" s="6">
        <v>42676</v>
      </c>
      <c r="N7773" s="6">
        <v>42676</v>
      </c>
      <c r="O7773" t="s">
        <v>5955</v>
      </c>
    </row>
    <row r="7774" spans="1:15">
      <c r="A7774" t="s">
        <v>28992</v>
      </c>
      <c r="B7774">
        <v>1897433</v>
      </c>
      <c r="D7774">
        <v>0</v>
      </c>
      <c r="E7774" t="s">
        <v>5958</v>
      </c>
      <c r="F7774" t="s">
        <v>6113</v>
      </c>
      <c r="G7774">
        <v>155.58199999999999</v>
      </c>
      <c r="H7774">
        <v>64.7</v>
      </c>
      <c r="I7774" t="s">
        <v>5980</v>
      </c>
      <c r="J7774" t="s">
        <v>28993</v>
      </c>
      <c r="K7774">
        <v>268</v>
      </c>
      <c r="L7774">
        <v>232</v>
      </c>
      <c r="M7774" s="6">
        <v>42676</v>
      </c>
      <c r="N7774" s="6">
        <v>42676</v>
      </c>
      <c r="O7774" t="s">
        <v>5955</v>
      </c>
    </row>
    <row r="7775" spans="1:15">
      <c r="A7775" t="s">
        <v>28994</v>
      </c>
      <c r="B7775">
        <v>1897434</v>
      </c>
      <c r="D7775">
        <v>0</v>
      </c>
      <c r="E7775" t="s">
        <v>5958</v>
      </c>
      <c r="F7775" t="s">
        <v>5999</v>
      </c>
      <c r="G7775">
        <v>39.331000000000003</v>
      </c>
      <c r="H7775">
        <v>50.7</v>
      </c>
      <c r="I7775" t="s">
        <v>5980</v>
      </c>
      <c r="J7775" t="s">
        <v>28995</v>
      </c>
      <c r="K7775">
        <v>48</v>
      </c>
      <c r="L7775">
        <v>48</v>
      </c>
      <c r="M7775" s="6">
        <v>42676</v>
      </c>
      <c r="N7775" s="6">
        <v>42993</v>
      </c>
      <c r="O7775" t="s">
        <v>5955</v>
      </c>
    </row>
    <row r="7776" spans="1:15">
      <c r="A7776" t="s">
        <v>28996</v>
      </c>
      <c r="B7776">
        <v>1897435</v>
      </c>
      <c r="D7776">
        <v>0</v>
      </c>
      <c r="E7776" t="s">
        <v>5958</v>
      </c>
      <c r="F7776" t="s">
        <v>6113</v>
      </c>
      <c r="G7776">
        <v>154.47399999999999</v>
      </c>
      <c r="H7776">
        <v>64.8</v>
      </c>
      <c r="I7776" t="s">
        <v>5980</v>
      </c>
      <c r="J7776" t="s">
        <v>28997</v>
      </c>
      <c r="K7776">
        <v>269</v>
      </c>
      <c r="L7776">
        <v>233</v>
      </c>
      <c r="M7776" s="6">
        <v>42676</v>
      </c>
      <c r="N7776" s="6">
        <v>42676</v>
      </c>
      <c r="O7776" t="s">
        <v>5955</v>
      </c>
    </row>
    <row r="7777" spans="1:15">
      <c r="A7777" t="s">
        <v>28998</v>
      </c>
      <c r="B7777">
        <v>1897436</v>
      </c>
      <c r="D7777">
        <v>0</v>
      </c>
      <c r="E7777" t="s">
        <v>8211</v>
      </c>
      <c r="F7777" t="s">
        <v>5974</v>
      </c>
      <c r="G7777">
        <v>32.826000000000001</v>
      </c>
      <c r="H7777">
        <v>50.8</v>
      </c>
      <c r="I7777" t="s">
        <v>5980</v>
      </c>
      <c r="J7777" t="s">
        <v>28999</v>
      </c>
      <c r="K7777">
        <v>49</v>
      </c>
      <c r="L7777">
        <v>49</v>
      </c>
      <c r="M7777" s="6">
        <v>42672</v>
      </c>
      <c r="N7777" s="6">
        <v>42672</v>
      </c>
      <c r="O7777" t="s">
        <v>5955</v>
      </c>
    </row>
    <row r="7778" spans="1:15">
      <c r="A7778" t="s">
        <v>29000</v>
      </c>
      <c r="B7778">
        <v>1897437</v>
      </c>
      <c r="D7778">
        <v>0</v>
      </c>
      <c r="E7778" t="s">
        <v>5958</v>
      </c>
      <c r="F7778" t="s">
        <v>6164</v>
      </c>
      <c r="G7778">
        <v>134.97300000000001</v>
      </c>
      <c r="H7778">
        <v>41.3</v>
      </c>
      <c r="I7778" t="s">
        <v>5980</v>
      </c>
      <c r="J7778" t="s">
        <v>29001</v>
      </c>
      <c r="K7778">
        <v>293</v>
      </c>
      <c r="L7778">
        <v>283</v>
      </c>
      <c r="M7778" s="6">
        <v>42676</v>
      </c>
      <c r="N7778" s="6">
        <v>42676</v>
      </c>
      <c r="O7778" t="s">
        <v>5955</v>
      </c>
    </row>
    <row r="7779" spans="1:15">
      <c r="A7779" t="s">
        <v>29002</v>
      </c>
      <c r="B7779">
        <v>1897438</v>
      </c>
      <c r="D7779">
        <v>0</v>
      </c>
      <c r="E7779" t="s">
        <v>5958</v>
      </c>
      <c r="F7779" t="s">
        <v>6164</v>
      </c>
      <c r="G7779">
        <v>42.454000000000001</v>
      </c>
      <c r="H7779">
        <v>66.099999999999994</v>
      </c>
      <c r="I7779" t="s">
        <v>5980</v>
      </c>
      <c r="J7779" t="s">
        <v>29003</v>
      </c>
      <c r="K7779">
        <v>69</v>
      </c>
      <c r="L7779">
        <v>69</v>
      </c>
      <c r="M7779" s="6">
        <v>42676</v>
      </c>
      <c r="N7779" s="6">
        <v>42676</v>
      </c>
      <c r="O7779" t="s">
        <v>5955</v>
      </c>
    </row>
    <row r="7780" spans="1:15">
      <c r="A7780" t="s">
        <v>29004</v>
      </c>
      <c r="B7780">
        <v>1897439</v>
      </c>
      <c r="D7780">
        <v>0</v>
      </c>
      <c r="E7780" t="s">
        <v>5958</v>
      </c>
      <c r="F7780" t="s">
        <v>6164</v>
      </c>
      <c r="G7780">
        <v>52.462000000000003</v>
      </c>
      <c r="H7780">
        <v>63.2</v>
      </c>
      <c r="I7780" t="s">
        <v>5980</v>
      </c>
      <c r="J7780" t="s">
        <v>29005</v>
      </c>
      <c r="K7780">
        <v>91</v>
      </c>
      <c r="L7780">
        <v>90</v>
      </c>
      <c r="M7780" s="6">
        <v>42693</v>
      </c>
      <c r="N7780" s="6">
        <v>42693</v>
      </c>
      <c r="O7780" t="s">
        <v>5955</v>
      </c>
    </row>
    <row r="7781" spans="1:15">
      <c r="A7781" t="s">
        <v>29006</v>
      </c>
      <c r="B7781">
        <v>1897440</v>
      </c>
      <c r="D7781">
        <v>0</v>
      </c>
      <c r="E7781" t="s">
        <v>5958</v>
      </c>
      <c r="F7781" t="s">
        <v>6164</v>
      </c>
      <c r="G7781">
        <v>52.753</v>
      </c>
      <c r="H7781">
        <v>63.5</v>
      </c>
      <c r="I7781" t="s">
        <v>5980</v>
      </c>
      <c r="J7781" t="s">
        <v>29007</v>
      </c>
      <c r="K7781">
        <v>93</v>
      </c>
      <c r="L7781">
        <v>93</v>
      </c>
      <c r="M7781" s="6">
        <v>42693</v>
      </c>
      <c r="N7781" s="6">
        <v>42693</v>
      </c>
      <c r="O7781" t="s">
        <v>5955</v>
      </c>
    </row>
    <row r="7782" spans="1:15">
      <c r="A7782" t="s">
        <v>29008</v>
      </c>
      <c r="B7782">
        <v>1897441</v>
      </c>
      <c r="D7782">
        <v>0</v>
      </c>
      <c r="E7782" t="s">
        <v>5958</v>
      </c>
      <c r="F7782" t="s">
        <v>6164</v>
      </c>
      <c r="G7782">
        <v>46.962000000000003</v>
      </c>
      <c r="H7782">
        <v>58.8</v>
      </c>
      <c r="I7782" t="s">
        <v>5980</v>
      </c>
      <c r="J7782" t="s">
        <v>29009</v>
      </c>
      <c r="K7782">
        <v>69</v>
      </c>
      <c r="L7782">
        <v>66</v>
      </c>
      <c r="M7782" s="6">
        <v>42676</v>
      </c>
      <c r="N7782" s="6">
        <v>42676</v>
      </c>
      <c r="O7782" t="s">
        <v>5955</v>
      </c>
    </row>
    <row r="7783" spans="1:15">
      <c r="A7783" t="s">
        <v>29010</v>
      </c>
      <c r="B7783">
        <v>1897442</v>
      </c>
      <c r="D7783">
        <v>0</v>
      </c>
      <c r="E7783" t="s">
        <v>5958</v>
      </c>
      <c r="F7783" t="s">
        <v>6164</v>
      </c>
      <c r="G7783">
        <v>46.93</v>
      </c>
      <c r="H7783">
        <v>58.8</v>
      </c>
      <c r="I7783" t="s">
        <v>5980</v>
      </c>
      <c r="J7783" t="s">
        <v>29011</v>
      </c>
      <c r="K7783">
        <v>69</v>
      </c>
      <c r="L7783">
        <v>66</v>
      </c>
      <c r="M7783" s="6">
        <v>42676</v>
      </c>
      <c r="N7783" s="6">
        <v>42676</v>
      </c>
      <c r="O7783" t="s">
        <v>5955</v>
      </c>
    </row>
    <row r="7784" spans="1:15">
      <c r="A7784" t="s">
        <v>29012</v>
      </c>
      <c r="B7784">
        <v>1897443</v>
      </c>
      <c r="D7784">
        <v>0</v>
      </c>
      <c r="E7784" t="s">
        <v>5958</v>
      </c>
      <c r="F7784" t="s">
        <v>5999</v>
      </c>
      <c r="G7784">
        <v>39.024000000000001</v>
      </c>
      <c r="H7784">
        <v>49.9</v>
      </c>
      <c r="I7784" t="s">
        <v>5980</v>
      </c>
      <c r="J7784" t="s">
        <v>29013</v>
      </c>
      <c r="K7784" t="s">
        <v>6079</v>
      </c>
      <c r="L7784">
        <v>45</v>
      </c>
      <c r="M7784" s="6">
        <v>42676</v>
      </c>
      <c r="N7784" s="6">
        <v>42849</v>
      </c>
      <c r="O7784" t="s">
        <v>5955</v>
      </c>
    </row>
    <row r="7785" spans="1:15">
      <c r="A7785" t="s">
        <v>29014</v>
      </c>
      <c r="B7785">
        <v>1897445</v>
      </c>
      <c r="D7785">
        <v>0</v>
      </c>
      <c r="E7785" t="s">
        <v>5958</v>
      </c>
      <c r="F7785" t="s">
        <v>6164</v>
      </c>
      <c r="G7785">
        <v>58.128999999999998</v>
      </c>
      <c r="H7785">
        <v>68.2</v>
      </c>
      <c r="I7785" t="s">
        <v>5980</v>
      </c>
      <c r="J7785" t="s">
        <v>29015</v>
      </c>
      <c r="K7785">
        <v>92</v>
      </c>
      <c r="L7785">
        <v>92</v>
      </c>
      <c r="M7785" s="6">
        <v>42676</v>
      </c>
      <c r="N7785" s="6">
        <v>42676</v>
      </c>
      <c r="O7785" t="s">
        <v>5955</v>
      </c>
    </row>
    <row r="7786" spans="1:15">
      <c r="A7786" t="s">
        <v>29016</v>
      </c>
      <c r="B7786">
        <v>1897448</v>
      </c>
      <c r="D7786">
        <v>0</v>
      </c>
      <c r="E7786" t="s">
        <v>5958</v>
      </c>
      <c r="F7786" t="s">
        <v>6164</v>
      </c>
      <c r="G7786">
        <v>53.110999999999997</v>
      </c>
      <c r="H7786">
        <v>63.5</v>
      </c>
      <c r="I7786" t="s">
        <v>5980</v>
      </c>
      <c r="J7786" t="s">
        <v>29017</v>
      </c>
      <c r="K7786">
        <v>97</v>
      </c>
      <c r="L7786">
        <v>97</v>
      </c>
      <c r="M7786" s="6">
        <v>42676</v>
      </c>
      <c r="N7786" s="6">
        <v>42676</v>
      </c>
      <c r="O7786" t="s">
        <v>5955</v>
      </c>
    </row>
    <row r="7787" spans="1:15">
      <c r="A7787" t="s">
        <v>29018</v>
      </c>
      <c r="B7787">
        <v>1897449</v>
      </c>
      <c r="D7787">
        <v>0</v>
      </c>
      <c r="E7787" t="s">
        <v>5958</v>
      </c>
      <c r="F7787" t="s">
        <v>6164</v>
      </c>
      <c r="G7787">
        <v>52.658999999999999</v>
      </c>
      <c r="H7787">
        <v>63.8</v>
      </c>
      <c r="I7787" t="s">
        <v>5980</v>
      </c>
      <c r="J7787" t="s">
        <v>29019</v>
      </c>
      <c r="K7787">
        <v>97</v>
      </c>
      <c r="L7787">
        <v>97</v>
      </c>
      <c r="M7787" s="6">
        <v>42676</v>
      </c>
      <c r="N7787" s="6">
        <v>42676</v>
      </c>
      <c r="O7787" t="s">
        <v>5955</v>
      </c>
    </row>
    <row r="7788" spans="1:15">
      <c r="A7788" t="s">
        <v>29020</v>
      </c>
      <c r="B7788">
        <v>1897483</v>
      </c>
      <c r="D7788">
        <v>0</v>
      </c>
      <c r="E7788" t="s">
        <v>5958</v>
      </c>
      <c r="F7788" t="s">
        <v>6164</v>
      </c>
      <c r="G7788">
        <v>51.371000000000002</v>
      </c>
      <c r="H7788">
        <v>63.9</v>
      </c>
      <c r="I7788" t="s">
        <v>5980</v>
      </c>
      <c r="J7788" t="s">
        <v>29021</v>
      </c>
      <c r="K7788">
        <v>88</v>
      </c>
      <c r="L7788">
        <v>88</v>
      </c>
      <c r="M7788" s="6">
        <v>42634</v>
      </c>
      <c r="N7788" s="6">
        <v>42634</v>
      </c>
      <c r="O7788" t="s">
        <v>5955</v>
      </c>
    </row>
    <row r="7789" spans="1:15">
      <c r="A7789" t="s">
        <v>29022</v>
      </c>
      <c r="B7789">
        <v>1897484</v>
      </c>
      <c r="D7789">
        <v>0</v>
      </c>
      <c r="E7789" t="s">
        <v>5958</v>
      </c>
      <c r="F7789" t="s">
        <v>6164</v>
      </c>
      <c r="G7789">
        <v>52.911000000000001</v>
      </c>
      <c r="H7789">
        <v>62.6</v>
      </c>
      <c r="I7789" t="s">
        <v>5980</v>
      </c>
      <c r="J7789" t="s">
        <v>29023</v>
      </c>
      <c r="K7789">
        <v>97</v>
      </c>
      <c r="L7789">
        <v>96</v>
      </c>
      <c r="M7789" s="6">
        <v>42651</v>
      </c>
      <c r="N7789" s="6">
        <v>42651</v>
      </c>
      <c r="O7789" t="s">
        <v>5955</v>
      </c>
    </row>
    <row r="7790" spans="1:15">
      <c r="A7790" t="s">
        <v>29024</v>
      </c>
      <c r="B7790">
        <v>1897486</v>
      </c>
      <c r="D7790">
        <v>0</v>
      </c>
      <c r="E7790" t="s">
        <v>5958</v>
      </c>
      <c r="F7790" t="s">
        <v>6164</v>
      </c>
      <c r="G7790">
        <v>50.656999999999996</v>
      </c>
      <c r="H7790">
        <v>63.6</v>
      </c>
      <c r="I7790" t="s">
        <v>5980</v>
      </c>
      <c r="J7790" t="s">
        <v>29025</v>
      </c>
      <c r="K7790">
        <v>93</v>
      </c>
      <c r="L7790">
        <v>92</v>
      </c>
      <c r="M7790" s="6">
        <v>42651</v>
      </c>
      <c r="N7790" s="6">
        <v>42651</v>
      </c>
      <c r="O7790" t="s">
        <v>5955</v>
      </c>
    </row>
    <row r="7791" spans="1:15">
      <c r="A7791" t="s">
        <v>29026</v>
      </c>
      <c r="B7791">
        <v>1897487</v>
      </c>
      <c r="D7791">
        <v>0</v>
      </c>
      <c r="E7791" t="s">
        <v>5958</v>
      </c>
      <c r="F7791" t="s">
        <v>6164</v>
      </c>
      <c r="G7791">
        <v>53.3</v>
      </c>
      <c r="H7791">
        <v>62.6</v>
      </c>
      <c r="I7791" t="s">
        <v>5980</v>
      </c>
      <c r="J7791" t="s">
        <v>29027</v>
      </c>
      <c r="K7791">
        <v>100</v>
      </c>
      <c r="L7791">
        <v>99</v>
      </c>
      <c r="M7791" s="6">
        <v>42672</v>
      </c>
      <c r="N7791" s="6">
        <v>42672</v>
      </c>
      <c r="O7791" t="s">
        <v>5955</v>
      </c>
    </row>
    <row r="7792" spans="1:15">
      <c r="A7792" t="s">
        <v>29028</v>
      </c>
      <c r="B7792">
        <v>1897489</v>
      </c>
      <c r="D7792">
        <v>0</v>
      </c>
      <c r="E7792" t="s">
        <v>5958</v>
      </c>
      <c r="F7792" t="s">
        <v>6164</v>
      </c>
      <c r="G7792">
        <v>50.841000000000001</v>
      </c>
      <c r="H7792">
        <v>64</v>
      </c>
      <c r="I7792" t="s">
        <v>5980</v>
      </c>
      <c r="J7792" t="s">
        <v>29029</v>
      </c>
      <c r="K7792">
        <v>89</v>
      </c>
      <c r="L7792">
        <v>89</v>
      </c>
      <c r="M7792" s="6">
        <v>42672</v>
      </c>
      <c r="N7792" s="6">
        <v>42672</v>
      </c>
      <c r="O7792" t="s">
        <v>5955</v>
      </c>
    </row>
    <row r="7793" spans="1:15">
      <c r="A7793" t="s">
        <v>29030</v>
      </c>
      <c r="B7793">
        <v>1897490</v>
      </c>
      <c r="D7793">
        <v>0</v>
      </c>
      <c r="E7793" t="s">
        <v>5958</v>
      </c>
      <c r="F7793" t="s">
        <v>6164</v>
      </c>
      <c r="G7793">
        <v>50.066000000000003</v>
      </c>
      <c r="H7793">
        <v>64</v>
      </c>
      <c r="I7793" t="s">
        <v>5980</v>
      </c>
      <c r="J7793" t="s">
        <v>29031</v>
      </c>
      <c r="K7793">
        <v>90</v>
      </c>
      <c r="L7793">
        <v>88</v>
      </c>
      <c r="M7793" s="6">
        <v>42651</v>
      </c>
      <c r="N7793" s="6">
        <v>42651</v>
      </c>
      <c r="O7793" t="s">
        <v>5955</v>
      </c>
    </row>
    <row r="7794" spans="1:15">
      <c r="A7794" t="s">
        <v>29032</v>
      </c>
      <c r="B7794">
        <v>1897495</v>
      </c>
      <c r="D7794">
        <v>0</v>
      </c>
      <c r="E7794" t="s">
        <v>5958</v>
      </c>
      <c r="F7794" t="s">
        <v>6113</v>
      </c>
      <c r="G7794">
        <v>149.31200000000001</v>
      </c>
      <c r="H7794">
        <v>39</v>
      </c>
      <c r="I7794" t="s">
        <v>5980</v>
      </c>
      <c r="J7794" t="s">
        <v>29033</v>
      </c>
      <c r="K7794">
        <v>275</v>
      </c>
      <c r="L7794">
        <v>265</v>
      </c>
      <c r="M7794" s="6">
        <v>42650</v>
      </c>
      <c r="N7794" s="6">
        <v>42774</v>
      </c>
      <c r="O7794" t="s">
        <v>5955</v>
      </c>
    </row>
    <row r="7795" spans="1:15">
      <c r="A7795" t="s">
        <v>29034</v>
      </c>
      <c r="B7795">
        <v>1897496</v>
      </c>
      <c r="D7795">
        <v>0</v>
      </c>
      <c r="E7795" t="s">
        <v>5958</v>
      </c>
      <c r="F7795" t="s">
        <v>6164</v>
      </c>
      <c r="G7795">
        <v>50.087000000000003</v>
      </c>
      <c r="H7795">
        <v>64</v>
      </c>
      <c r="I7795" t="s">
        <v>5980</v>
      </c>
      <c r="J7795" t="s">
        <v>29035</v>
      </c>
      <c r="K7795">
        <v>90</v>
      </c>
      <c r="L7795">
        <v>88</v>
      </c>
      <c r="M7795" s="6">
        <v>42651</v>
      </c>
      <c r="N7795" s="6">
        <v>42651</v>
      </c>
      <c r="O7795" t="s">
        <v>5955</v>
      </c>
    </row>
    <row r="7796" spans="1:15">
      <c r="A7796" t="s">
        <v>29036</v>
      </c>
      <c r="B7796">
        <v>1897497</v>
      </c>
      <c r="D7796">
        <v>0</v>
      </c>
      <c r="E7796" t="s">
        <v>5958</v>
      </c>
      <c r="F7796" t="s">
        <v>6164</v>
      </c>
      <c r="G7796">
        <v>49.658000000000001</v>
      </c>
      <c r="H7796">
        <v>65.8</v>
      </c>
      <c r="I7796" t="s">
        <v>5980</v>
      </c>
      <c r="J7796" t="s">
        <v>29037</v>
      </c>
      <c r="K7796">
        <v>76</v>
      </c>
      <c r="L7796">
        <v>76</v>
      </c>
      <c r="M7796" s="6">
        <v>42651</v>
      </c>
      <c r="N7796" s="6">
        <v>43046</v>
      </c>
      <c r="O7796" t="s">
        <v>5955</v>
      </c>
    </row>
    <row r="7797" spans="1:15">
      <c r="A7797" t="s">
        <v>29038</v>
      </c>
      <c r="B7797">
        <v>1897498</v>
      </c>
      <c r="D7797">
        <v>0</v>
      </c>
      <c r="E7797" t="s">
        <v>5958</v>
      </c>
      <c r="F7797" t="s">
        <v>6164</v>
      </c>
      <c r="G7797">
        <v>41.901000000000003</v>
      </c>
      <c r="H7797">
        <v>66.599999999999994</v>
      </c>
      <c r="I7797" t="s">
        <v>5980</v>
      </c>
      <c r="J7797" t="s">
        <v>29039</v>
      </c>
      <c r="K7797">
        <v>63</v>
      </c>
      <c r="L7797">
        <v>63</v>
      </c>
      <c r="M7797" s="6">
        <v>42651</v>
      </c>
      <c r="N7797" s="6">
        <v>42651</v>
      </c>
      <c r="O7797" t="s">
        <v>5955</v>
      </c>
    </row>
    <row r="7798" spans="1:15">
      <c r="A7798" t="s">
        <v>29040</v>
      </c>
      <c r="B7798">
        <v>1897499</v>
      </c>
      <c r="D7798">
        <v>0</v>
      </c>
      <c r="E7798" t="s">
        <v>5958</v>
      </c>
      <c r="F7798" t="s">
        <v>6164</v>
      </c>
      <c r="G7798">
        <v>51.375999999999998</v>
      </c>
      <c r="H7798">
        <v>64</v>
      </c>
      <c r="I7798" t="s">
        <v>5980</v>
      </c>
      <c r="J7798" t="s">
        <v>29041</v>
      </c>
      <c r="K7798">
        <v>89</v>
      </c>
      <c r="L7798">
        <v>89</v>
      </c>
      <c r="M7798" s="6">
        <v>42651</v>
      </c>
      <c r="N7798" s="6">
        <v>42651</v>
      </c>
      <c r="O7798" t="s">
        <v>5955</v>
      </c>
    </row>
    <row r="7799" spans="1:15">
      <c r="A7799" t="s">
        <v>29042</v>
      </c>
      <c r="B7799">
        <v>1897500</v>
      </c>
      <c r="D7799">
        <v>0</v>
      </c>
      <c r="E7799" t="s">
        <v>5958</v>
      </c>
      <c r="F7799" t="s">
        <v>6164</v>
      </c>
      <c r="G7799">
        <v>58.39</v>
      </c>
      <c r="H7799">
        <v>67.5</v>
      </c>
      <c r="I7799" t="s">
        <v>5980</v>
      </c>
      <c r="J7799" t="s">
        <v>29043</v>
      </c>
      <c r="K7799">
        <v>95</v>
      </c>
      <c r="L7799">
        <v>94</v>
      </c>
      <c r="M7799" s="6">
        <v>42651</v>
      </c>
      <c r="N7799" s="6">
        <v>42651</v>
      </c>
      <c r="O7799" t="s">
        <v>5955</v>
      </c>
    </row>
    <row r="7800" spans="1:15">
      <c r="A7800" t="s">
        <v>29044</v>
      </c>
      <c r="B7800">
        <v>1897501</v>
      </c>
      <c r="D7800">
        <v>0</v>
      </c>
      <c r="E7800" t="s">
        <v>5958</v>
      </c>
      <c r="F7800" t="s">
        <v>6164</v>
      </c>
      <c r="G7800">
        <v>60.19</v>
      </c>
      <c r="H7800">
        <v>61.2</v>
      </c>
      <c r="I7800" t="s">
        <v>5980</v>
      </c>
      <c r="J7800" t="s">
        <v>29045</v>
      </c>
      <c r="K7800">
        <v>107</v>
      </c>
      <c r="L7800">
        <v>107</v>
      </c>
      <c r="M7800" s="6">
        <v>42651</v>
      </c>
      <c r="N7800" s="6">
        <v>42651</v>
      </c>
      <c r="O7800" t="s">
        <v>5955</v>
      </c>
    </row>
    <row r="7801" spans="1:15">
      <c r="A7801" t="s">
        <v>29046</v>
      </c>
      <c r="B7801">
        <v>1897502</v>
      </c>
      <c r="D7801">
        <v>0</v>
      </c>
      <c r="E7801" t="s">
        <v>5958</v>
      </c>
      <c r="F7801" t="s">
        <v>6164</v>
      </c>
      <c r="G7801">
        <v>15.555999999999999</v>
      </c>
      <c r="H7801">
        <v>60.1</v>
      </c>
      <c r="I7801" t="s">
        <v>5980</v>
      </c>
      <c r="J7801" t="s">
        <v>29047</v>
      </c>
      <c r="K7801">
        <v>26</v>
      </c>
      <c r="L7801">
        <v>26</v>
      </c>
      <c r="M7801" s="6">
        <v>42651</v>
      </c>
      <c r="N7801" s="6">
        <v>43020</v>
      </c>
      <c r="O7801" t="s">
        <v>5955</v>
      </c>
    </row>
    <row r="7802" spans="1:15">
      <c r="A7802" t="s">
        <v>29048</v>
      </c>
      <c r="B7802">
        <v>1897503</v>
      </c>
      <c r="D7802">
        <v>0</v>
      </c>
      <c r="E7802" t="s">
        <v>5958</v>
      </c>
      <c r="F7802" t="s">
        <v>6164</v>
      </c>
      <c r="G7802">
        <v>52.692999999999998</v>
      </c>
      <c r="H7802">
        <v>63.4</v>
      </c>
      <c r="I7802" t="s">
        <v>5980</v>
      </c>
      <c r="J7802" t="s">
        <v>29049</v>
      </c>
      <c r="K7802">
        <v>96</v>
      </c>
      <c r="L7802">
        <v>95</v>
      </c>
      <c r="M7802" s="6">
        <v>42651</v>
      </c>
      <c r="N7802" s="6">
        <v>42651</v>
      </c>
      <c r="O7802" t="s">
        <v>5955</v>
      </c>
    </row>
    <row r="7803" spans="1:15">
      <c r="A7803" t="s">
        <v>29050</v>
      </c>
      <c r="B7803">
        <v>1897504</v>
      </c>
      <c r="D7803">
        <v>0</v>
      </c>
      <c r="E7803" t="s">
        <v>5958</v>
      </c>
      <c r="F7803" t="s">
        <v>6164</v>
      </c>
      <c r="G7803">
        <v>51.502000000000002</v>
      </c>
      <c r="H7803">
        <v>63.9</v>
      </c>
      <c r="I7803" t="s">
        <v>5980</v>
      </c>
      <c r="J7803" t="s">
        <v>29051</v>
      </c>
      <c r="K7803">
        <v>87</v>
      </c>
      <c r="L7803">
        <v>87</v>
      </c>
      <c r="M7803" s="6">
        <v>42651</v>
      </c>
      <c r="N7803" s="6">
        <v>42651</v>
      </c>
      <c r="O7803" t="s">
        <v>5955</v>
      </c>
    </row>
    <row r="7804" spans="1:15">
      <c r="A7804" t="s">
        <v>29052</v>
      </c>
      <c r="B7804">
        <v>1897505</v>
      </c>
      <c r="D7804">
        <v>0</v>
      </c>
      <c r="E7804" t="s">
        <v>5958</v>
      </c>
      <c r="F7804" t="s">
        <v>6164</v>
      </c>
      <c r="G7804">
        <v>75.778999999999996</v>
      </c>
      <c r="H7804">
        <v>63</v>
      </c>
      <c r="I7804" t="s">
        <v>5980</v>
      </c>
      <c r="J7804" t="s">
        <v>29053</v>
      </c>
      <c r="K7804">
        <v>144</v>
      </c>
      <c r="L7804">
        <v>142</v>
      </c>
      <c r="M7804" s="6">
        <v>42651</v>
      </c>
      <c r="N7804" s="6">
        <v>42651</v>
      </c>
      <c r="O7804" t="s">
        <v>5955</v>
      </c>
    </row>
    <row r="7805" spans="1:15">
      <c r="A7805" t="s">
        <v>29054</v>
      </c>
      <c r="B7805">
        <v>1897506</v>
      </c>
      <c r="D7805">
        <v>0</v>
      </c>
      <c r="E7805" t="s">
        <v>5958</v>
      </c>
      <c r="F7805" t="s">
        <v>6164</v>
      </c>
      <c r="G7805">
        <v>76.363</v>
      </c>
      <c r="H7805">
        <v>58.9</v>
      </c>
      <c r="I7805" t="s">
        <v>5980</v>
      </c>
      <c r="J7805" t="s">
        <v>29055</v>
      </c>
      <c r="K7805">
        <v>146</v>
      </c>
      <c r="L7805">
        <v>132</v>
      </c>
      <c r="M7805" s="6">
        <v>42651</v>
      </c>
      <c r="N7805" s="6">
        <v>42651</v>
      </c>
      <c r="O7805" t="s">
        <v>5955</v>
      </c>
    </row>
    <row r="7806" spans="1:15">
      <c r="A7806" t="s">
        <v>29056</v>
      </c>
      <c r="B7806">
        <v>1897507</v>
      </c>
      <c r="D7806">
        <v>0</v>
      </c>
      <c r="E7806" t="s">
        <v>5958</v>
      </c>
      <c r="F7806" t="s">
        <v>6164</v>
      </c>
      <c r="G7806">
        <v>75.805999999999997</v>
      </c>
      <c r="H7806">
        <v>58.9</v>
      </c>
      <c r="I7806" t="s">
        <v>5980</v>
      </c>
      <c r="J7806" t="s">
        <v>29057</v>
      </c>
      <c r="K7806">
        <v>144</v>
      </c>
      <c r="L7806">
        <v>130</v>
      </c>
      <c r="M7806" s="6">
        <v>42651</v>
      </c>
      <c r="N7806" s="6">
        <v>42651</v>
      </c>
      <c r="O7806" t="s">
        <v>5955</v>
      </c>
    </row>
    <row r="7807" spans="1:15">
      <c r="A7807" t="s">
        <v>29058</v>
      </c>
      <c r="B7807">
        <v>1897516</v>
      </c>
      <c r="D7807">
        <v>0</v>
      </c>
      <c r="E7807" t="s">
        <v>5958</v>
      </c>
      <c r="F7807" t="s">
        <v>6164</v>
      </c>
      <c r="G7807">
        <v>59.811999999999998</v>
      </c>
      <c r="H7807">
        <v>66.599999999999994</v>
      </c>
      <c r="I7807" t="s">
        <v>5980</v>
      </c>
      <c r="J7807" t="s">
        <v>29059</v>
      </c>
      <c r="K7807">
        <v>96</v>
      </c>
      <c r="L7807">
        <v>95</v>
      </c>
      <c r="M7807" s="6">
        <v>42634</v>
      </c>
      <c r="N7807" s="6">
        <v>42634</v>
      </c>
      <c r="O7807" t="s">
        <v>5955</v>
      </c>
    </row>
    <row r="7808" spans="1:15">
      <c r="A7808" t="s">
        <v>29060</v>
      </c>
      <c r="B7808">
        <v>1897517</v>
      </c>
      <c r="D7808">
        <v>0</v>
      </c>
      <c r="E7808" t="s">
        <v>5958</v>
      </c>
      <c r="F7808" t="s">
        <v>6164</v>
      </c>
      <c r="G7808">
        <v>53.426000000000002</v>
      </c>
      <c r="H7808">
        <v>62.6</v>
      </c>
      <c r="I7808" t="s">
        <v>5980</v>
      </c>
      <c r="J7808" t="s">
        <v>29061</v>
      </c>
      <c r="K7808">
        <v>101</v>
      </c>
      <c r="L7808">
        <v>100</v>
      </c>
      <c r="M7808" s="6">
        <v>42634</v>
      </c>
      <c r="N7808" s="6">
        <v>42634</v>
      </c>
      <c r="O7808" t="s">
        <v>5955</v>
      </c>
    </row>
    <row r="7809" spans="1:15">
      <c r="A7809" t="s">
        <v>29062</v>
      </c>
      <c r="B7809">
        <v>1897518</v>
      </c>
      <c r="D7809">
        <v>0</v>
      </c>
      <c r="E7809" t="s">
        <v>5958</v>
      </c>
      <c r="F7809" t="s">
        <v>6164</v>
      </c>
      <c r="G7809">
        <v>61.247999999999998</v>
      </c>
      <c r="H7809">
        <v>64.900000000000006</v>
      </c>
      <c r="I7809" t="s">
        <v>5980</v>
      </c>
      <c r="J7809" t="s">
        <v>29063</v>
      </c>
      <c r="K7809">
        <v>95</v>
      </c>
      <c r="L7809">
        <v>94</v>
      </c>
      <c r="M7809" s="6">
        <v>42634</v>
      </c>
      <c r="N7809" s="6">
        <v>42634</v>
      </c>
      <c r="O7809" t="s">
        <v>5955</v>
      </c>
    </row>
    <row r="7810" spans="1:15">
      <c r="A7810" t="s">
        <v>29064</v>
      </c>
      <c r="B7810">
        <v>1897523</v>
      </c>
      <c r="D7810">
        <v>0</v>
      </c>
      <c r="E7810" t="s">
        <v>5958</v>
      </c>
      <c r="F7810" t="s">
        <v>6164</v>
      </c>
      <c r="G7810">
        <v>50.899000000000001</v>
      </c>
      <c r="H7810">
        <v>64.2</v>
      </c>
      <c r="I7810" t="s">
        <v>5980</v>
      </c>
      <c r="J7810" t="s">
        <v>29065</v>
      </c>
      <c r="K7810">
        <v>92</v>
      </c>
      <c r="L7810">
        <v>89</v>
      </c>
      <c r="M7810" s="6">
        <v>42676</v>
      </c>
      <c r="N7810" s="6">
        <v>42676</v>
      </c>
      <c r="O7810" t="s">
        <v>5955</v>
      </c>
    </row>
    <row r="7811" spans="1:15">
      <c r="A7811" t="s">
        <v>29066</v>
      </c>
      <c r="B7811">
        <v>1897524</v>
      </c>
      <c r="D7811">
        <v>0</v>
      </c>
      <c r="E7811" t="s">
        <v>5958</v>
      </c>
      <c r="F7811" t="s">
        <v>6164</v>
      </c>
      <c r="G7811">
        <v>56.189</v>
      </c>
      <c r="H7811">
        <v>59.5</v>
      </c>
      <c r="I7811" t="s">
        <v>5980</v>
      </c>
      <c r="J7811" t="s">
        <v>29067</v>
      </c>
      <c r="K7811">
        <v>88</v>
      </c>
      <c r="L7811">
        <v>88</v>
      </c>
      <c r="M7811" s="6">
        <v>42676</v>
      </c>
      <c r="N7811" s="6">
        <v>42676</v>
      </c>
      <c r="O7811" t="s">
        <v>5955</v>
      </c>
    </row>
    <row r="7812" spans="1:15">
      <c r="A7812" t="s">
        <v>29068</v>
      </c>
      <c r="B7812">
        <v>1897525</v>
      </c>
      <c r="D7812">
        <v>0</v>
      </c>
      <c r="E7812" t="s">
        <v>5958</v>
      </c>
      <c r="F7812" t="s">
        <v>6164</v>
      </c>
      <c r="G7812">
        <v>56.167000000000002</v>
      </c>
      <c r="H7812">
        <v>59.6</v>
      </c>
      <c r="I7812" t="s">
        <v>5980</v>
      </c>
      <c r="J7812" t="s">
        <v>29069</v>
      </c>
      <c r="K7812">
        <v>87</v>
      </c>
      <c r="L7812">
        <v>87</v>
      </c>
      <c r="M7812" s="6">
        <v>42676</v>
      </c>
      <c r="N7812" s="6">
        <v>42676</v>
      </c>
      <c r="O7812" t="s">
        <v>5955</v>
      </c>
    </row>
    <row r="7813" spans="1:15">
      <c r="A7813" t="s">
        <v>29070</v>
      </c>
      <c r="B7813">
        <v>1897526</v>
      </c>
      <c r="D7813">
        <v>0</v>
      </c>
      <c r="E7813" t="s">
        <v>5958</v>
      </c>
      <c r="F7813" t="s">
        <v>6113</v>
      </c>
      <c r="G7813">
        <v>69.798000000000002</v>
      </c>
      <c r="H7813">
        <v>61.7</v>
      </c>
      <c r="I7813" t="s">
        <v>5980</v>
      </c>
      <c r="J7813" t="s">
        <v>29071</v>
      </c>
      <c r="K7813">
        <v>111</v>
      </c>
      <c r="L7813">
        <v>111</v>
      </c>
      <c r="M7813" s="6">
        <v>42676</v>
      </c>
      <c r="N7813" s="6">
        <v>42676</v>
      </c>
      <c r="O7813" t="s">
        <v>5955</v>
      </c>
    </row>
    <row r="7814" spans="1:15">
      <c r="A7814" t="s">
        <v>29072</v>
      </c>
      <c r="B7814">
        <v>1897527</v>
      </c>
      <c r="D7814">
        <v>0</v>
      </c>
      <c r="E7814" t="s">
        <v>5958</v>
      </c>
      <c r="F7814" t="s">
        <v>6113</v>
      </c>
      <c r="G7814">
        <v>70.257999999999996</v>
      </c>
      <c r="H7814">
        <v>61.7</v>
      </c>
      <c r="I7814" t="s">
        <v>5980</v>
      </c>
      <c r="J7814" t="s">
        <v>29073</v>
      </c>
      <c r="K7814">
        <v>112</v>
      </c>
      <c r="L7814">
        <v>112</v>
      </c>
      <c r="M7814" s="6">
        <v>42676</v>
      </c>
      <c r="N7814" s="6">
        <v>42676</v>
      </c>
      <c r="O7814" t="s">
        <v>5955</v>
      </c>
    </row>
    <row r="7815" spans="1:15">
      <c r="A7815" t="s">
        <v>29074</v>
      </c>
      <c r="B7815">
        <v>1897531</v>
      </c>
      <c r="D7815">
        <v>0</v>
      </c>
      <c r="E7815" t="s">
        <v>5958</v>
      </c>
      <c r="F7815" t="s">
        <v>6164</v>
      </c>
      <c r="G7815">
        <v>35.283999999999999</v>
      </c>
      <c r="H7815">
        <v>64.400000000000006</v>
      </c>
      <c r="I7815" t="s">
        <v>5980</v>
      </c>
      <c r="J7815" t="s">
        <v>29075</v>
      </c>
      <c r="K7815">
        <v>55</v>
      </c>
      <c r="L7815">
        <v>55</v>
      </c>
      <c r="M7815" s="6">
        <v>42651</v>
      </c>
      <c r="N7815" s="6">
        <v>42716</v>
      </c>
      <c r="O7815" t="s">
        <v>5955</v>
      </c>
    </row>
    <row r="7816" spans="1:15">
      <c r="A7816" t="s">
        <v>29076</v>
      </c>
      <c r="B7816">
        <v>1897532</v>
      </c>
      <c r="D7816">
        <v>0</v>
      </c>
      <c r="E7816" t="s">
        <v>5958</v>
      </c>
      <c r="F7816" t="s">
        <v>6164</v>
      </c>
      <c r="G7816">
        <v>37.219000000000001</v>
      </c>
      <c r="H7816">
        <v>65.5</v>
      </c>
      <c r="I7816" t="s">
        <v>5980</v>
      </c>
      <c r="J7816" t="s">
        <v>29077</v>
      </c>
      <c r="K7816">
        <v>61</v>
      </c>
      <c r="L7816">
        <v>61</v>
      </c>
      <c r="M7816" s="6">
        <v>42651</v>
      </c>
      <c r="N7816" s="6">
        <v>42716</v>
      </c>
      <c r="O7816" t="s">
        <v>5955</v>
      </c>
    </row>
    <row r="7817" spans="1:15">
      <c r="A7817" t="s">
        <v>29078</v>
      </c>
      <c r="B7817">
        <v>1897533</v>
      </c>
      <c r="D7817">
        <v>0</v>
      </c>
      <c r="E7817" t="s">
        <v>5958</v>
      </c>
      <c r="F7817" t="s">
        <v>6164</v>
      </c>
      <c r="G7817">
        <v>35.948</v>
      </c>
      <c r="H7817">
        <v>64.400000000000006</v>
      </c>
      <c r="I7817" t="s">
        <v>5980</v>
      </c>
      <c r="J7817" t="s">
        <v>29079</v>
      </c>
      <c r="K7817">
        <v>57</v>
      </c>
      <c r="L7817">
        <v>57</v>
      </c>
      <c r="M7817" s="6">
        <v>42651</v>
      </c>
      <c r="N7817" s="6">
        <v>42716</v>
      </c>
      <c r="O7817" t="s">
        <v>5955</v>
      </c>
    </row>
    <row r="7818" spans="1:15">
      <c r="A7818" t="s">
        <v>29080</v>
      </c>
      <c r="B7818">
        <v>1897534</v>
      </c>
      <c r="D7818">
        <v>0</v>
      </c>
      <c r="E7818" t="s">
        <v>5958</v>
      </c>
      <c r="F7818" t="s">
        <v>6164</v>
      </c>
      <c r="G7818">
        <v>37.429000000000002</v>
      </c>
      <c r="H7818">
        <v>65.599999999999994</v>
      </c>
      <c r="I7818" t="s">
        <v>5980</v>
      </c>
      <c r="J7818" t="s">
        <v>29081</v>
      </c>
      <c r="K7818">
        <v>61</v>
      </c>
      <c r="L7818">
        <v>61</v>
      </c>
      <c r="M7818" s="6">
        <v>42651</v>
      </c>
      <c r="N7818" s="6">
        <v>42716</v>
      </c>
      <c r="O7818" t="s">
        <v>5955</v>
      </c>
    </row>
    <row r="7819" spans="1:15">
      <c r="A7819" t="s">
        <v>29082</v>
      </c>
      <c r="B7819">
        <v>1897535</v>
      </c>
      <c r="D7819">
        <v>0</v>
      </c>
      <c r="E7819" t="s">
        <v>5958</v>
      </c>
      <c r="F7819" t="s">
        <v>6164</v>
      </c>
      <c r="G7819">
        <v>35.209000000000003</v>
      </c>
      <c r="H7819">
        <v>64.400000000000006</v>
      </c>
      <c r="I7819" t="s">
        <v>5980</v>
      </c>
      <c r="J7819" t="s">
        <v>29083</v>
      </c>
      <c r="K7819">
        <v>55</v>
      </c>
      <c r="L7819">
        <v>55</v>
      </c>
      <c r="M7819" s="6">
        <v>42651</v>
      </c>
      <c r="N7819" s="6">
        <v>42716</v>
      </c>
      <c r="O7819" t="s">
        <v>5955</v>
      </c>
    </row>
    <row r="7820" spans="1:15">
      <c r="A7820" t="s">
        <v>29084</v>
      </c>
      <c r="B7820">
        <v>1897536</v>
      </c>
      <c r="D7820">
        <v>0</v>
      </c>
      <c r="E7820" t="s">
        <v>5958</v>
      </c>
      <c r="F7820" t="s">
        <v>6164</v>
      </c>
      <c r="G7820">
        <v>38.067</v>
      </c>
      <c r="H7820">
        <v>65.2</v>
      </c>
      <c r="I7820" t="s">
        <v>5980</v>
      </c>
      <c r="J7820" t="s">
        <v>29085</v>
      </c>
      <c r="K7820">
        <v>60</v>
      </c>
      <c r="L7820">
        <v>60</v>
      </c>
      <c r="M7820" s="6">
        <v>42651</v>
      </c>
      <c r="N7820" s="6">
        <v>42716</v>
      </c>
      <c r="O7820" t="s">
        <v>5955</v>
      </c>
    </row>
    <row r="7821" spans="1:15">
      <c r="A7821" t="s">
        <v>29086</v>
      </c>
      <c r="B7821">
        <v>1897537</v>
      </c>
      <c r="D7821">
        <v>0</v>
      </c>
      <c r="E7821" t="s">
        <v>5958</v>
      </c>
      <c r="F7821" t="s">
        <v>6164</v>
      </c>
      <c r="G7821">
        <v>38.555</v>
      </c>
      <c r="H7821">
        <v>65.7</v>
      </c>
      <c r="I7821" t="s">
        <v>5980</v>
      </c>
      <c r="J7821" t="s">
        <v>29087</v>
      </c>
      <c r="K7821">
        <v>69</v>
      </c>
      <c r="L7821">
        <v>69</v>
      </c>
      <c r="M7821" s="6">
        <v>42651</v>
      </c>
      <c r="N7821" s="6">
        <v>42716</v>
      </c>
      <c r="O7821" t="s">
        <v>5955</v>
      </c>
    </row>
    <row r="7822" spans="1:15">
      <c r="A7822" t="s">
        <v>29088</v>
      </c>
      <c r="B7822">
        <v>1897539</v>
      </c>
      <c r="D7822">
        <v>0</v>
      </c>
      <c r="E7822" t="s">
        <v>5958</v>
      </c>
      <c r="F7822" t="s">
        <v>6164</v>
      </c>
      <c r="G7822">
        <v>26.559000000000001</v>
      </c>
      <c r="H7822">
        <v>36.299999999999997</v>
      </c>
      <c r="I7822" t="s">
        <v>5980</v>
      </c>
      <c r="J7822" t="s">
        <v>29089</v>
      </c>
      <c r="K7822" t="s">
        <v>6079</v>
      </c>
      <c r="L7822">
        <v>40</v>
      </c>
      <c r="M7822" s="6">
        <v>42922</v>
      </c>
      <c r="N7822" s="6">
        <v>42922</v>
      </c>
      <c r="O7822" t="s">
        <v>5955</v>
      </c>
    </row>
    <row r="7823" spans="1:15">
      <c r="A7823" t="s">
        <v>29090</v>
      </c>
      <c r="B7823">
        <v>1897540</v>
      </c>
      <c r="D7823">
        <v>0</v>
      </c>
      <c r="E7823" t="s">
        <v>5958</v>
      </c>
      <c r="F7823" t="s">
        <v>6164</v>
      </c>
      <c r="G7823">
        <v>51.256999999999998</v>
      </c>
      <c r="H7823">
        <v>64</v>
      </c>
      <c r="I7823" t="s">
        <v>5980</v>
      </c>
      <c r="J7823" t="s">
        <v>29091</v>
      </c>
      <c r="K7823">
        <v>87</v>
      </c>
      <c r="L7823">
        <v>87</v>
      </c>
      <c r="M7823" s="6">
        <v>42634</v>
      </c>
      <c r="N7823" s="6">
        <v>42634</v>
      </c>
      <c r="O7823" t="s">
        <v>5955</v>
      </c>
    </row>
    <row r="7824" spans="1:15">
      <c r="A7824" t="s">
        <v>29092</v>
      </c>
      <c r="B7824">
        <v>1897541</v>
      </c>
      <c r="D7824">
        <v>0</v>
      </c>
      <c r="E7824" t="s">
        <v>5958</v>
      </c>
      <c r="F7824" t="s">
        <v>6164</v>
      </c>
      <c r="G7824">
        <v>46.527000000000001</v>
      </c>
      <c r="H7824">
        <v>58.6</v>
      </c>
      <c r="I7824" t="s">
        <v>5980</v>
      </c>
      <c r="J7824" t="s">
        <v>29093</v>
      </c>
      <c r="K7824">
        <v>68</v>
      </c>
      <c r="L7824">
        <v>65</v>
      </c>
      <c r="M7824" s="6">
        <v>42634</v>
      </c>
      <c r="N7824" s="6">
        <v>42634</v>
      </c>
      <c r="O7824" t="s">
        <v>5955</v>
      </c>
    </row>
    <row r="7825" spans="1:15">
      <c r="A7825" t="s">
        <v>29094</v>
      </c>
      <c r="B7825">
        <v>1897542</v>
      </c>
      <c r="D7825">
        <v>0</v>
      </c>
      <c r="E7825" t="s">
        <v>5958</v>
      </c>
      <c r="F7825" t="s">
        <v>6164</v>
      </c>
      <c r="G7825">
        <v>52.731999999999999</v>
      </c>
      <c r="H7825">
        <v>63.6</v>
      </c>
      <c r="I7825" t="s">
        <v>5980</v>
      </c>
      <c r="J7825" t="s">
        <v>29095</v>
      </c>
      <c r="K7825">
        <v>93</v>
      </c>
      <c r="L7825">
        <v>93</v>
      </c>
      <c r="M7825" s="6">
        <v>42634</v>
      </c>
      <c r="N7825" s="6">
        <v>42634</v>
      </c>
      <c r="O7825" t="s">
        <v>5955</v>
      </c>
    </row>
    <row r="7826" spans="1:15">
      <c r="A7826" t="s">
        <v>29096</v>
      </c>
      <c r="B7826">
        <v>1897543</v>
      </c>
      <c r="D7826">
        <v>0</v>
      </c>
      <c r="E7826" t="s">
        <v>5958</v>
      </c>
      <c r="F7826" t="s">
        <v>6164</v>
      </c>
      <c r="G7826">
        <v>52.832999999999998</v>
      </c>
      <c r="H7826">
        <v>63.4</v>
      </c>
      <c r="I7826" t="s">
        <v>5980</v>
      </c>
      <c r="J7826" t="s">
        <v>29097</v>
      </c>
      <c r="K7826">
        <v>98</v>
      </c>
      <c r="L7826">
        <v>93</v>
      </c>
      <c r="M7826" s="6">
        <v>42634</v>
      </c>
      <c r="N7826" s="6">
        <v>42837</v>
      </c>
      <c r="O7826" t="s">
        <v>5955</v>
      </c>
    </row>
    <row r="7827" spans="1:15">
      <c r="A7827" t="s">
        <v>29098</v>
      </c>
      <c r="B7827">
        <v>1897544</v>
      </c>
      <c r="D7827">
        <v>0</v>
      </c>
      <c r="E7827" t="s">
        <v>5958</v>
      </c>
      <c r="F7827" t="s">
        <v>6164</v>
      </c>
      <c r="G7827">
        <v>51.91</v>
      </c>
      <c r="H7827">
        <v>61.6</v>
      </c>
      <c r="I7827" t="s">
        <v>5980</v>
      </c>
      <c r="J7827" t="s">
        <v>29099</v>
      </c>
      <c r="K7827">
        <v>99</v>
      </c>
      <c r="L7827">
        <v>96</v>
      </c>
      <c r="M7827" s="6">
        <v>42651</v>
      </c>
      <c r="N7827" s="6">
        <v>42651</v>
      </c>
      <c r="O7827" t="s">
        <v>5955</v>
      </c>
    </row>
    <row r="7828" spans="1:15">
      <c r="A7828" t="s">
        <v>29100</v>
      </c>
      <c r="B7828">
        <v>1897545</v>
      </c>
      <c r="D7828">
        <v>0</v>
      </c>
      <c r="E7828" t="s">
        <v>5958</v>
      </c>
      <c r="F7828" t="s">
        <v>6164</v>
      </c>
      <c r="G7828">
        <v>53.33</v>
      </c>
      <c r="H7828">
        <v>64.400000000000006</v>
      </c>
      <c r="I7828" t="s">
        <v>5980</v>
      </c>
      <c r="J7828" t="s">
        <v>29101</v>
      </c>
      <c r="K7828">
        <v>98</v>
      </c>
      <c r="L7828">
        <v>96</v>
      </c>
      <c r="M7828" s="6">
        <v>42651</v>
      </c>
      <c r="N7828" s="6">
        <v>42651</v>
      </c>
      <c r="O7828" t="s">
        <v>5955</v>
      </c>
    </row>
    <row r="7829" spans="1:15">
      <c r="A7829" t="s">
        <v>29102</v>
      </c>
      <c r="B7829">
        <v>1897546</v>
      </c>
      <c r="D7829">
        <v>0</v>
      </c>
      <c r="E7829" t="s">
        <v>5958</v>
      </c>
      <c r="F7829" t="s">
        <v>6164</v>
      </c>
      <c r="G7829">
        <v>60.052999999999997</v>
      </c>
      <c r="H7829">
        <v>66.8</v>
      </c>
      <c r="I7829" t="s">
        <v>5980</v>
      </c>
      <c r="J7829" t="s">
        <v>29103</v>
      </c>
      <c r="K7829">
        <v>94</v>
      </c>
      <c r="L7829">
        <v>93</v>
      </c>
      <c r="M7829" s="6">
        <v>42651</v>
      </c>
      <c r="N7829" s="6">
        <v>42651</v>
      </c>
      <c r="O7829" t="s">
        <v>5955</v>
      </c>
    </row>
    <row r="7830" spans="1:15">
      <c r="A7830" t="s">
        <v>29104</v>
      </c>
      <c r="B7830">
        <v>1897547</v>
      </c>
      <c r="D7830">
        <v>0</v>
      </c>
      <c r="E7830" t="s">
        <v>5958</v>
      </c>
      <c r="F7830" t="s">
        <v>6164</v>
      </c>
      <c r="G7830">
        <v>48.87</v>
      </c>
      <c r="H7830">
        <v>66.8</v>
      </c>
      <c r="I7830" t="s">
        <v>5980</v>
      </c>
      <c r="J7830" t="s">
        <v>29105</v>
      </c>
      <c r="K7830">
        <v>83</v>
      </c>
      <c r="L7830">
        <v>83</v>
      </c>
      <c r="M7830" s="6">
        <v>42651</v>
      </c>
      <c r="N7830" s="6">
        <v>43046</v>
      </c>
      <c r="O7830" t="s">
        <v>5955</v>
      </c>
    </row>
    <row r="7831" spans="1:15">
      <c r="A7831" t="s">
        <v>29106</v>
      </c>
      <c r="B7831">
        <v>1897548</v>
      </c>
      <c r="D7831">
        <v>0</v>
      </c>
      <c r="E7831" t="s">
        <v>5958</v>
      </c>
      <c r="F7831" t="s">
        <v>6164</v>
      </c>
      <c r="G7831">
        <v>51.591000000000001</v>
      </c>
      <c r="H7831">
        <v>63.6</v>
      </c>
      <c r="I7831" t="s">
        <v>5980</v>
      </c>
      <c r="J7831" t="s">
        <v>29107</v>
      </c>
      <c r="K7831">
        <v>86</v>
      </c>
      <c r="L7831">
        <v>85</v>
      </c>
      <c r="M7831" s="6">
        <v>42651</v>
      </c>
      <c r="N7831" s="6">
        <v>42651</v>
      </c>
      <c r="O7831" t="s">
        <v>5955</v>
      </c>
    </row>
    <row r="7832" spans="1:15">
      <c r="A7832" t="s">
        <v>29108</v>
      </c>
      <c r="B7832">
        <v>1897549</v>
      </c>
      <c r="D7832">
        <v>0</v>
      </c>
      <c r="E7832" t="s">
        <v>5958</v>
      </c>
      <c r="F7832" t="s">
        <v>6164</v>
      </c>
      <c r="G7832">
        <v>41.076999999999998</v>
      </c>
      <c r="H7832">
        <v>66.400000000000006</v>
      </c>
      <c r="I7832" t="s">
        <v>5980</v>
      </c>
      <c r="J7832" t="s">
        <v>29109</v>
      </c>
      <c r="K7832">
        <v>60</v>
      </c>
      <c r="L7832">
        <v>60</v>
      </c>
      <c r="M7832" s="6">
        <v>42651</v>
      </c>
      <c r="N7832" s="6">
        <v>42651</v>
      </c>
      <c r="O7832" t="s">
        <v>5955</v>
      </c>
    </row>
    <row r="7833" spans="1:15">
      <c r="A7833" t="s">
        <v>29110</v>
      </c>
      <c r="B7833">
        <v>1897550</v>
      </c>
      <c r="D7833">
        <v>0</v>
      </c>
      <c r="E7833" t="s">
        <v>5958</v>
      </c>
      <c r="F7833" t="s">
        <v>6164</v>
      </c>
      <c r="G7833">
        <v>41.076999999999998</v>
      </c>
      <c r="H7833">
        <v>66.400000000000006</v>
      </c>
      <c r="I7833" t="s">
        <v>5980</v>
      </c>
      <c r="J7833" t="s">
        <v>29111</v>
      </c>
      <c r="K7833">
        <v>60</v>
      </c>
      <c r="L7833">
        <v>60</v>
      </c>
      <c r="M7833" s="6">
        <v>42651</v>
      </c>
      <c r="N7833" s="6">
        <v>42651</v>
      </c>
      <c r="O7833" t="s">
        <v>5955</v>
      </c>
    </row>
    <row r="7834" spans="1:15">
      <c r="A7834" t="s">
        <v>29112</v>
      </c>
      <c r="B7834">
        <v>1897551</v>
      </c>
      <c r="D7834">
        <v>0</v>
      </c>
      <c r="E7834" t="s">
        <v>5958</v>
      </c>
      <c r="F7834" t="s">
        <v>6164</v>
      </c>
      <c r="G7834">
        <v>46.383000000000003</v>
      </c>
      <c r="H7834">
        <v>58.8</v>
      </c>
      <c r="I7834" t="s">
        <v>5980</v>
      </c>
      <c r="J7834" t="s">
        <v>29113</v>
      </c>
      <c r="K7834">
        <v>69</v>
      </c>
      <c r="L7834">
        <v>66</v>
      </c>
      <c r="M7834" s="6">
        <v>42651</v>
      </c>
      <c r="N7834" s="6">
        <v>42651</v>
      </c>
      <c r="O7834" t="s">
        <v>5955</v>
      </c>
    </row>
    <row r="7835" spans="1:15">
      <c r="A7835" t="s">
        <v>29114</v>
      </c>
      <c r="B7835">
        <v>1897553</v>
      </c>
      <c r="D7835">
        <v>0</v>
      </c>
      <c r="E7835" t="s">
        <v>5958</v>
      </c>
      <c r="F7835" t="s">
        <v>6164</v>
      </c>
      <c r="G7835">
        <v>43.914000000000001</v>
      </c>
      <c r="H7835">
        <v>61.2</v>
      </c>
      <c r="I7835" t="s">
        <v>5980</v>
      </c>
      <c r="J7835" t="s">
        <v>29115</v>
      </c>
      <c r="K7835">
        <v>62</v>
      </c>
      <c r="L7835">
        <v>62</v>
      </c>
      <c r="M7835" s="6">
        <v>42651</v>
      </c>
      <c r="N7835" s="6">
        <v>42651</v>
      </c>
      <c r="O7835" t="s">
        <v>5955</v>
      </c>
    </row>
    <row r="7836" spans="1:15">
      <c r="A7836" t="s">
        <v>29116</v>
      </c>
      <c r="B7836">
        <v>1897554</v>
      </c>
      <c r="D7836">
        <v>0</v>
      </c>
      <c r="E7836" t="s">
        <v>5958</v>
      </c>
      <c r="F7836" t="s">
        <v>6164</v>
      </c>
      <c r="G7836">
        <v>43.606999999999999</v>
      </c>
      <c r="H7836">
        <v>61</v>
      </c>
      <c r="I7836" t="s">
        <v>5980</v>
      </c>
      <c r="J7836" t="s">
        <v>29117</v>
      </c>
      <c r="K7836">
        <v>62</v>
      </c>
      <c r="L7836">
        <v>62</v>
      </c>
      <c r="M7836" s="6">
        <v>42651</v>
      </c>
      <c r="N7836" s="6">
        <v>42651</v>
      </c>
      <c r="O7836" t="s">
        <v>5955</v>
      </c>
    </row>
    <row r="7837" spans="1:15">
      <c r="A7837" t="s">
        <v>29118</v>
      </c>
      <c r="B7837">
        <v>1897555</v>
      </c>
      <c r="D7837">
        <v>0</v>
      </c>
      <c r="E7837" t="s">
        <v>5958</v>
      </c>
      <c r="F7837" t="s">
        <v>6164</v>
      </c>
      <c r="G7837">
        <v>37.631</v>
      </c>
      <c r="H7837">
        <v>38.299999999999997</v>
      </c>
      <c r="I7837" t="s">
        <v>5980</v>
      </c>
      <c r="J7837" t="s">
        <v>29119</v>
      </c>
      <c r="K7837" t="s">
        <v>6079</v>
      </c>
      <c r="L7837">
        <v>53</v>
      </c>
      <c r="M7837" s="6">
        <v>42634</v>
      </c>
      <c r="N7837" s="6">
        <v>42634</v>
      </c>
      <c r="O7837" t="s">
        <v>5955</v>
      </c>
    </row>
    <row r="7838" spans="1:15">
      <c r="A7838" t="s">
        <v>29120</v>
      </c>
      <c r="B7838">
        <v>1897640</v>
      </c>
      <c r="D7838">
        <v>0</v>
      </c>
      <c r="E7838" t="s">
        <v>8211</v>
      </c>
      <c r="F7838" t="s">
        <v>5974</v>
      </c>
      <c r="G7838">
        <v>41.655000000000001</v>
      </c>
      <c r="H7838">
        <v>56.6</v>
      </c>
      <c r="I7838" t="s">
        <v>5980</v>
      </c>
      <c r="J7838" t="s">
        <v>29121</v>
      </c>
      <c r="K7838">
        <v>58</v>
      </c>
      <c r="L7838">
        <v>58</v>
      </c>
      <c r="M7838" s="6">
        <v>42935</v>
      </c>
      <c r="N7838" s="6">
        <v>42935</v>
      </c>
      <c r="O7838" t="s">
        <v>5955</v>
      </c>
    </row>
    <row r="7839" spans="1:15">
      <c r="A7839" t="s">
        <v>29122</v>
      </c>
      <c r="B7839">
        <v>1897641</v>
      </c>
      <c r="D7839">
        <v>0</v>
      </c>
      <c r="E7839" t="s">
        <v>5958</v>
      </c>
      <c r="F7839" t="s">
        <v>5999</v>
      </c>
      <c r="G7839">
        <v>39.89</v>
      </c>
      <c r="H7839">
        <v>49.9</v>
      </c>
      <c r="I7839" t="s">
        <v>5980</v>
      </c>
      <c r="J7839" t="s">
        <v>29123</v>
      </c>
      <c r="K7839" t="s">
        <v>6079</v>
      </c>
      <c r="L7839">
        <v>48</v>
      </c>
      <c r="M7839" s="6">
        <v>42634</v>
      </c>
      <c r="N7839" s="6">
        <v>43020</v>
      </c>
      <c r="O7839" t="s">
        <v>5955</v>
      </c>
    </row>
    <row r="7840" spans="1:15">
      <c r="A7840" t="s">
        <v>29124</v>
      </c>
      <c r="B7840">
        <v>1897736</v>
      </c>
      <c r="D7840">
        <v>0</v>
      </c>
      <c r="E7840" t="s">
        <v>5958</v>
      </c>
      <c r="F7840" t="s">
        <v>6164</v>
      </c>
      <c r="G7840">
        <v>28.093</v>
      </c>
      <c r="H7840">
        <v>36.299999999999997</v>
      </c>
      <c r="I7840" t="s">
        <v>5980</v>
      </c>
      <c r="J7840" t="s">
        <v>29125</v>
      </c>
      <c r="K7840" t="s">
        <v>6079</v>
      </c>
      <c r="L7840">
        <v>47</v>
      </c>
      <c r="M7840" s="6">
        <v>42922</v>
      </c>
      <c r="N7840" s="6">
        <v>42922</v>
      </c>
      <c r="O7840" t="s">
        <v>5955</v>
      </c>
    </row>
    <row r="7841" spans="1:15">
      <c r="A7841" t="s">
        <v>29126</v>
      </c>
      <c r="B7841">
        <v>1897737</v>
      </c>
      <c r="D7841">
        <v>0</v>
      </c>
      <c r="E7841" t="s">
        <v>5958</v>
      </c>
      <c r="F7841" t="s">
        <v>6164</v>
      </c>
      <c r="G7841">
        <v>28.265000000000001</v>
      </c>
      <c r="H7841">
        <v>35.9</v>
      </c>
      <c r="I7841" t="s">
        <v>5980</v>
      </c>
      <c r="J7841" t="s">
        <v>29127</v>
      </c>
      <c r="K7841" t="s">
        <v>6079</v>
      </c>
      <c r="L7841">
        <v>45</v>
      </c>
      <c r="M7841" s="6">
        <v>42922</v>
      </c>
      <c r="N7841" s="6">
        <v>42922</v>
      </c>
      <c r="O7841" t="s">
        <v>5955</v>
      </c>
    </row>
    <row r="7842" spans="1:15">
      <c r="A7842" t="s">
        <v>29128</v>
      </c>
      <c r="B7842">
        <v>1897738</v>
      </c>
      <c r="D7842">
        <v>0</v>
      </c>
      <c r="E7842" t="s">
        <v>5958</v>
      </c>
      <c r="F7842" t="s">
        <v>6164</v>
      </c>
      <c r="G7842">
        <v>28.141999999999999</v>
      </c>
      <c r="H7842">
        <v>36</v>
      </c>
      <c r="I7842" t="s">
        <v>5980</v>
      </c>
      <c r="J7842" t="s">
        <v>29129</v>
      </c>
      <c r="K7842" t="s">
        <v>6079</v>
      </c>
      <c r="L7842">
        <v>43</v>
      </c>
      <c r="M7842" s="6">
        <v>42922</v>
      </c>
      <c r="N7842" s="6">
        <v>42922</v>
      </c>
      <c r="O7842" t="s">
        <v>5955</v>
      </c>
    </row>
    <row r="7843" spans="1:15">
      <c r="A7843" t="s">
        <v>29130</v>
      </c>
      <c r="B7843">
        <v>1897743</v>
      </c>
      <c r="D7843">
        <v>0</v>
      </c>
      <c r="E7843" t="s">
        <v>8211</v>
      </c>
      <c r="F7843" t="s">
        <v>5974</v>
      </c>
      <c r="G7843">
        <v>41.841000000000001</v>
      </c>
      <c r="H7843">
        <v>51.6</v>
      </c>
      <c r="I7843" t="s">
        <v>5980</v>
      </c>
      <c r="J7843" t="s">
        <v>29131</v>
      </c>
      <c r="K7843">
        <v>47</v>
      </c>
      <c r="L7843">
        <v>47</v>
      </c>
      <c r="M7843" s="6">
        <v>42850</v>
      </c>
      <c r="N7843" s="6">
        <v>42850</v>
      </c>
      <c r="O7843" t="s">
        <v>5955</v>
      </c>
    </row>
    <row r="7844" spans="1:15">
      <c r="A7844" t="s">
        <v>29132</v>
      </c>
      <c r="B7844">
        <v>1897745</v>
      </c>
      <c r="D7844">
        <v>0</v>
      </c>
      <c r="E7844" t="s">
        <v>8211</v>
      </c>
      <c r="F7844" t="s">
        <v>5974</v>
      </c>
      <c r="G7844">
        <v>53.225999999999999</v>
      </c>
      <c r="H7844">
        <v>43</v>
      </c>
      <c r="I7844" t="s">
        <v>5980</v>
      </c>
      <c r="J7844" t="s">
        <v>29133</v>
      </c>
      <c r="K7844">
        <v>91</v>
      </c>
      <c r="L7844">
        <v>90</v>
      </c>
      <c r="M7844" s="6">
        <v>42830</v>
      </c>
      <c r="N7844" s="6">
        <v>42898</v>
      </c>
      <c r="O7844" t="s">
        <v>5955</v>
      </c>
    </row>
    <row r="7845" spans="1:15">
      <c r="A7845" t="s">
        <v>29134</v>
      </c>
      <c r="B7845">
        <v>1897746</v>
      </c>
      <c r="D7845">
        <v>0</v>
      </c>
      <c r="E7845" t="s">
        <v>8211</v>
      </c>
      <c r="F7845" t="s">
        <v>5974</v>
      </c>
      <c r="G7845">
        <v>53.225999999999999</v>
      </c>
      <c r="H7845">
        <v>43</v>
      </c>
      <c r="I7845" t="s">
        <v>5980</v>
      </c>
      <c r="J7845" t="s">
        <v>29135</v>
      </c>
      <c r="K7845">
        <v>91</v>
      </c>
      <c r="L7845">
        <v>90</v>
      </c>
      <c r="M7845" s="6">
        <v>42830</v>
      </c>
      <c r="N7845" s="6">
        <v>42898</v>
      </c>
      <c r="O7845" t="s">
        <v>5955</v>
      </c>
    </row>
    <row r="7846" spans="1:15">
      <c r="A7846" t="s">
        <v>29136</v>
      </c>
      <c r="B7846">
        <v>1897747</v>
      </c>
      <c r="D7846">
        <v>0</v>
      </c>
      <c r="E7846" t="s">
        <v>8211</v>
      </c>
      <c r="F7846" t="s">
        <v>5974</v>
      </c>
      <c r="G7846">
        <v>53.225999999999999</v>
      </c>
      <c r="H7846">
        <v>43</v>
      </c>
      <c r="I7846" t="s">
        <v>5980</v>
      </c>
      <c r="J7846" t="s">
        <v>29137</v>
      </c>
      <c r="K7846">
        <v>91</v>
      </c>
      <c r="L7846">
        <v>90</v>
      </c>
      <c r="M7846" s="6">
        <v>42830</v>
      </c>
      <c r="N7846" s="6">
        <v>42898</v>
      </c>
      <c r="O7846" t="s">
        <v>5955</v>
      </c>
    </row>
    <row r="7847" spans="1:15">
      <c r="A7847" t="s">
        <v>29138</v>
      </c>
      <c r="B7847">
        <v>1897748</v>
      </c>
      <c r="D7847">
        <v>0</v>
      </c>
      <c r="E7847" t="s">
        <v>8211</v>
      </c>
      <c r="F7847" t="s">
        <v>5974</v>
      </c>
      <c r="G7847">
        <v>53.226999999999997</v>
      </c>
      <c r="H7847">
        <v>43</v>
      </c>
      <c r="I7847" t="s">
        <v>5980</v>
      </c>
      <c r="J7847" t="s">
        <v>29139</v>
      </c>
      <c r="K7847">
        <v>91</v>
      </c>
      <c r="L7847">
        <v>90</v>
      </c>
      <c r="M7847" s="6">
        <v>42830</v>
      </c>
      <c r="N7847" s="6">
        <v>42898</v>
      </c>
      <c r="O7847" t="s">
        <v>5955</v>
      </c>
    </row>
    <row r="7848" spans="1:15">
      <c r="A7848" t="s">
        <v>29140</v>
      </c>
      <c r="B7848">
        <v>1897749</v>
      </c>
      <c r="D7848">
        <v>0</v>
      </c>
      <c r="E7848" t="s">
        <v>8211</v>
      </c>
      <c r="F7848" t="s">
        <v>5974</v>
      </c>
      <c r="G7848">
        <v>53.225999999999999</v>
      </c>
      <c r="H7848">
        <v>43</v>
      </c>
      <c r="I7848" t="s">
        <v>5980</v>
      </c>
      <c r="J7848" t="s">
        <v>29141</v>
      </c>
      <c r="K7848">
        <v>91</v>
      </c>
      <c r="L7848">
        <v>90</v>
      </c>
      <c r="M7848" s="6">
        <v>42830</v>
      </c>
      <c r="N7848" s="6">
        <v>42898</v>
      </c>
      <c r="O7848" t="s">
        <v>5955</v>
      </c>
    </row>
    <row r="7849" spans="1:15">
      <c r="A7849" t="s">
        <v>29142</v>
      </c>
      <c r="B7849">
        <v>1897750</v>
      </c>
      <c r="D7849">
        <v>0</v>
      </c>
      <c r="E7849" t="s">
        <v>8211</v>
      </c>
      <c r="F7849" t="s">
        <v>5974</v>
      </c>
      <c r="G7849">
        <v>53.216000000000001</v>
      </c>
      <c r="H7849">
        <v>43.1</v>
      </c>
      <c r="I7849" t="s">
        <v>5980</v>
      </c>
      <c r="J7849" t="s">
        <v>29143</v>
      </c>
      <c r="K7849">
        <v>92</v>
      </c>
      <c r="L7849">
        <v>91</v>
      </c>
      <c r="M7849" s="6">
        <v>42830</v>
      </c>
      <c r="N7849" s="6">
        <v>42898</v>
      </c>
      <c r="O7849" t="s">
        <v>5955</v>
      </c>
    </row>
    <row r="7850" spans="1:15">
      <c r="A7850" t="s">
        <v>29144</v>
      </c>
      <c r="B7850">
        <v>1897751</v>
      </c>
      <c r="D7850">
        <v>0</v>
      </c>
      <c r="E7850" t="s">
        <v>8211</v>
      </c>
      <c r="F7850" t="s">
        <v>5974</v>
      </c>
      <c r="G7850">
        <v>53.226999999999997</v>
      </c>
      <c r="H7850">
        <v>43</v>
      </c>
      <c r="I7850" t="s">
        <v>5980</v>
      </c>
      <c r="J7850" t="s">
        <v>29145</v>
      </c>
      <c r="K7850">
        <v>91</v>
      </c>
      <c r="L7850">
        <v>90</v>
      </c>
      <c r="M7850" s="6">
        <v>42830</v>
      </c>
      <c r="N7850" s="6">
        <v>42898</v>
      </c>
      <c r="O7850" t="s">
        <v>5955</v>
      </c>
    </row>
    <row r="7851" spans="1:15">
      <c r="A7851" t="s">
        <v>29146</v>
      </c>
      <c r="B7851">
        <v>1897752</v>
      </c>
      <c r="D7851">
        <v>0</v>
      </c>
      <c r="E7851" t="s">
        <v>8211</v>
      </c>
      <c r="F7851" t="s">
        <v>5974</v>
      </c>
      <c r="G7851">
        <v>53.286000000000001</v>
      </c>
      <c r="H7851">
        <v>43</v>
      </c>
      <c r="I7851" t="s">
        <v>5980</v>
      </c>
      <c r="J7851" t="s">
        <v>29147</v>
      </c>
      <c r="K7851">
        <v>90</v>
      </c>
      <c r="L7851">
        <v>89</v>
      </c>
      <c r="M7851" s="6">
        <v>42830</v>
      </c>
      <c r="N7851" s="6">
        <v>42898</v>
      </c>
      <c r="O7851" t="s">
        <v>5955</v>
      </c>
    </row>
    <row r="7852" spans="1:15">
      <c r="A7852" t="s">
        <v>29148</v>
      </c>
      <c r="B7852">
        <v>1897753</v>
      </c>
      <c r="D7852">
        <v>0</v>
      </c>
      <c r="E7852" t="s">
        <v>8211</v>
      </c>
      <c r="F7852" t="s">
        <v>5974</v>
      </c>
      <c r="G7852">
        <v>53.226999999999997</v>
      </c>
      <c r="H7852">
        <v>43</v>
      </c>
      <c r="I7852" t="s">
        <v>5980</v>
      </c>
      <c r="J7852" t="s">
        <v>29149</v>
      </c>
      <c r="K7852">
        <v>91</v>
      </c>
      <c r="L7852">
        <v>90</v>
      </c>
      <c r="M7852" s="6">
        <v>42830</v>
      </c>
      <c r="N7852" s="6">
        <v>42898</v>
      </c>
      <c r="O7852" t="s">
        <v>5955</v>
      </c>
    </row>
    <row r="7853" spans="1:15">
      <c r="A7853" t="s">
        <v>29150</v>
      </c>
      <c r="B7853">
        <v>1897754</v>
      </c>
      <c r="D7853">
        <v>0</v>
      </c>
      <c r="E7853" t="s">
        <v>8211</v>
      </c>
      <c r="F7853" t="s">
        <v>5974</v>
      </c>
      <c r="G7853">
        <v>53.226999999999997</v>
      </c>
      <c r="H7853">
        <v>43</v>
      </c>
      <c r="I7853" t="s">
        <v>5980</v>
      </c>
      <c r="J7853" t="s">
        <v>29151</v>
      </c>
      <c r="K7853">
        <v>91</v>
      </c>
      <c r="L7853">
        <v>90</v>
      </c>
      <c r="M7853" s="6">
        <v>42830</v>
      </c>
      <c r="N7853" s="6">
        <v>42898</v>
      </c>
      <c r="O7853" t="s">
        <v>5955</v>
      </c>
    </row>
    <row r="7854" spans="1:15">
      <c r="A7854" t="s">
        <v>29152</v>
      </c>
      <c r="B7854">
        <v>1897755</v>
      </c>
      <c r="D7854">
        <v>0</v>
      </c>
      <c r="E7854" t="s">
        <v>8211</v>
      </c>
      <c r="F7854" t="s">
        <v>5974</v>
      </c>
      <c r="G7854">
        <v>54.268000000000001</v>
      </c>
      <c r="H7854">
        <v>43.1</v>
      </c>
      <c r="I7854" t="s">
        <v>5980</v>
      </c>
      <c r="J7854" t="s">
        <v>29153</v>
      </c>
      <c r="K7854">
        <v>93</v>
      </c>
      <c r="L7854">
        <v>92</v>
      </c>
      <c r="M7854" s="6">
        <v>42830</v>
      </c>
      <c r="N7854" s="6">
        <v>42898</v>
      </c>
      <c r="O7854" t="s">
        <v>5955</v>
      </c>
    </row>
    <row r="7855" spans="1:15">
      <c r="A7855" t="s">
        <v>29154</v>
      </c>
      <c r="B7855">
        <v>1897761</v>
      </c>
      <c r="D7855">
        <v>0</v>
      </c>
      <c r="E7855" t="s">
        <v>5958</v>
      </c>
      <c r="F7855" t="s">
        <v>6164</v>
      </c>
      <c r="G7855">
        <v>42.944000000000003</v>
      </c>
      <c r="H7855">
        <v>60.7</v>
      </c>
      <c r="I7855" t="s">
        <v>5980</v>
      </c>
      <c r="J7855" t="s">
        <v>29155</v>
      </c>
      <c r="K7855">
        <v>60</v>
      </c>
      <c r="L7855">
        <v>60</v>
      </c>
      <c r="M7855" s="6">
        <v>42634</v>
      </c>
      <c r="N7855" s="6">
        <v>42634</v>
      </c>
      <c r="O7855" t="s">
        <v>5955</v>
      </c>
    </row>
    <row r="7856" spans="1:15">
      <c r="A7856" t="s">
        <v>29156</v>
      </c>
      <c r="B7856">
        <v>1897762</v>
      </c>
      <c r="D7856">
        <v>0</v>
      </c>
      <c r="E7856" t="s">
        <v>5958</v>
      </c>
      <c r="F7856" t="s">
        <v>6164</v>
      </c>
      <c r="G7856">
        <v>15.555999999999999</v>
      </c>
      <c r="H7856">
        <v>60.1</v>
      </c>
      <c r="I7856" t="s">
        <v>5980</v>
      </c>
      <c r="J7856" t="s">
        <v>29157</v>
      </c>
      <c r="K7856">
        <v>26</v>
      </c>
      <c r="L7856">
        <v>26</v>
      </c>
      <c r="M7856" s="6">
        <v>42634</v>
      </c>
      <c r="N7856" s="6">
        <v>43020</v>
      </c>
      <c r="O7856" t="s">
        <v>5955</v>
      </c>
    </row>
    <row r="7857" spans="1:15">
      <c r="A7857" t="s">
        <v>29158</v>
      </c>
      <c r="B7857">
        <v>1897763</v>
      </c>
      <c r="D7857">
        <v>0</v>
      </c>
      <c r="E7857" t="s">
        <v>5958</v>
      </c>
      <c r="F7857" t="s">
        <v>6164</v>
      </c>
      <c r="G7857">
        <v>43.890999999999998</v>
      </c>
      <c r="H7857">
        <v>60.7</v>
      </c>
      <c r="I7857" t="s">
        <v>5980</v>
      </c>
      <c r="J7857" t="s">
        <v>29159</v>
      </c>
      <c r="K7857">
        <v>62</v>
      </c>
      <c r="L7857">
        <v>62</v>
      </c>
      <c r="M7857" s="6">
        <v>42634</v>
      </c>
      <c r="N7857" s="6">
        <v>42634</v>
      </c>
      <c r="O7857" t="s">
        <v>5955</v>
      </c>
    </row>
    <row r="7858" spans="1:15">
      <c r="A7858" t="s">
        <v>29160</v>
      </c>
      <c r="B7858">
        <v>1897766</v>
      </c>
      <c r="D7858">
        <v>0</v>
      </c>
      <c r="E7858" t="s">
        <v>5958</v>
      </c>
      <c r="F7858" t="s">
        <v>6164</v>
      </c>
      <c r="G7858">
        <v>52.917000000000002</v>
      </c>
      <c r="H7858">
        <v>63.5</v>
      </c>
      <c r="I7858" t="s">
        <v>5980</v>
      </c>
      <c r="J7858" t="s">
        <v>29161</v>
      </c>
      <c r="K7858">
        <v>94</v>
      </c>
      <c r="L7858">
        <v>94</v>
      </c>
      <c r="M7858" s="6">
        <v>42634</v>
      </c>
      <c r="N7858" s="6">
        <v>42712</v>
      </c>
      <c r="O7858" t="s">
        <v>5955</v>
      </c>
    </row>
    <row r="7859" spans="1:15">
      <c r="A7859" t="s">
        <v>29162</v>
      </c>
      <c r="B7859">
        <v>1897769</v>
      </c>
      <c r="D7859">
        <v>0</v>
      </c>
      <c r="E7859" t="s">
        <v>5958</v>
      </c>
      <c r="F7859" t="s">
        <v>6164</v>
      </c>
      <c r="G7859">
        <v>58.607999999999997</v>
      </c>
      <c r="H7859">
        <v>61.6</v>
      </c>
      <c r="I7859" t="s">
        <v>5980</v>
      </c>
      <c r="J7859" t="s">
        <v>29163</v>
      </c>
      <c r="K7859">
        <v>104</v>
      </c>
      <c r="L7859">
        <v>104</v>
      </c>
      <c r="M7859" s="6">
        <v>42634</v>
      </c>
      <c r="N7859" s="6">
        <v>42634</v>
      </c>
      <c r="O7859" t="s">
        <v>5955</v>
      </c>
    </row>
    <row r="7860" spans="1:15">
      <c r="A7860" t="s">
        <v>29164</v>
      </c>
      <c r="B7860">
        <v>1897770</v>
      </c>
      <c r="D7860">
        <v>0</v>
      </c>
      <c r="E7860" t="s">
        <v>5958</v>
      </c>
      <c r="F7860" t="s">
        <v>6164</v>
      </c>
      <c r="G7860">
        <v>52.195</v>
      </c>
      <c r="H7860">
        <v>61.4</v>
      </c>
      <c r="I7860" t="s">
        <v>5980</v>
      </c>
      <c r="J7860" t="s">
        <v>29165</v>
      </c>
      <c r="K7860">
        <v>104</v>
      </c>
      <c r="L7860">
        <v>101</v>
      </c>
      <c r="M7860" s="6">
        <v>42634</v>
      </c>
      <c r="N7860" s="6">
        <v>42634</v>
      </c>
      <c r="O7860" t="s">
        <v>5955</v>
      </c>
    </row>
    <row r="7861" spans="1:15">
      <c r="A7861" t="s">
        <v>29166</v>
      </c>
      <c r="B7861">
        <v>1898549</v>
      </c>
      <c r="D7861">
        <v>0</v>
      </c>
      <c r="E7861" t="s">
        <v>5958</v>
      </c>
      <c r="F7861" t="s">
        <v>9844</v>
      </c>
      <c r="G7861">
        <v>57.9</v>
      </c>
      <c r="H7861">
        <v>40.700000000000003</v>
      </c>
      <c r="I7861" t="s">
        <v>6003</v>
      </c>
      <c r="J7861" t="s">
        <v>29167</v>
      </c>
      <c r="K7861" t="s">
        <v>6079</v>
      </c>
      <c r="L7861">
        <v>63</v>
      </c>
      <c r="M7861" s="6">
        <v>42627</v>
      </c>
      <c r="N7861" s="6">
        <v>42627</v>
      </c>
      <c r="O7861" t="s">
        <v>5955</v>
      </c>
    </row>
    <row r="7862" spans="1:15">
      <c r="A7862" t="s">
        <v>29168</v>
      </c>
      <c r="B7862">
        <v>1898550</v>
      </c>
      <c r="D7862">
        <v>0</v>
      </c>
      <c r="E7862" t="s">
        <v>5958</v>
      </c>
      <c r="F7862" t="s">
        <v>9844</v>
      </c>
      <c r="G7862">
        <v>61.783000000000001</v>
      </c>
      <c r="H7862">
        <v>41.3</v>
      </c>
      <c r="I7862" t="s">
        <v>6003</v>
      </c>
      <c r="J7862" t="s">
        <v>29169</v>
      </c>
      <c r="K7862" t="s">
        <v>6079</v>
      </c>
      <c r="L7862">
        <v>66</v>
      </c>
      <c r="M7862" s="6">
        <v>42627</v>
      </c>
      <c r="N7862" s="6">
        <v>42627</v>
      </c>
      <c r="O7862" t="s">
        <v>5955</v>
      </c>
    </row>
    <row r="7863" spans="1:15">
      <c r="A7863" t="s">
        <v>29170</v>
      </c>
      <c r="B7863">
        <v>1903185</v>
      </c>
      <c r="D7863">
        <v>0</v>
      </c>
      <c r="E7863" t="s">
        <v>8211</v>
      </c>
      <c r="F7863" t="s">
        <v>5974</v>
      </c>
      <c r="G7863">
        <v>38.988999999999997</v>
      </c>
      <c r="H7863">
        <v>39.299999999999997</v>
      </c>
      <c r="I7863" t="s">
        <v>5980</v>
      </c>
      <c r="J7863" t="s">
        <v>29171</v>
      </c>
      <c r="K7863">
        <v>44</v>
      </c>
      <c r="L7863">
        <v>44</v>
      </c>
      <c r="M7863" s="6">
        <v>42727</v>
      </c>
      <c r="N7863" s="6">
        <v>42727</v>
      </c>
      <c r="O7863" t="s">
        <v>5955</v>
      </c>
    </row>
    <row r="7864" spans="1:15">
      <c r="A7864" t="s">
        <v>29172</v>
      </c>
      <c r="B7864">
        <v>1904491</v>
      </c>
      <c r="D7864">
        <v>0</v>
      </c>
      <c r="E7864" t="s">
        <v>8211</v>
      </c>
      <c r="F7864" t="s">
        <v>5974</v>
      </c>
      <c r="G7864">
        <v>134.07300000000001</v>
      </c>
      <c r="H7864">
        <v>26.2</v>
      </c>
      <c r="I7864" t="s">
        <v>5980</v>
      </c>
      <c r="J7864" t="s">
        <v>29173</v>
      </c>
      <c r="K7864">
        <v>169</v>
      </c>
      <c r="L7864">
        <v>169</v>
      </c>
      <c r="M7864" s="6">
        <v>42651</v>
      </c>
      <c r="N7864" s="6">
        <v>42651</v>
      </c>
      <c r="O7864" t="s">
        <v>5955</v>
      </c>
    </row>
    <row r="7865" spans="1:15">
      <c r="A7865" t="s">
        <v>29174</v>
      </c>
      <c r="B7865">
        <v>1904925</v>
      </c>
      <c r="D7865">
        <v>0</v>
      </c>
      <c r="E7865" t="s">
        <v>5958</v>
      </c>
      <c r="F7865" t="s">
        <v>5999</v>
      </c>
      <c r="G7865">
        <v>43.557000000000002</v>
      </c>
      <c r="H7865">
        <v>54.1</v>
      </c>
      <c r="I7865" t="s">
        <v>5980</v>
      </c>
      <c r="J7865" t="s">
        <v>29175</v>
      </c>
      <c r="K7865">
        <v>47</v>
      </c>
      <c r="L7865">
        <v>47</v>
      </c>
      <c r="M7865" s="6">
        <v>42651</v>
      </c>
      <c r="N7865" s="6">
        <v>42651</v>
      </c>
      <c r="O7865" t="s">
        <v>5955</v>
      </c>
    </row>
    <row r="7866" spans="1:15">
      <c r="A7866" t="s">
        <v>29176</v>
      </c>
      <c r="B7866">
        <v>1905713</v>
      </c>
      <c r="D7866">
        <v>0</v>
      </c>
      <c r="E7866" t="s">
        <v>8211</v>
      </c>
      <c r="F7866" t="s">
        <v>5974</v>
      </c>
      <c r="G7866">
        <v>87.308000000000007</v>
      </c>
      <c r="H7866">
        <v>39.4</v>
      </c>
      <c r="I7866" t="s">
        <v>5980</v>
      </c>
      <c r="J7866" t="s">
        <v>29177</v>
      </c>
      <c r="K7866" t="s">
        <v>6079</v>
      </c>
      <c r="L7866" t="s">
        <v>6079</v>
      </c>
      <c r="M7866" s="6">
        <v>42651</v>
      </c>
      <c r="N7866" s="6">
        <v>42651</v>
      </c>
      <c r="O7866" t="s">
        <v>5955</v>
      </c>
    </row>
    <row r="7867" spans="1:15">
      <c r="A7867" t="s">
        <v>29178</v>
      </c>
      <c r="B7867">
        <v>1906944</v>
      </c>
      <c r="D7867">
        <v>0</v>
      </c>
      <c r="E7867" t="s">
        <v>5958</v>
      </c>
      <c r="F7867" t="s">
        <v>6164</v>
      </c>
      <c r="G7867">
        <v>75.727999999999994</v>
      </c>
      <c r="H7867">
        <v>62.9</v>
      </c>
      <c r="I7867" t="s">
        <v>5980</v>
      </c>
      <c r="J7867" t="s">
        <v>29179</v>
      </c>
      <c r="K7867">
        <v>152</v>
      </c>
      <c r="L7867">
        <v>150</v>
      </c>
      <c r="M7867" s="6">
        <v>42672</v>
      </c>
      <c r="N7867" s="6">
        <v>42672</v>
      </c>
      <c r="O7867" t="s">
        <v>5955</v>
      </c>
    </row>
    <row r="7868" spans="1:15">
      <c r="A7868" t="s">
        <v>29180</v>
      </c>
      <c r="B7868">
        <v>1907781</v>
      </c>
      <c r="D7868">
        <v>0</v>
      </c>
      <c r="E7868" t="s">
        <v>8211</v>
      </c>
      <c r="F7868" t="s">
        <v>5974</v>
      </c>
      <c r="G7868">
        <v>40.604999999999997</v>
      </c>
      <c r="H7868">
        <v>52.5</v>
      </c>
      <c r="I7868" t="s">
        <v>5980</v>
      </c>
      <c r="J7868" t="s">
        <v>29181</v>
      </c>
      <c r="K7868">
        <v>46</v>
      </c>
      <c r="L7868">
        <v>46</v>
      </c>
      <c r="M7868" s="6">
        <v>42823</v>
      </c>
      <c r="N7868" s="6">
        <v>42823</v>
      </c>
      <c r="O7868" t="s">
        <v>5955</v>
      </c>
    </row>
    <row r="7869" spans="1:15">
      <c r="A7869" t="s">
        <v>29182</v>
      </c>
      <c r="B7869">
        <v>1907782</v>
      </c>
      <c r="D7869">
        <v>0</v>
      </c>
      <c r="E7869" t="s">
        <v>8211</v>
      </c>
      <c r="F7869" t="s">
        <v>5974</v>
      </c>
      <c r="G7869">
        <v>41.697000000000003</v>
      </c>
      <c r="H7869">
        <v>52.7</v>
      </c>
      <c r="I7869" t="s">
        <v>5980</v>
      </c>
      <c r="J7869" t="s">
        <v>29183</v>
      </c>
      <c r="K7869">
        <v>48</v>
      </c>
      <c r="L7869">
        <v>48</v>
      </c>
      <c r="M7869" s="6">
        <v>42823</v>
      </c>
      <c r="N7869" s="6">
        <v>42823</v>
      </c>
      <c r="O7869" t="s">
        <v>5955</v>
      </c>
    </row>
    <row r="7870" spans="1:15">
      <c r="A7870" t="s">
        <v>29184</v>
      </c>
      <c r="B7870">
        <v>1907783</v>
      </c>
      <c r="D7870">
        <v>0</v>
      </c>
      <c r="E7870" t="s">
        <v>8211</v>
      </c>
      <c r="F7870" t="s">
        <v>5974</v>
      </c>
      <c r="G7870">
        <v>41.335000000000001</v>
      </c>
      <c r="H7870">
        <v>52.5</v>
      </c>
      <c r="I7870" t="s">
        <v>5980</v>
      </c>
      <c r="J7870" t="s">
        <v>29185</v>
      </c>
      <c r="K7870">
        <v>46</v>
      </c>
      <c r="L7870">
        <v>46</v>
      </c>
      <c r="M7870" s="6">
        <v>42823</v>
      </c>
      <c r="N7870" s="6">
        <v>42823</v>
      </c>
      <c r="O7870" t="s">
        <v>5955</v>
      </c>
    </row>
    <row r="7871" spans="1:15">
      <c r="A7871" t="s">
        <v>29186</v>
      </c>
      <c r="B7871">
        <v>1907784</v>
      </c>
      <c r="D7871">
        <v>0</v>
      </c>
      <c r="E7871" t="s">
        <v>8211</v>
      </c>
      <c r="F7871" t="s">
        <v>5974</v>
      </c>
      <c r="G7871">
        <v>147.44300000000001</v>
      </c>
      <c r="H7871">
        <v>44.6</v>
      </c>
      <c r="I7871" t="s">
        <v>5980</v>
      </c>
      <c r="J7871" t="s">
        <v>29187</v>
      </c>
      <c r="K7871">
        <v>262</v>
      </c>
      <c r="L7871">
        <v>262</v>
      </c>
      <c r="M7871" s="6">
        <v>42823</v>
      </c>
      <c r="N7871" s="6">
        <v>43031</v>
      </c>
      <c r="O7871" t="s">
        <v>5955</v>
      </c>
    </row>
    <row r="7872" spans="1:15">
      <c r="A7872" t="s">
        <v>29188</v>
      </c>
      <c r="B7872">
        <v>1908549</v>
      </c>
      <c r="D7872">
        <v>0</v>
      </c>
      <c r="E7872" t="s">
        <v>8211</v>
      </c>
      <c r="F7872" t="s">
        <v>5974</v>
      </c>
      <c r="G7872">
        <v>160.34200000000001</v>
      </c>
      <c r="H7872">
        <v>44.5</v>
      </c>
      <c r="I7872" t="s">
        <v>5980</v>
      </c>
      <c r="J7872" t="s">
        <v>29189</v>
      </c>
      <c r="K7872">
        <v>210</v>
      </c>
      <c r="L7872">
        <v>210</v>
      </c>
      <c r="M7872" s="6">
        <v>42855</v>
      </c>
      <c r="N7872" s="6">
        <v>42855</v>
      </c>
      <c r="O7872" t="s">
        <v>5955</v>
      </c>
    </row>
    <row r="7873" spans="1:15">
      <c r="A7873" t="s">
        <v>29190</v>
      </c>
      <c r="B7873">
        <v>1909400</v>
      </c>
      <c r="D7873">
        <v>0</v>
      </c>
      <c r="E7873" t="s">
        <v>5958</v>
      </c>
      <c r="F7873" t="s">
        <v>5999</v>
      </c>
      <c r="G7873">
        <v>26.053999999999998</v>
      </c>
      <c r="H7873">
        <v>30.4</v>
      </c>
      <c r="I7873" t="s">
        <v>5980</v>
      </c>
      <c r="J7873" t="s">
        <v>29191</v>
      </c>
      <c r="K7873">
        <v>41</v>
      </c>
      <c r="L7873">
        <v>41</v>
      </c>
      <c r="M7873" s="6">
        <v>42676</v>
      </c>
      <c r="N7873" s="6">
        <v>42676</v>
      </c>
      <c r="O7873" t="s">
        <v>5955</v>
      </c>
    </row>
    <row r="7874" spans="1:15">
      <c r="A7874" t="s">
        <v>29192</v>
      </c>
      <c r="B7874">
        <v>1909401</v>
      </c>
      <c r="D7874">
        <v>0</v>
      </c>
      <c r="E7874" t="s">
        <v>8211</v>
      </c>
      <c r="F7874" t="s">
        <v>5974</v>
      </c>
      <c r="G7874">
        <v>161.643</v>
      </c>
      <c r="H7874">
        <v>38.700000000000003</v>
      </c>
      <c r="I7874" t="s">
        <v>5980</v>
      </c>
      <c r="J7874" t="s">
        <v>29193</v>
      </c>
      <c r="K7874">
        <v>301</v>
      </c>
      <c r="L7874">
        <v>298</v>
      </c>
      <c r="M7874" s="6">
        <v>42676</v>
      </c>
      <c r="N7874" s="6">
        <v>42676</v>
      </c>
      <c r="O7874" t="s">
        <v>5955</v>
      </c>
    </row>
    <row r="7875" spans="1:15">
      <c r="A7875" t="s">
        <v>29194</v>
      </c>
      <c r="B7875">
        <v>1909402</v>
      </c>
      <c r="D7875">
        <v>0</v>
      </c>
      <c r="E7875" t="s">
        <v>5958</v>
      </c>
      <c r="F7875" t="s">
        <v>6113</v>
      </c>
      <c r="G7875">
        <v>160.732</v>
      </c>
      <c r="H7875">
        <v>38.700000000000003</v>
      </c>
      <c r="I7875" t="s">
        <v>5980</v>
      </c>
      <c r="J7875" t="s">
        <v>29195</v>
      </c>
      <c r="K7875">
        <v>301</v>
      </c>
      <c r="L7875">
        <v>298</v>
      </c>
      <c r="M7875" s="6">
        <v>42676</v>
      </c>
      <c r="N7875" s="6">
        <v>42676</v>
      </c>
      <c r="O7875" t="s">
        <v>5955</v>
      </c>
    </row>
    <row r="7876" spans="1:15">
      <c r="A7876" t="s">
        <v>29196</v>
      </c>
      <c r="B7876">
        <v>1909403</v>
      </c>
      <c r="D7876">
        <v>0</v>
      </c>
      <c r="E7876" t="s">
        <v>5958</v>
      </c>
      <c r="F7876" t="s">
        <v>6113</v>
      </c>
      <c r="G7876">
        <v>164.911</v>
      </c>
      <c r="H7876">
        <v>39.9</v>
      </c>
      <c r="I7876" t="s">
        <v>5980</v>
      </c>
      <c r="J7876" t="s">
        <v>29197</v>
      </c>
      <c r="K7876">
        <v>301</v>
      </c>
      <c r="L7876">
        <v>288</v>
      </c>
      <c r="M7876" s="6">
        <v>42676</v>
      </c>
      <c r="N7876" s="6">
        <v>42676</v>
      </c>
      <c r="O7876" t="s">
        <v>5955</v>
      </c>
    </row>
    <row r="7877" spans="1:15">
      <c r="A7877" t="s">
        <v>29198</v>
      </c>
      <c r="B7877">
        <v>1909694</v>
      </c>
      <c r="D7877">
        <v>0</v>
      </c>
      <c r="E7877" t="s">
        <v>5958</v>
      </c>
      <c r="F7877" t="s">
        <v>6164</v>
      </c>
      <c r="G7877">
        <v>44.52</v>
      </c>
      <c r="H7877">
        <v>52.9</v>
      </c>
      <c r="I7877" t="s">
        <v>5980</v>
      </c>
      <c r="J7877" t="s">
        <v>29199</v>
      </c>
      <c r="K7877">
        <v>77</v>
      </c>
      <c r="L7877">
        <v>77</v>
      </c>
      <c r="M7877" s="6">
        <v>42772</v>
      </c>
      <c r="N7877" s="6">
        <v>42979</v>
      </c>
      <c r="O7877" t="s">
        <v>5955</v>
      </c>
    </row>
    <row r="7878" spans="1:15">
      <c r="A7878" t="s">
        <v>29200</v>
      </c>
      <c r="B7878">
        <v>338108</v>
      </c>
      <c r="D7878">
        <v>0</v>
      </c>
      <c r="E7878" t="s">
        <v>6145</v>
      </c>
      <c r="F7878" t="s">
        <v>7201</v>
      </c>
      <c r="G7878">
        <v>5.5380000000000003</v>
      </c>
      <c r="H7878">
        <v>45.9</v>
      </c>
      <c r="I7878" t="s">
        <v>5980</v>
      </c>
      <c r="J7878" t="s">
        <v>29201</v>
      </c>
      <c r="K7878">
        <v>11</v>
      </c>
      <c r="L7878">
        <v>11</v>
      </c>
      <c r="M7878" s="6">
        <v>38741</v>
      </c>
      <c r="N7878" s="6">
        <v>38741</v>
      </c>
      <c r="O7878" t="s">
        <v>5955</v>
      </c>
    </row>
    <row r="7879" spans="1:15">
      <c r="A7879" t="s">
        <v>29202</v>
      </c>
      <c r="B7879">
        <v>698488</v>
      </c>
      <c r="D7879">
        <v>0</v>
      </c>
      <c r="E7879" t="s">
        <v>5958</v>
      </c>
      <c r="F7879" t="s">
        <v>6164</v>
      </c>
      <c r="G7879">
        <v>42.292000000000002</v>
      </c>
      <c r="H7879">
        <v>51.3</v>
      </c>
      <c r="I7879" t="s">
        <v>5980</v>
      </c>
      <c r="J7879" t="s">
        <v>29203</v>
      </c>
      <c r="K7879" t="s">
        <v>6079</v>
      </c>
      <c r="L7879">
        <v>51</v>
      </c>
      <c r="M7879" s="6">
        <v>40182</v>
      </c>
      <c r="N7879" s="6">
        <v>40182</v>
      </c>
      <c r="O7879" t="s">
        <v>5955</v>
      </c>
    </row>
    <row r="7880" spans="1:15">
      <c r="A7880" t="s">
        <v>29204</v>
      </c>
      <c r="B7880">
        <v>698489</v>
      </c>
      <c r="D7880">
        <v>0</v>
      </c>
      <c r="E7880" t="s">
        <v>5958</v>
      </c>
      <c r="F7880" t="s">
        <v>6164</v>
      </c>
      <c r="G7880">
        <v>42.765000000000001</v>
      </c>
      <c r="H7880">
        <v>51.3</v>
      </c>
      <c r="I7880" t="s">
        <v>5980</v>
      </c>
      <c r="J7880" t="s">
        <v>29205</v>
      </c>
      <c r="K7880" t="s">
        <v>6079</v>
      </c>
      <c r="L7880">
        <v>48</v>
      </c>
      <c r="M7880" s="6">
        <v>40182</v>
      </c>
      <c r="N7880" s="6">
        <v>40182</v>
      </c>
      <c r="O7880" t="s">
        <v>5955</v>
      </c>
    </row>
    <row r="7881" spans="1:15">
      <c r="A7881" t="s">
        <v>29206</v>
      </c>
      <c r="B7881">
        <v>1912318</v>
      </c>
      <c r="D7881">
        <v>0</v>
      </c>
      <c r="E7881" t="s">
        <v>5958</v>
      </c>
      <c r="F7881" t="s">
        <v>6164</v>
      </c>
      <c r="G7881">
        <v>123.49</v>
      </c>
      <c r="H7881">
        <v>45.4</v>
      </c>
      <c r="I7881" t="s">
        <v>5980</v>
      </c>
      <c r="J7881" t="s">
        <v>29207</v>
      </c>
      <c r="K7881" t="s">
        <v>6079</v>
      </c>
      <c r="L7881">
        <v>149</v>
      </c>
      <c r="M7881" s="6">
        <v>42676</v>
      </c>
      <c r="N7881" s="6">
        <v>42748</v>
      </c>
      <c r="O7881" t="s">
        <v>5955</v>
      </c>
    </row>
    <row r="7882" spans="1:15">
      <c r="A7882" t="s">
        <v>29208</v>
      </c>
      <c r="B7882">
        <v>1912319</v>
      </c>
      <c r="D7882">
        <v>0</v>
      </c>
      <c r="E7882" t="s">
        <v>5958</v>
      </c>
      <c r="F7882" t="s">
        <v>5974</v>
      </c>
      <c r="G7882">
        <v>44.622999999999998</v>
      </c>
      <c r="H7882">
        <v>54.1</v>
      </c>
      <c r="I7882" t="s">
        <v>5980</v>
      </c>
      <c r="J7882" t="s">
        <v>29209</v>
      </c>
      <c r="K7882">
        <v>57</v>
      </c>
      <c r="L7882">
        <v>57</v>
      </c>
      <c r="M7882" s="6">
        <v>42676</v>
      </c>
      <c r="N7882" s="6">
        <v>42676</v>
      </c>
      <c r="O7882" t="s">
        <v>5955</v>
      </c>
    </row>
    <row r="7883" spans="1:15">
      <c r="A7883" t="s">
        <v>29210</v>
      </c>
      <c r="B7883">
        <v>1912320</v>
      </c>
      <c r="D7883">
        <v>0</v>
      </c>
      <c r="E7883" t="s">
        <v>5958</v>
      </c>
      <c r="F7883" t="s">
        <v>5974</v>
      </c>
      <c r="G7883">
        <v>51.098999999999997</v>
      </c>
      <c r="H7883">
        <v>50.8</v>
      </c>
      <c r="I7883" t="s">
        <v>5980</v>
      </c>
      <c r="J7883" t="s">
        <v>29211</v>
      </c>
      <c r="K7883">
        <v>79</v>
      </c>
      <c r="L7883">
        <v>79</v>
      </c>
      <c r="M7883" s="6">
        <v>42676</v>
      </c>
      <c r="N7883" s="6">
        <v>42676</v>
      </c>
      <c r="O7883" t="s">
        <v>5955</v>
      </c>
    </row>
    <row r="7884" spans="1:15">
      <c r="A7884" t="s">
        <v>29212</v>
      </c>
      <c r="B7884">
        <v>1912321</v>
      </c>
      <c r="D7884">
        <v>0</v>
      </c>
      <c r="E7884" t="s">
        <v>5958</v>
      </c>
      <c r="F7884" t="s">
        <v>5974</v>
      </c>
      <c r="G7884">
        <v>47.405000000000001</v>
      </c>
      <c r="H7884">
        <v>49</v>
      </c>
      <c r="I7884" t="s">
        <v>5980</v>
      </c>
      <c r="J7884" t="s">
        <v>29213</v>
      </c>
      <c r="K7884">
        <v>75</v>
      </c>
      <c r="L7884">
        <v>75</v>
      </c>
      <c r="M7884" s="6">
        <v>42676</v>
      </c>
      <c r="N7884" s="6">
        <v>42676</v>
      </c>
      <c r="O7884" t="s">
        <v>5955</v>
      </c>
    </row>
    <row r="7885" spans="1:15">
      <c r="A7885" t="s">
        <v>29214</v>
      </c>
      <c r="B7885">
        <v>1912975</v>
      </c>
      <c r="D7885">
        <v>0</v>
      </c>
      <c r="E7885" t="s">
        <v>5958</v>
      </c>
      <c r="F7885" t="s">
        <v>6164</v>
      </c>
      <c r="G7885">
        <v>53.432000000000002</v>
      </c>
      <c r="H7885">
        <v>63.2</v>
      </c>
      <c r="I7885" t="s">
        <v>5980</v>
      </c>
      <c r="J7885" t="s">
        <v>29215</v>
      </c>
      <c r="K7885">
        <v>92</v>
      </c>
      <c r="L7885">
        <v>91</v>
      </c>
      <c r="M7885" s="6">
        <v>42676</v>
      </c>
      <c r="N7885" s="6">
        <v>42676</v>
      </c>
      <c r="O7885" t="s">
        <v>5955</v>
      </c>
    </row>
    <row r="7886" spans="1:15">
      <c r="A7886" t="s">
        <v>29216</v>
      </c>
      <c r="B7886">
        <v>1912976</v>
      </c>
      <c r="D7886">
        <v>0</v>
      </c>
      <c r="E7886" t="s">
        <v>5958</v>
      </c>
      <c r="F7886" t="s">
        <v>6164</v>
      </c>
      <c r="G7886">
        <v>60.526000000000003</v>
      </c>
      <c r="H7886">
        <v>66.2</v>
      </c>
      <c r="I7886" t="s">
        <v>5980</v>
      </c>
      <c r="J7886" t="s">
        <v>29217</v>
      </c>
      <c r="K7886">
        <v>98</v>
      </c>
      <c r="L7886">
        <v>97</v>
      </c>
      <c r="M7886" s="6">
        <v>42676</v>
      </c>
      <c r="N7886" s="6">
        <v>42676</v>
      </c>
      <c r="O7886" t="s">
        <v>5955</v>
      </c>
    </row>
    <row r="7887" spans="1:15">
      <c r="A7887" t="s">
        <v>29218</v>
      </c>
      <c r="B7887">
        <v>1912977</v>
      </c>
      <c r="D7887">
        <v>0</v>
      </c>
      <c r="E7887" t="s">
        <v>5958</v>
      </c>
      <c r="F7887" t="s">
        <v>6164</v>
      </c>
      <c r="G7887">
        <v>60.526000000000003</v>
      </c>
      <c r="H7887">
        <v>66.2</v>
      </c>
      <c r="I7887" t="s">
        <v>5980</v>
      </c>
      <c r="J7887" t="s">
        <v>29219</v>
      </c>
      <c r="K7887">
        <v>98</v>
      </c>
      <c r="L7887">
        <v>97</v>
      </c>
      <c r="M7887" s="6">
        <v>42676</v>
      </c>
      <c r="N7887" s="6">
        <v>42676</v>
      </c>
      <c r="O7887" t="s">
        <v>5955</v>
      </c>
    </row>
    <row r="7888" spans="1:15">
      <c r="A7888" t="s">
        <v>29220</v>
      </c>
      <c r="B7888">
        <v>1912978</v>
      </c>
      <c r="D7888">
        <v>0</v>
      </c>
      <c r="E7888" t="s">
        <v>5958</v>
      </c>
      <c r="F7888" t="s">
        <v>6164</v>
      </c>
      <c r="G7888">
        <v>60.526000000000003</v>
      </c>
      <c r="H7888">
        <v>66.2</v>
      </c>
      <c r="I7888" t="s">
        <v>5980</v>
      </c>
      <c r="J7888" t="s">
        <v>29221</v>
      </c>
      <c r="K7888">
        <v>98</v>
      </c>
      <c r="L7888">
        <v>97</v>
      </c>
      <c r="M7888" s="6">
        <v>42676</v>
      </c>
      <c r="N7888" s="6">
        <v>42676</v>
      </c>
      <c r="O7888" t="s">
        <v>5955</v>
      </c>
    </row>
    <row r="7889" spans="1:15">
      <c r="A7889" t="s">
        <v>29222</v>
      </c>
      <c r="B7889">
        <v>1913034</v>
      </c>
      <c r="D7889">
        <v>0</v>
      </c>
      <c r="E7889" t="s">
        <v>5958</v>
      </c>
      <c r="F7889" t="s">
        <v>6164</v>
      </c>
      <c r="G7889">
        <v>48.941000000000003</v>
      </c>
      <c r="H7889">
        <v>65.5</v>
      </c>
      <c r="I7889" t="s">
        <v>5980</v>
      </c>
      <c r="J7889" t="s">
        <v>29223</v>
      </c>
      <c r="K7889">
        <v>81</v>
      </c>
      <c r="L7889">
        <v>81</v>
      </c>
      <c r="M7889" s="6">
        <v>42693</v>
      </c>
      <c r="N7889" s="6">
        <v>42693</v>
      </c>
      <c r="O7889" t="s">
        <v>5955</v>
      </c>
    </row>
    <row r="7890" spans="1:15">
      <c r="A7890" t="s">
        <v>29224</v>
      </c>
      <c r="B7890">
        <v>1913035</v>
      </c>
      <c r="D7890">
        <v>0</v>
      </c>
      <c r="E7890" t="s">
        <v>5958</v>
      </c>
      <c r="F7890" t="s">
        <v>6164</v>
      </c>
      <c r="G7890">
        <v>56.439</v>
      </c>
      <c r="H7890">
        <v>67.099999999999994</v>
      </c>
      <c r="I7890" t="s">
        <v>5980</v>
      </c>
      <c r="J7890" t="s">
        <v>29225</v>
      </c>
      <c r="K7890">
        <v>77</v>
      </c>
      <c r="L7890">
        <v>77</v>
      </c>
      <c r="M7890" s="6">
        <v>42693</v>
      </c>
      <c r="N7890" s="6">
        <v>42693</v>
      </c>
      <c r="O7890" t="s">
        <v>5955</v>
      </c>
    </row>
    <row r="7891" spans="1:15">
      <c r="A7891" t="s">
        <v>29226</v>
      </c>
      <c r="B7891">
        <v>1913036</v>
      </c>
      <c r="D7891">
        <v>0</v>
      </c>
      <c r="E7891" t="s">
        <v>5958</v>
      </c>
      <c r="F7891" t="s">
        <v>6164</v>
      </c>
      <c r="G7891">
        <v>51.374000000000002</v>
      </c>
      <c r="H7891">
        <v>63.9</v>
      </c>
      <c r="I7891" t="s">
        <v>5980</v>
      </c>
      <c r="J7891" t="s">
        <v>29227</v>
      </c>
      <c r="K7891">
        <v>88</v>
      </c>
      <c r="L7891">
        <v>88</v>
      </c>
      <c r="M7891" s="6">
        <v>42693</v>
      </c>
      <c r="N7891" s="6">
        <v>42693</v>
      </c>
      <c r="O7891" t="s">
        <v>5955</v>
      </c>
    </row>
    <row r="7892" spans="1:15">
      <c r="A7892" t="s">
        <v>29228</v>
      </c>
      <c r="B7892">
        <v>1913037</v>
      </c>
      <c r="D7892">
        <v>0</v>
      </c>
      <c r="E7892" t="s">
        <v>5958</v>
      </c>
      <c r="F7892" t="s">
        <v>6164</v>
      </c>
      <c r="G7892">
        <v>50.883000000000003</v>
      </c>
      <c r="H7892">
        <v>64</v>
      </c>
      <c r="I7892" t="s">
        <v>5980</v>
      </c>
      <c r="J7892" t="s">
        <v>29229</v>
      </c>
      <c r="K7892">
        <v>91</v>
      </c>
      <c r="L7892">
        <v>88</v>
      </c>
      <c r="M7892" s="6">
        <v>42693</v>
      </c>
      <c r="N7892" s="6">
        <v>42693</v>
      </c>
      <c r="O7892" t="s">
        <v>5955</v>
      </c>
    </row>
    <row r="7893" spans="1:15">
      <c r="A7893" t="s">
        <v>29230</v>
      </c>
      <c r="B7893">
        <v>1913038</v>
      </c>
      <c r="D7893">
        <v>0</v>
      </c>
      <c r="E7893" t="s">
        <v>5958</v>
      </c>
      <c r="F7893" t="s">
        <v>6164</v>
      </c>
      <c r="G7893">
        <v>59.345999999999997</v>
      </c>
      <c r="H7893">
        <v>61.7</v>
      </c>
      <c r="I7893" t="s">
        <v>5980</v>
      </c>
      <c r="J7893" t="s">
        <v>29231</v>
      </c>
      <c r="K7893">
        <v>103</v>
      </c>
      <c r="L7893">
        <v>103</v>
      </c>
      <c r="M7893" s="6">
        <v>42693</v>
      </c>
      <c r="N7893" s="6">
        <v>42693</v>
      </c>
      <c r="O7893" t="s">
        <v>5955</v>
      </c>
    </row>
    <row r="7894" spans="1:15">
      <c r="A7894" t="s">
        <v>29232</v>
      </c>
      <c r="B7894">
        <v>1913039</v>
      </c>
      <c r="D7894">
        <v>0</v>
      </c>
      <c r="E7894" t="s">
        <v>5958</v>
      </c>
      <c r="F7894" t="s">
        <v>6113</v>
      </c>
      <c r="G7894">
        <v>158.43199999999999</v>
      </c>
      <c r="H7894">
        <v>44.5</v>
      </c>
      <c r="I7894" t="s">
        <v>5980</v>
      </c>
      <c r="J7894" t="s">
        <v>29233</v>
      </c>
      <c r="K7894">
        <v>212</v>
      </c>
      <c r="L7894">
        <v>208</v>
      </c>
      <c r="M7894" s="6">
        <v>42979</v>
      </c>
      <c r="N7894" s="6">
        <v>42979</v>
      </c>
      <c r="O7894" t="s">
        <v>5955</v>
      </c>
    </row>
    <row r="7895" spans="1:15">
      <c r="A7895" t="s">
        <v>29234</v>
      </c>
      <c r="B7895">
        <v>1913041</v>
      </c>
      <c r="D7895">
        <v>0</v>
      </c>
      <c r="E7895" t="s">
        <v>5958</v>
      </c>
      <c r="F7895" t="s">
        <v>6164</v>
      </c>
      <c r="G7895">
        <v>51.372</v>
      </c>
      <c r="H7895">
        <v>63.9</v>
      </c>
      <c r="I7895" t="s">
        <v>5980</v>
      </c>
      <c r="J7895" t="s">
        <v>29235</v>
      </c>
      <c r="K7895">
        <v>88</v>
      </c>
      <c r="L7895">
        <v>88</v>
      </c>
      <c r="M7895" s="6">
        <v>42693</v>
      </c>
      <c r="N7895" s="6">
        <v>42693</v>
      </c>
      <c r="O7895" t="s">
        <v>5955</v>
      </c>
    </row>
    <row r="7896" spans="1:15">
      <c r="A7896" t="s">
        <v>29236</v>
      </c>
      <c r="B7896">
        <v>1913042</v>
      </c>
      <c r="D7896">
        <v>0</v>
      </c>
      <c r="E7896" t="s">
        <v>5958</v>
      </c>
      <c r="F7896" t="s">
        <v>6164</v>
      </c>
      <c r="G7896">
        <v>51.372999999999998</v>
      </c>
      <c r="H7896">
        <v>63.9</v>
      </c>
      <c r="I7896" t="s">
        <v>5980</v>
      </c>
      <c r="J7896" t="s">
        <v>29237</v>
      </c>
      <c r="K7896">
        <v>88</v>
      </c>
      <c r="L7896">
        <v>88</v>
      </c>
      <c r="M7896" s="6">
        <v>42693</v>
      </c>
      <c r="N7896" s="6">
        <v>42693</v>
      </c>
      <c r="O7896" t="s">
        <v>5955</v>
      </c>
    </row>
    <row r="7897" spans="1:15">
      <c r="A7897" t="s">
        <v>29238</v>
      </c>
      <c r="B7897">
        <v>1913043</v>
      </c>
      <c r="D7897">
        <v>0</v>
      </c>
      <c r="E7897" t="s">
        <v>5958</v>
      </c>
      <c r="F7897" t="s">
        <v>6164</v>
      </c>
      <c r="G7897">
        <v>76.944000000000003</v>
      </c>
      <c r="H7897">
        <v>63</v>
      </c>
      <c r="I7897" t="s">
        <v>5980</v>
      </c>
      <c r="J7897" t="s">
        <v>29239</v>
      </c>
      <c r="K7897">
        <v>150</v>
      </c>
      <c r="L7897">
        <v>148</v>
      </c>
      <c r="M7897" s="6">
        <v>42693</v>
      </c>
      <c r="N7897" s="6">
        <v>42693</v>
      </c>
      <c r="O7897" t="s">
        <v>5955</v>
      </c>
    </row>
    <row r="7898" spans="1:15">
      <c r="A7898" t="s">
        <v>29240</v>
      </c>
      <c r="B7898">
        <v>1913044</v>
      </c>
      <c r="D7898">
        <v>0</v>
      </c>
      <c r="E7898" t="s">
        <v>5958</v>
      </c>
      <c r="F7898" t="s">
        <v>6113</v>
      </c>
      <c r="G7898">
        <v>157.03399999999999</v>
      </c>
      <c r="H7898">
        <v>64.7</v>
      </c>
      <c r="I7898" t="s">
        <v>5980</v>
      </c>
      <c r="J7898" t="s">
        <v>29241</v>
      </c>
      <c r="K7898">
        <v>256</v>
      </c>
      <c r="L7898">
        <v>221</v>
      </c>
      <c r="M7898" s="6">
        <v>42697</v>
      </c>
      <c r="N7898" s="6">
        <v>42697</v>
      </c>
      <c r="O7898" t="s">
        <v>5955</v>
      </c>
    </row>
    <row r="7899" spans="1:15">
      <c r="A7899" t="s">
        <v>29242</v>
      </c>
      <c r="B7899">
        <v>1913046</v>
      </c>
      <c r="D7899">
        <v>0</v>
      </c>
      <c r="E7899" t="s">
        <v>8211</v>
      </c>
      <c r="F7899" t="s">
        <v>5974</v>
      </c>
      <c r="G7899">
        <v>136.203</v>
      </c>
      <c r="H7899">
        <v>34.6</v>
      </c>
      <c r="I7899" t="s">
        <v>5980</v>
      </c>
      <c r="J7899" t="s">
        <v>29243</v>
      </c>
      <c r="K7899" t="s">
        <v>6079</v>
      </c>
      <c r="L7899">
        <v>242</v>
      </c>
      <c r="M7899" s="6">
        <v>42852</v>
      </c>
      <c r="N7899" s="6">
        <v>42852</v>
      </c>
      <c r="O7899" t="s">
        <v>5955</v>
      </c>
    </row>
    <row r="7900" spans="1:15">
      <c r="A7900" t="s">
        <v>29244</v>
      </c>
      <c r="B7900">
        <v>1913047</v>
      </c>
      <c r="D7900">
        <v>0</v>
      </c>
      <c r="E7900" t="s">
        <v>5958</v>
      </c>
      <c r="F7900" t="s">
        <v>5974</v>
      </c>
      <c r="G7900">
        <v>54.893999999999998</v>
      </c>
      <c r="H7900">
        <v>46</v>
      </c>
      <c r="I7900" t="s">
        <v>5980</v>
      </c>
      <c r="J7900" t="s">
        <v>29245</v>
      </c>
      <c r="K7900" t="s">
        <v>6079</v>
      </c>
      <c r="L7900">
        <v>70</v>
      </c>
      <c r="M7900" s="6">
        <v>42985</v>
      </c>
      <c r="N7900" s="6">
        <v>42985</v>
      </c>
      <c r="O7900" t="s">
        <v>5955</v>
      </c>
    </row>
    <row r="7901" spans="1:15">
      <c r="A7901" t="s">
        <v>29246</v>
      </c>
      <c r="B7901">
        <v>1913048</v>
      </c>
      <c r="D7901">
        <v>0</v>
      </c>
      <c r="E7901" t="s">
        <v>5958</v>
      </c>
      <c r="F7901" t="s">
        <v>6164</v>
      </c>
      <c r="G7901">
        <v>50.552</v>
      </c>
      <c r="H7901">
        <v>45.8</v>
      </c>
      <c r="I7901" t="s">
        <v>5980</v>
      </c>
      <c r="J7901" t="s">
        <v>29247</v>
      </c>
      <c r="K7901">
        <v>82</v>
      </c>
      <c r="L7901">
        <v>82</v>
      </c>
      <c r="M7901" s="6">
        <v>42693</v>
      </c>
      <c r="N7901" s="6">
        <v>42693</v>
      </c>
      <c r="O7901" t="s">
        <v>5955</v>
      </c>
    </row>
    <row r="7902" spans="1:15">
      <c r="A7902" t="s">
        <v>29248</v>
      </c>
      <c r="B7902">
        <v>1913049</v>
      </c>
      <c r="D7902">
        <v>0</v>
      </c>
      <c r="E7902" t="s">
        <v>8211</v>
      </c>
      <c r="F7902" t="s">
        <v>5974</v>
      </c>
      <c r="G7902">
        <v>164.87</v>
      </c>
      <c r="H7902">
        <v>35.4</v>
      </c>
      <c r="I7902" t="s">
        <v>5980</v>
      </c>
      <c r="J7902" t="s">
        <v>29249</v>
      </c>
      <c r="K7902">
        <v>265</v>
      </c>
      <c r="L7902">
        <v>265</v>
      </c>
      <c r="M7902" s="6">
        <v>42693</v>
      </c>
      <c r="N7902" s="6">
        <v>42693</v>
      </c>
      <c r="O7902" t="s">
        <v>5955</v>
      </c>
    </row>
    <row r="7903" spans="1:15">
      <c r="A7903" t="s">
        <v>29250</v>
      </c>
      <c r="B7903">
        <v>1913079</v>
      </c>
      <c r="D7903">
        <v>0</v>
      </c>
      <c r="E7903" t="s">
        <v>5958</v>
      </c>
      <c r="F7903" t="s">
        <v>6164</v>
      </c>
      <c r="G7903">
        <v>70.176000000000002</v>
      </c>
      <c r="H7903">
        <v>61.6</v>
      </c>
      <c r="I7903" t="s">
        <v>5980</v>
      </c>
      <c r="J7903" t="s">
        <v>29251</v>
      </c>
      <c r="K7903">
        <v>111</v>
      </c>
      <c r="L7903">
        <v>111</v>
      </c>
      <c r="M7903" s="6">
        <v>42693</v>
      </c>
      <c r="N7903" s="6">
        <v>42693</v>
      </c>
      <c r="O7903" t="s">
        <v>5955</v>
      </c>
    </row>
    <row r="7904" spans="1:15">
      <c r="A7904" t="s">
        <v>29252</v>
      </c>
      <c r="B7904">
        <v>1913080</v>
      </c>
      <c r="D7904">
        <v>0</v>
      </c>
      <c r="E7904" t="s">
        <v>5958</v>
      </c>
      <c r="F7904" t="s">
        <v>6164</v>
      </c>
      <c r="G7904">
        <v>69.977999999999994</v>
      </c>
      <c r="H7904">
        <v>61.7</v>
      </c>
      <c r="I7904" t="s">
        <v>5980</v>
      </c>
      <c r="J7904" t="s">
        <v>29253</v>
      </c>
      <c r="K7904">
        <v>111</v>
      </c>
      <c r="L7904">
        <v>111</v>
      </c>
      <c r="M7904" s="6">
        <v>42693</v>
      </c>
      <c r="N7904" s="6">
        <v>42693</v>
      </c>
      <c r="O7904" t="s">
        <v>5955</v>
      </c>
    </row>
    <row r="7905" spans="1:15">
      <c r="A7905" t="s">
        <v>29254</v>
      </c>
      <c r="B7905">
        <v>1913081</v>
      </c>
      <c r="D7905">
        <v>0</v>
      </c>
      <c r="E7905" t="s">
        <v>5958</v>
      </c>
      <c r="F7905" t="s">
        <v>6164</v>
      </c>
      <c r="G7905">
        <v>35.128999999999998</v>
      </c>
      <c r="H7905">
        <v>36.799999999999997</v>
      </c>
      <c r="I7905" t="s">
        <v>5980</v>
      </c>
      <c r="J7905" t="s">
        <v>29255</v>
      </c>
      <c r="K7905">
        <v>50</v>
      </c>
      <c r="L7905">
        <v>50</v>
      </c>
      <c r="M7905" s="6">
        <v>42738</v>
      </c>
      <c r="N7905" s="6">
        <v>42738</v>
      </c>
      <c r="O7905" t="s">
        <v>5955</v>
      </c>
    </row>
    <row r="7906" spans="1:15">
      <c r="A7906" t="s">
        <v>29256</v>
      </c>
      <c r="B7906">
        <v>1913082</v>
      </c>
      <c r="D7906">
        <v>0</v>
      </c>
      <c r="E7906" t="s">
        <v>5958</v>
      </c>
      <c r="F7906" t="s">
        <v>6164</v>
      </c>
      <c r="G7906">
        <v>30.077000000000002</v>
      </c>
      <c r="H7906">
        <v>37</v>
      </c>
      <c r="I7906" t="s">
        <v>5980</v>
      </c>
      <c r="J7906" t="s">
        <v>29257</v>
      </c>
      <c r="K7906">
        <v>44</v>
      </c>
      <c r="L7906">
        <v>44</v>
      </c>
      <c r="M7906" s="6">
        <v>42738</v>
      </c>
      <c r="N7906" s="6">
        <v>42738</v>
      </c>
      <c r="O7906" t="s">
        <v>5955</v>
      </c>
    </row>
    <row r="7907" spans="1:15">
      <c r="A7907" t="s">
        <v>29258</v>
      </c>
      <c r="B7907">
        <v>1913083</v>
      </c>
      <c r="D7907">
        <v>0</v>
      </c>
      <c r="E7907" t="s">
        <v>5958</v>
      </c>
      <c r="F7907" t="s">
        <v>6164</v>
      </c>
      <c r="G7907">
        <v>33.506999999999998</v>
      </c>
      <c r="H7907">
        <v>38.5</v>
      </c>
      <c r="I7907" t="s">
        <v>5980</v>
      </c>
      <c r="J7907" t="s">
        <v>29259</v>
      </c>
      <c r="K7907">
        <v>46</v>
      </c>
      <c r="L7907">
        <v>46</v>
      </c>
      <c r="M7907" s="6">
        <v>42738</v>
      </c>
      <c r="N7907" s="6">
        <v>42738</v>
      </c>
      <c r="O7907" t="s">
        <v>5955</v>
      </c>
    </row>
    <row r="7908" spans="1:15">
      <c r="A7908" t="s">
        <v>29260</v>
      </c>
      <c r="B7908">
        <v>1913108</v>
      </c>
      <c r="D7908">
        <v>0</v>
      </c>
      <c r="E7908" t="s">
        <v>5958</v>
      </c>
      <c r="F7908" t="s">
        <v>6164</v>
      </c>
      <c r="G7908">
        <v>37.270000000000003</v>
      </c>
      <c r="H7908">
        <v>66.8</v>
      </c>
      <c r="I7908" t="s">
        <v>5980</v>
      </c>
      <c r="J7908" t="s">
        <v>29261</v>
      </c>
      <c r="K7908">
        <v>69</v>
      </c>
      <c r="L7908">
        <v>69</v>
      </c>
      <c r="M7908" s="6">
        <v>42693</v>
      </c>
      <c r="N7908" s="6">
        <v>42693</v>
      </c>
      <c r="O7908" t="s">
        <v>5955</v>
      </c>
    </row>
    <row r="7909" spans="1:15">
      <c r="A7909" t="s">
        <v>29262</v>
      </c>
      <c r="B7909">
        <v>1913109</v>
      </c>
      <c r="D7909">
        <v>0</v>
      </c>
      <c r="E7909" t="s">
        <v>5958</v>
      </c>
      <c r="F7909" t="s">
        <v>5999</v>
      </c>
      <c r="G7909">
        <v>78.144999999999996</v>
      </c>
      <c r="H7909">
        <v>43.2</v>
      </c>
      <c r="I7909" t="s">
        <v>5980</v>
      </c>
      <c r="J7909" t="s">
        <v>29263</v>
      </c>
      <c r="K7909">
        <v>107</v>
      </c>
      <c r="L7909">
        <v>106</v>
      </c>
      <c r="M7909" s="6">
        <v>42693</v>
      </c>
      <c r="N7909" s="6">
        <v>42975</v>
      </c>
      <c r="O7909" t="s">
        <v>5955</v>
      </c>
    </row>
    <row r="7910" spans="1:15">
      <c r="A7910" t="s">
        <v>29264</v>
      </c>
      <c r="B7910">
        <v>1913110</v>
      </c>
      <c r="D7910">
        <v>0</v>
      </c>
      <c r="E7910" t="s">
        <v>5958</v>
      </c>
      <c r="F7910" t="s">
        <v>6164</v>
      </c>
      <c r="G7910">
        <v>52.784999999999997</v>
      </c>
      <c r="H7910">
        <v>63.5</v>
      </c>
      <c r="I7910" t="s">
        <v>5980</v>
      </c>
      <c r="J7910" t="s">
        <v>29265</v>
      </c>
      <c r="K7910">
        <v>98</v>
      </c>
      <c r="L7910">
        <v>93</v>
      </c>
      <c r="M7910" s="6">
        <v>42693</v>
      </c>
      <c r="N7910" s="6">
        <v>42693</v>
      </c>
      <c r="O7910" t="s">
        <v>5955</v>
      </c>
    </row>
    <row r="7911" spans="1:15">
      <c r="A7911" t="s">
        <v>29266</v>
      </c>
      <c r="B7911">
        <v>1913111</v>
      </c>
      <c r="D7911">
        <v>0</v>
      </c>
      <c r="E7911" t="s">
        <v>8211</v>
      </c>
      <c r="F7911" t="s">
        <v>5974</v>
      </c>
      <c r="G7911">
        <v>35.625999999999998</v>
      </c>
      <c r="H7911">
        <v>40.799999999999997</v>
      </c>
      <c r="I7911" t="s">
        <v>5980</v>
      </c>
      <c r="J7911" t="s">
        <v>29267</v>
      </c>
      <c r="K7911" t="s">
        <v>6079</v>
      </c>
      <c r="L7911">
        <v>45</v>
      </c>
      <c r="M7911" s="6">
        <v>42693</v>
      </c>
      <c r="N7911" s="6">
        <v>42693</v>
      </c>
      <c r="O7911" t="s">
        <v>5955</v>
      </c>
    </row>
    <row r="7912" spans="1:15">
      <c r="A7912" t="s">
        <v>29268</v>
      </c>
      <c r="B7912">
        <v>1913112</v>
      </c>
      <c r="D7912">
        <v>0</v>
      </c>
      <c r="E7912" t="s">
        <v>8211</v>
      </c>
      <c r="F7912" t="s">
        <v>5974</v>
      </c>
      <c r="G7912">
        <v>51.606000000000002</v>
      </c>
      <c r="H7912">
        <v>38.299999999999997</v>
      </c>
      <c r="I7912" t="s">
        <v>5980</v>
      </c>
      <c r="J7912" t="s">
        <v>29269</v>
      </c>
      <c r="K7912" t="s">
        <v>6079</v>
      </c>
      <c r="L7912">
        <v>73</v>
      </c>
      <c r="M7912" s="6">
        <v>42704</v>
      </c>
      <c r="N7912" s="6">
        <v>42704</v>
      </c>
      <c r="O7912" t="s">
        <v>5955</v>
      </c>
    </row>
    <row r="7913" spans="1:15">
      <c r="A7913" t="s">
        <v>29270</v>
      </c>
      <c r="B7913">
        <v>1913113</v>
      </c>
      <c r="D7913">
        <v>0</v>
      </c>
      <c r="E7913" t="s">
        <v>8211</v>
      </c>
      <c r="F7913" t="s">
        <v>5974</v>
      </c>
      <c r="G7913">
        <v>37.332999999999998</v>
      </c>
      <c r="H7913">
        <v>45.5</v>
      </c>
      <c r="I7913" t="s">
        <v>5980</v>
      </c>
      <c r="J7913" t="s">
        <v>29271</v>
      </c>
      <c r="K7913" t="s">
        <v>6079</v>
      </c>
      <c r="L7913">
        <v>61</v>
      </c>
      <c r="M7913" s="6">
        <v>42693</v>
      </c>
      <c r="N7913" s="6">
        <v>42693</v>
      </c>
      <c r="O7913" t="s">
        <v>5955</v>
      </c>
    </row>
    <row r="7914" spans="1:15">
      <c r="A7914" t="s">
        <v>29272</v>
      </c>
      <c r="B7914">
        <v>1913114</v>
      </c>
      <c r="D7914">
        <v>0</v>
      </c>
      <c r="E7914" t="s">
        <v>5958</v>
      </c>
      <c r="F7914" t="s">
        <v>6164</v>
      </c>
      <c r="G7914">
        <v>53.262999999999998</v>
      </c>
      <c r="H7914">
        <v>43.7</v>
      </c>
      <c r="I7914" t="s">
        <v>5980</v>
      </c>
      <c r="J7914" t="s">
        <v>29273</v>
      </c>
      <c r="K7914">
        <v>81</v>
      </c>
      <c r="L7914">
        <v>81</v>
      </c>
      <c r="M7914" s="6">
        <v>42753</v>
      </c>
      <c r="N7914" s="6">
        <v>42753</v>
      </c>
      <c r="O7914" t="s">
        <v>5955</v>
      </c>
    </row>
    <row r="7915" spans="1:15">
      <c r="A7915" t="s">
        <v>29274</v>
      </c>
      <c r="B7915">
        <v>1913117</v>
      </c>
      <c r="D7915">
        <v>0</v>
      </c>
      <c r="E7915" t="s">
        <v>5958</v>
      </c>
      <c r="F7915" t="s">
        <v>6164</v>
      </c>
      <c r="G7915">
        <v>56.051000000000002</v>
      </c>
      <c r="H7915">
        <v>43.5</v>
      </c>
      <c r="I7915" t="s">
        <v>5980</v>
      </c>
      <c r="J7915" t="s">
        <v>29275</v>
      </c>
      <c r="K7915">
        <v>91</v>
      </c>
      <c r="L7915">
        <v>91</v>
      </c>
      <c r="M7915" s="6">
        <v>42753</v>
      </c>
      <c r="N7915" s="6">
        <v>42753</v>
      </c>
      <c r="O7915" t="s">
        <v>5955</v>
      </c>
    </row>
    <row r="7916" spans="1:15">
      <c r="A7916" t="s">
        <v>29276</v>
      </c>
      <c r="B7916">
        <v>1913118</v>
      </c>
      <c r="D7916">
        <v>0</v>
      </c>
      <c r="E7916" t="s">
        <v>5958</v>
      </c>
      <c r="F7916" t="s">
        <v>6164</v>
      </c>
      <c r="G7916">
        <v>57.155000000000001</v>
      </c>
      <c r="H7916">
        <v>61.5</v>
      </c>
      <c r="I7916" t="s">
        <v>5980</v>
      </c>
      <c r="J7916" t="s">
        <v>29277</v>
      </c>
      <c r="K7916">
        <v>104</v>
      </c>
      <c r="L7916">
        <v>104</v>
      </c>
      <c r="M7916" s="6">
        <v>42693</v>
      </c>
      <c r="N7916" s="6">
        <v>42693</v>
      </c>
      <c r="O7916" t="s">
        <v>5955</v>
      </c>
    </row>
    <row r="7917" spans="1:15">
      <c r="A7917" t="s">
        <v>29278</v>
      </c>
      <c r="B7917">
        <v>1913119</v>
      </c>
      <c r="D7917">
        <v>0</v>
      </c>
      <c r="E7917" t="s">
        <v>8211</v>
      </c>
      <c r="F7917" t="s">
        <v>5974</v>
      </c>
      <c r="G7917">
        <v>65.674999999999997</v>
      </c>
      <c r="H7917">
        <v>66.5</v>
      </c>
      <c r="I7917" t="s">
        <v>5980</v>
      </c>
      <c r="J7917" t="s">
        <v>29279</v>
      </c>
      <c r="K7917">
        <v>108</v>
      </c>
      <c r="L7917">
        <v>108</v>
      </c>
      <c r="M7917" s="6">
        <v>42772</v>
      </c>
      <c r="N7917" s="6">
        <v>42772</v>
      </c>
      <c r="O7917" t="s">
        <v>5955</v>
      </c>
    </row>
    <row r="7918" spans="1:15">
      <c r="A7918" t="s">
        <v>29280</v>
      </c>
      <c r="B7918">
        <v>1913145</v>
      </c>
      <c r="D7918">
        <v>0</v>
      </c>
      <c r="E7918" t="s">
        <v>5958</v>
      </c>
      <c r="F7918" t="s">
        <v>6164</v>
      </c>
      <c r="G7918">
        <v>38.122</v>
      </c>
      <c r="H7918">
        <v>34.5</v>
      </c>
      <c r="I7918" t="s">
        <v>5980</v>
      </c>
      <c r="J7918" t="s">
        <v>29281</v>
      </c>
      <c r="K7918" t="s">
        <v>6079</v>
      </c>
      <c r="L7918">
        <v>58</v>
      </c>
      <c r="M7918" s="6">
        <v>42867</v>
      </c>
      <c r="N7918" s="6">
        <v>42867</v>
      </c>
      <c r="O7918" t="s">
        <v>5955</v>
      </c>
    </row>
    <row r="7919" spans="1:15">
      <c r="A7919" t="s">
        <v>29282</v>
      </c>
      <c r="B7919">
        <v>1913446</v>
      </c>
      <c r="D7919">
        <v>0</v>
      </c>
      <c r="E7919" t="s">
        <v>5958</v>
      </c>
      <c r="F7919" t="s">
        <v>6164</v>
      </c>
      <c r="G7919">
        <v>41.087000000000003</v>
      </c>
      <c r="H7919">
        <v>35.5</v>
      </c>
      <c r="I7919" t="s">
        <v>5980</v>
      </c>
      <c r="J7919" t="s">
        <v>29283</v>
      </c>
      <c r="K7919">
        <v>68</v>
      </c>
      <c r="L7919">
        <v>68</v>
      </c>
      <c r="M7919" s="6">
        <v>42697</v>
      </c>
      <c r="N7919" s="6">
        <v>42697</v>
      </c>
      <c r="O7919" t="s">
        <v>5955</v>
      </c>
    </row>
    <row r="7920" spans="1:15">
      <c r="A7920" t="s">
        <v>29284</v>
      </c>
      <c r="B7920">
        <v>1913447</v>
      </c>
      <c r="D7920">
        <v>0</v>
      </c>
      <c r="E7920" t="s">
        <v>5958</v>
      </c>
      <c r="F7920" t="s">
        <v>6164</v>
      </c>
      <c r="G7920">
        <v>40.093000000000004</v>
      </c>
      <c r="H7920">
        <v>35.700000000000003</v>
      </c>
      <c r="I7920" t="s">
        <v>5980</v>
      </c>
      <c r="J7920" t="s">
        <v>29285</v>
      </c>
      <c r="K7920">
        <v>66</v>
      </c>
      <c r="L7920">
        <v>66</v>
      </c>
      <c r="M7920" s="6">
        <v>42697</v>
      </c>
      <c r="N7920" s="6">
        <v>42697</v>
      </c>
      <c r="O7920" t="s">
        <v>5955</v>
      </c>
    </row>
    <row r="7921" spans="1:15">
      <c r="A7921" t="s">
        <v>29286</v>
      </c>
      <c r="B7921">
        <v>1913448</v>
      </c>
      <c r="D7921">
        <v>0</v>
      </c>
      <c r="E7921" t="s">
        <v>5958</v>
      </c>
      <c r="F7921" t="s">
        <v>6164</v>
      </c>
      <c r="G7921">
        <v>39.804000000000002</v>
      </c>
      <c r="H7921">
        <v>35.799999999999997</v>
      </c>
      <c r="I7921" t="s">
        <v>5980</v>
      </c>
      <c r="J7921" t="s">
        <v>29287</v>
      </c>
      <c r="K7921">
        <v>67</v>
      </c>
      <c r="L7921">
        <v>67</v>
      </c>
      <c r="M7921" s="6">
        <v>42697</v>
      </c>
      <c r="N7921" s="6">
        <v>42697</v>
      </c>
      <c r="O7921" t="s">
        <v>5955</v>
      </c>
    </row>
    <row r="7922" spans="1:15">
      <c r="A7922" t="s">
        <v>29288</v>
      </c>
      <c r="B7922">
        <v>1913449</v>
      </c>
      <c r="D7922">
        <v>0</v>
      </c>
      <c r="E7922" t="s">
        <v>5958</v>
      </c>
      <c r="F7922" t="s">
        <v>6164</v>
      </c>
      <c r="G7922">
        <v>40.750999999999998</v>
      </c>
      <c r="H7922">
        <v>35.6</v>
      </c>
      <c r="I7922" t="s">
        <v>5980</v>
      </c>
      <c r="J7922" t="s">
        <v>29289</v>
      </c>
      <c r="K7922">
        <v>68</v>
      </c>
      <c r="L7922">
        <v>68</v>
      </c>
      <c r="M7922" s="6">
        <v>42697</v>
      </c>
      <c r="N7922" s="6">
        <v>42697</v>
      </c>
      <c r="O7922" t="s">
        <v>5955</v>
      </c>
    </row>
    <row r="7923" spans="1:15">
      <c r="A7923" t="s">
        <v>29290</v>
      </c>
      <c r="B7923">
        <v>1913570</v>
      </c>
      <c r="D7923">
        <v>0</v>
      </c>
      <c r="E7923" t="s">
        <v>5958</v>
      </c>
      <c r="F7923" t="s">
        <v>6113</v>
      </c>
      <c r="G7923">
        <v>66.182000000000002</v>
      </c>
      <c r="H7923">
        <v>55.5</v>
      </c>
      <c r="I7923" t="s">
        <v>5980</v>
      </c>
      <c r="J7923" t="s">
        <v>29291</v>
      </c>
      <c r="K7923" t="s">
        <v>6079</v>
      </c>
      <c r="L7923">
        <v>101</v>
      </c>
      <c r="M7923" s="6">
        <v>42697</v>
      </c>
      <c r="N7923" s="6">
        <v>42697</v>
      </c>
      <c r="O7923" t="s">
        <v>5955</v>
      </c>
    </row>
    <row r="7924" spans="1:15">
      <c r="A7924" t="s">
        <v>29292</v>
      </c>
      <c r="B7924">
        <v>1913571</v>
      </c>
      <c r="D7924">
        <v>0</v>
      </c>
      <c r="E7924" t="s">
        <v>5958</v>
      </c>
      <c r="F7924" t="s">
        <v>6113</v>
      </c>
      <c r="G7924">
        <v>97.138999999999996</v>
      </c>
      <c r="H7924">
        <v>37.299999999999997</v>
      </c>
      <c r="I7924" t="s">
        <v>5980</v>
      </c>
      <c r="J7924" t="s">
        <v>29293</v>
      </c>
      <c r="K7924" t="s">
        <v>6079</v>
      </c>
      <c r="L7924">
        <v>146</v>
      </c>
      <c r="M7924" s="6">
        <v>42697</v>
      </c>
      <c r="N7924" s="6">
        <v>42697</v>
      </c>
      <c r="O7924" t="s">
        <v>5955</v>
      </c>
    </row>
    <row r="7925" spans="1:15">
      <c r="A7925" t="s">
        <v>29294</v>
      </c>
      <c r="B7925">
        <v>1913572</v>
      </c>
      <c r="D7925">
        <v>0</v>
      </c>
      <c r="E7925" t="s">
        <v>5958</v>
      </c>
      <c r="F7925" t="s">
        <v>6113</v>
      </c>
      <c r="G7925">
        <v>167.03399999999999</v>
      </c>
      <c r="H7925">
        <v>39.5</v>
      </c>
      <c r="I7925" t="s">
        <v>5980</v>
      </c>
      <c r="J7925" t="s">
        <v>29295</v>
      </c>
      <c r="K7925" t="s">
        <v>6079</v>
      </c>
      <c r="L7925">
        <v>299</v>
      </c>
      <c r="M7925" s="6">
        <v>42697</v>
      </c>
      <c r="N7925" s="6">
        <v>42697</v>
      </c>
      <c r="O7925" t="s">
        <v>5955</v>
      </c>
    </row>
    <row r="7926" spans="1:15">
      <c r="A7926" t="s">
        <v>29296</v>
      </c>
      <c r="B7926">
        <v>1913574</v>
      </c>
      <c r="D7926">
        <v>0</v>
      </c>
      <c r="E7926" t="s">
        <v>5958</v>
      </c>
      <c r="F7926" t="s">
        <v>5999</v>
      </c>
      <c r="G7926">
        <v>42.640999999999998</v>
      </c>
      <c r="H7926">
        <v>51.3</v>
      </c>
      <c r="I7926" t="s">
        <v>5980</v>
      </c>
      <c r="J7926" t="s">
        <v>29297</v>
      </c>
      <c r="K7926" t="s">
        <v>6079</v>
      </c>
      <c r="L7926">
        <v>43</v>
      </c>
      <c r="M7926" s="6">
        <v>42697</v>
      </c>
      <c r="N7926" s="6">
        <v>42697</v>
      </c>
      <c r="O7926" t="s">
        <v>5955</v>
      </c>
    </row>
    <row r="7927" spans="1:15">
      <c r="A7927" t="s">
        <v>29298</v>
      </c>
      <c r="B7927">
        <v>1913575</v>
      </c>
      <c r="D7927">
        <v>0</v>
      </c>
      <c r="E7927" t="s">
        <v>5958</v>
      </c>
      <c r="F7927" t="s">
        <v>6113</v>
      </c>
      <c r="G7927">
        <v>91.212000000000003</v>
      </c>
      <c r="H7927">
        <v>49.3</v>
      </c>
      <c r="I7927" t="s">
        <v>5980</v>
      </c>
      <c r="J7927" t="s">
        <v>29299</v>
      </c>
      <c r="K7927" t="s">
        <v>6079</v>
      </c>
      <c r="L7927">
        <v>127</v>
      </c>
      <c r="M7927" s="6">
        <v>42697</v>
      </c>
      <c r="N7927" s="6">
        <v>42697</v>
      </c>
      <c r="O7927" t="s">
        <v>5955</v>
      </c>
    </row>
    <row r="7928" spans="1:15">
      <c r="A7928" t="s">
        <v>29300</v>
      </c>
      <c r="B7928">
        <v>1913581</v>
      </c>
      <c r="D7928">
        <v>0</v>
      </c>
      <c r="E7928" t="s">
        <v>5958</v>
      </c>
      <c r="F7928" t="s">
        <v>5999</v>
      </c>
      <c r="G7928">
        <v>18.023</v>
      </c>
      <c r="H7928">
        <v>29.3</v>
      </c>
      <c r="I7928" t="s">
        <v>5980</v>
      </c>
      <c r="J7928" t="s">
        <v>29301</v>
      </c>
      <c r="K7928" t="s">
        <v>6079</v>
      </c>
      <c r="L7928">
        <v>21</v>
      </c>
      <c r="M7928" s="6">
        <v>42697</v>
      </c>
      <c r="N7928" s="6">
        <v>42697</v>
      </c>
      <c r="O7928" t="s">
        <v>5955</v>
      </c>
    </row>
    <row r="7929" spans="1:15">
      <c r="A7929" t="s">
        <v>29302</v>
      </c>
      <c r="B7929">
        <v>1913582</v>
      </c>
      <c r="D7929">
        <v>0</v>
      </c>
      <c r="E7929" t="s">
        <v>5958</v>
      </c>
      <c r="F7929" t="s">
        <v>5999</v>
      </c>
      <c r="G7929">
        <v>18.018000000000001</v>
      </c>
      <c r="H7929">
        <v>29.3</v>
      </c>
      <c r="I7929" t="s">
        <v>5980</v>
      </c>
      <c r="J7929" t="s">
        <v>29303</v>
      </c>
      <c r="K7929" t="s">
        <v>6079</v>
      </c>
      <c r="L7929">
        <v>22</v>
      </c>
      <c r="M7929" s="6">
        <v>42697</v>
      </c>
      <c r="N7929" s="6">
        <v>42697</v>
      </c>
      <c r="O7929" t="s">
        <v>5955</v>
      </c>
    </row>
    <row r="7930" spans="1:15">
      <c r="A7930" t="s">
        <v>29304</v>
      </c>
      <c r="B7930">
        <v>1913591</v>
      </c>
      <c r="D7930">
        <v>0</v>
      </c>
      <c r="E7930" t="s">
        <v>8211</v>
      </c>
      <c r="F7930" t="s">
        <v>5974</v>
      </c>
      <c r="G7930">
        <v>112.523</v>
      </c>
      <c r="H7930">
        <v>52.3</v>
      </c>
      <c r="I7930" t="s">
        <v>5980</v>
      </c>
      <c r="J7930" t="s">
        <v>29305</v>
      </c>
      <c r="K7930" t="s">
        <v>6079</v>
      </c>
      <c r="L7930">
        <v>187</v>
      </c>
      <c r="M7930" s="6">
        <v>42693</v>
      </c>
      <c r="N7930" s="6">
        <v>42693</v>
      </c>
      <c r="O7930" t="s">
        <v>5955</v>
      </c>
    </row>
    <row r="7931" spans="1:15">
      <c r="A7931" t="s">
        <v>29306</v>
      </c>
      <c r="B7931">
        <v>1913667</v>
      </c>
      <c r="D7931">
        <v>0</v>
      </c>
      <c r="E7931" t="s">
        <v>5958</v>
      </c>
      <c r="F7931" t="s">
        <v>6113</v>
      </c>
      <c r="G7931">
        <v>135.50200000000001</v>
      </c>
      <c r="H7931">
        <v>30</v>
      </c>
      <c r="I7931" t="s">
        <v>5980</v>
      </c>
      <c r="J7931" t="s">
        <v>29307</v>
      </c>
      <c r="K7931">
        <v>192</v>
      </c>
      <c r="L7931">
        <v>192</v>
      </c>
      <c r="M7931" s="6">
        <v>42753</v>
      </c>
      <c r="N7931" s="6">
        <v>42759</v>
      </c>
      <c r="O7931" t="s">
        <v>5955</v>
      </c>
    </row>
    <row r="7932" spans="1:15">
      <c r="A7932" t="s">
        <v>29308</v>
      </c>
      <c r="B7932">
        <v>1914788</v>
      </c>
      <c r="D7932">
        <v>0</v>
      </c>
      <c r="E7932" t="s">
        <v>8211</v>
      </c>
      <c r="F7932" t="s">
        <v>5974</v>
      </c>
      <c r="G7932">
        <v>43.427999999999997</v>
      </c>
      <c r="H7932">
        <v>49.6</v>
      </c>
      <c r="I7932" t="s">
        <v>5980</v>
      </c>
      <c r="J7932" t="s">
        <v>29309</v>
      </c>
      <c r="K7932">
        <v>70</v>
      </c>
      <c r="L7932">
        <v>70</v>
      </c>
      <c r="M7932" s="6">
        <v>42824</v>
      </c>
      <c r="N7932" s="6">
        <v>42824</v>
      </c>
      <c r="O7932" t="s">
        <v>5955</v>
      </c>
    </row>
    <row r="7933" spans="1:15">
      <c r="A7933" t="s">
        <v>29310</v>
      </c>
      <c r="B7933">
        <v>1916098</v>
      </c>
      <c r="D7933">
        <v>0</v>
      </c>
      <c r="E7933" t="s">
        <v>5958</v>
      </c>
      <c r="F7933" t="s">
        <v>6164</v>
      </c>
      <c r="G7933">
        <v>59.024000000000001</v>
      </c>
      <c r="H7933">
        <v>56.4</v>
      </c>
      <c r="I7933" t="s">
        <v>5980</v>
      </c>
      <c r="J7933" t="s">
        <v>29311</v>
      </c>
      <c r="K7933">
        <v>73</v>
      </c>
      <c r="L7933">
        <v>73</v>
      </c>
      <c r="M7933" s="6">
        <v>42697</v>
      </c>
      <c r="N7933" s="6">
        <v>42758</v>
      </c>
      <c r="O7933" t="s">
        <v>5955</v>
      </c>
    </row>
    <row r="7934" spans="1:15">
      <c r="A7934" t="s">
        <v>29312</v>
      </c>
      <c r="B7934">
        <v>1916099</v>
      </c>
      <c r="D7934">
        <v>0</v>
      </c>
      <c r="E7934" t="s">
        <v>5958</v>
      </c>
      <c r="F7934" t="s">
        <v>6113</v>
      </c>
      <c r="G7934">
        <v>92.337999999999994</v>
      </c>
      <c r="H7934">
        <v>49.3</v>
      </c>
      <c r="I7934" t="s">
        <v>5980</v>
      </c>
      <c r="J7934" t="s">
        <v>29313</v>
      </c>
      <c r="K7934">
        <v>171</v>
      </c>
      <c r="L7934">
        <v>171</v>
      </c>
      <c r="M7934" s="6">
        <v>42697</v>
      </c>
      <c r="N7934" s="6">
        <v>42697</v>
      </c>
      <c r="O7934" t="s">
        <v>5955</v>
      </c>
    </row>
    <row r="7935" spans="1:15">
      <c r="A7935" t="s">
        <v>29314</v>
      </c>
      <c r="B7935">
        <v>1916101</v>
      </c>
      <c r="D7935">
        <v>0</v>
      </c>
      <c r="E7935" t="s">
        <v>5958</v>
      </c>
      <c r="F7935" t="s">
        <v>5999</v>
      </c>
      <c r="G7935">
        <v>39.79</v>
      </c>
      <c r="H7935">
        <v>48.6</v>
      </c>
      <c r="I7935" t="s">
        <v>5980</v>
      </c>
      <c r="J7935" t="s">
        <v>29315</v>
      </c>
      <c r="K7935">
        <v>49</v>
      </c>
      <c r="L7935">
        <v>49</v>
      </c>
      <c r="M7935" s="6">
        <v>42697</v>
      </c>
      <c r="N7935" s="6">
        <v>42697</v>
      </c>
      <c r="O7935" t="s">
        <v>5955</v>
      </c>
    </row>
    <row r="7936" spans="1:15">
      <c r="A7936" t="s">
        <v>29316</v>
      </c>
      <c r="B7936">
        <v>1916103</v>
      </c>
      <c r="D7936">
        <v>0</v>
      </c>
      <c r="E7936" t="s">
        <v>8211</v>
      </c>
      <c r="F7936" t="s">
        <v>5974</v>
      </c>
      <c r="G7936">
        <v>24.434999999999999</v>
      </c>
      <c r="H7936">
        <v>58.1</v>
      </c>
      <c r="I7936" t="s">
        <v>5980</v>
      </c>
      <c r="J7936" t="s">
        <v>29317</v>
      </c>
      <c r="K7936" t="s">
        <v>6079</v>
      </c>
      <c r="L7936" t="s">
        <v>6079</v>
      </c>
      <c r="M7936" s="6">
        <v>42724</v>
      </c>
      <c r="N7936" s="6">
        <v>42724</v>
      </c>
      <c r="O7936" t="s">
        <v>5955</v>
      </c>
    </row>
    <row r="7937" spans="1:15">
      <c r="A7937" t="s">
        <v>29318</v>
      </c>
      <c r="B7937">
        <v>1916107</v>
      </c>
      <c r="D7937">
        <v>0</v>
      </c>
      <c r="E7937" t="s">
        <v>8211</v>
      </c>
      <c r="F7937" t="s">
        <v>5974</v>
      </c>
      <c r="G7937">
        <v>35.209000000000003</v>
      </c>
      <c r="H7937">
        <v>42.2</v>
      </c>
      <c r="I7937" t="s">
        <v>5980</v>
      </c>
      <c r="J7937" t="s">
        <v>29319</v>
      </c>
      <c r="K7937">
        <v>46</v>
      </c>
      <c r="L7937">
        <v>46</v>
      </c>
      <c r="M7937" s="6">
        <v>42722</v>
      </c>
      <c r="N7937" s="6">
        <v>42722</v>
      </c>
      <c r="O7937" t="s">
        <v>5955</v>
      </c>
    </row>
    <row r="7938" spans="1:15">
      <c r="A7938" t="s">
        <v>29320</v>
      </c>
      <c r="B7938">
        <v>1916110</v>
      </c>
      <c r="D7938">
        <v>0</v>
      </c>
      <c r="E7938" t="s">
        <v>5958</v>
      </c>
      <c r="F7938" t="s">
        <v>6113</v>
      </c>
      <c r="G7938">
        <v>124.261</v>
      </c>
      <c r="H7938">
        <v>37.1</v>
      </c>
      <c r="I7938" t="s">
        <v>5980</v>
      </c>
      <c r="J7938" t="s">
        <v>29321</v>
      </c>
      <c r="K7938" t="s">
        <v>6079</v>
      </c>
      <c r="L7938">
        <v>228</v>
      </c>
      <c r="M7938" s="6">
        <v>42936</v>
      </c>
      <c r="N7938" s="6">
        <v>42936</v>
      </c>
      <c r="O7938" t="s">
        <v>5955</v>
      </c>
    </row>
    <row r="7939" spans="1:15">
      <c r="A7939" t="s">
        <v>29322</v>
      </c>
      <c r="B7939">
        <v>1916111</v>
      </c>
      <c r="D7939">
        <v>0</v>
      </c>
      <c r="E7939" t="s">
        <v>5958</v>
      </c>
      <c r="F7939" t="s">
        <v>5999</v>
      </c>
      <c r="G7939">
        <v>69.396000000000001</v>
      </c>
      <c r="H7939">
        <v>34.6</v>
      </c>
      <c r="I7939" t="s">
        <v>5980</v>
      </c>
      <c r="J7939" t="s">
        <v>29323</v>
      </c>
      <c r="K7939" t="s">
        <v>6079</v>
      </c>
      <c r="L7939">
        <v>112</v>
      </c>
      <c r="M7939" s="6">
        <v>42936</v>
      </c>
      <c r="N7939" s="6">
        <v>42936</v>
      </c>
      <c r="O7939" t="s">
        <v>5955</v>
      </c>
    </row>
    <row r="7940" spans="1:15">
      <c r="A7940" t="s">
        <v>29324</v>
      </c>
      <c r="B7940">
        <v>1916112</v>
      </c>
      <c r="D7940">
        <v>0</v>
      </c>
      <c r="E7940" t="s">
        <v>5958</v>
      </c>
      <c r="F7940" t="s">
        <v>6164</v>
      </c>
      <c r="G7940">
        <v>51.381</v>
      </c>
      <c r="H7940">
        <v>63.9</v>
      </c>
      <c r="I7940" t="s">
        <v>5980</v>
      </c>
      <c r="J7940" t="s">
        <v>29325</v>
      </c>
      <c r="K7940">
        <v>88</v>
      </c>
      <c r="L7940">
        <v>88</v>
      </c>
      <c r="M7940" s="6">
        <v>42697</v>
      </c>
      <c r="N7940" s="6">
        <v>42758</v>
      </c>
      <c r="O7940" t="s">
        <v>5955</v>
      </c>
    </row>
    <row r="7941" spans="1:15">
      <c r="A7941" t="s">
        <v>29326</v>
      </c>
      <c r="B7941">
        <v>1916113</v>
      </c>
      <c r="D7941">
        <v>0</v>
      </c>
      <c r="E7941" t="s">
        <v>5958</v>
      </c>
      <c r="F7941" t="s">
        <v>6164</v>
      </c>
      <c r="G7941">
        <v>51.433</v>
      </c>
      <c r="H7941">
        <v>63.7</v>
      </c>
      <c r="I7941" t="s">
        <v>5980</v>
      </c>
      <c r="J7941" t="s">
        <v>29327</v>
      </c>
      <c r="K7941">
        <v>86</v>
      </c>
      <c r="L7941">
        <v>86</v>
      </c>
      <c r="M7941" s="6">
        <v>42697</v>
      </c>
      <c r="N7941" s="6">
        <v>42758</v>
      </c>
      <c r="O7941" t="s">
        <v>5955</v>
      </c>
    </row>
    <row r="7942" spans="1:15">
      <c r="A7942" t="s">
        <v>29328</v>
      </c>
      <c r="B7942">
        <v>1916114</v>
      </c>
      <c r="D7942">
        <v>0</v>
      </c>
      <c r="E7942" t="s">
        <v>5958</v>
      </c>
      <c r="F7942" t="s">
        <v>6164</v>
      </c>
      <c r="G7942">
        <v>51.374000000000002</v>
      </c>
      <c r="H7942">
        <v>63.9</v>
      </c>
      <c r="I7942" t="s">
        <v>5980</v>
      </c>
      <c r="J7942" t="s">
        <v>29329</v>
      </c>
      <c r="K7942">
        <v>88</v>
      </c>
      <c r="L7942">
        <v>88</v>
      </c>
      <c r="M7942" s="6">
        <v>42697</v>
      </c>
      <c r="N7942" s="6">
        <v>42758</v>
      </c>
      <c r="O7942" t="s">
        <v>5955</v>
      </c>
    </row>
    <row r="7943" spans="1:15">
      <c r="A7943" t="s">
        <v>29330</v>
      </c>
      <c r="B7943">
        <v>1916115</v>
      </c>
      <c r="D7943">
        <v>0</v>
      </c>
      <c r="E7943" t="s">
        <v>5958</v>
      </c>
      <c r="F7943" t="s">
        <v>6164</v>
      </c>
      <c r="G7943">
        <v>51.386000000000003</v>
      </c>
      <c r="H7943">
        <v>64</v>
      </c>
      <c r="I7943" t="s">
        <v>5980</v>
      </c>
      <c r="J7943" t="s">
        <v>29331</v>
      </c>
      <c r="K7943">
        <v>88</v>
      </c>
      <c r="L7943">
        <v>88</v>
      </c>
      <c r="M7943" s="6">
        <v>42697</v>
      </c>
      <c r="N7943" s="6">
        <v>42758</v>
      </c>
      <c r="O7943" t="s">
        <v>5955</v>
      </c>
    </row>
    <row r="7944" spans="1:15">
      <c r="A7944" t="s">
        <v>29332</v>
      </c>
      <c r="B7944">
        <v>1916116</v>
      </c>
      <c r="D7944">
        <v>0</v>
      </c>
      <c r="E7944" t="s">
        <v>5958</v>
      </c>
      <c r="F7944" t="s">
        <v>6164</v>
      </c>
      <c r="G7944">
        <v>51.374000000000002</v>
      </c>
      <c r="H7944">
        <v>63.9</v>
      </c>
      <c r="I7944" t="s">
        <v>5980</v>
      </c>
      <c r="J7944" t="s">
        <v>29333</v>
      </c>
      <c r="K7944">
        <v>88</v>
      </c>
      <c r="L7944">
        <v>88</v>
      </c>
      <c r="M7944" s="6">
        <v>42697</v>
      </c>
      <c r="N7944" s="6">
        <v>42758</v>
      </c>
      <c r="O7944" t="s">
        <v>5955</v>
      </c>
    </row>
    <row r="7945" spans="1:15">
      <c r="A7945" t="s">
        <v>29334</v>
      </c>
      <c r="B7945">
        <v>1916117</v>
      </c>
      <c r="D7945">
        <v>0</v>
      </c>
      <c r="E7945" t="s">
        <v>5958</v>
      </c>
      <c r="F7945" t="s">
        <v>6164</v>
      </c>
      <c r="G7945">
        <v>51.369</v>
      </c>
      <c r="H7945">
        <v>63.9</v>
      </c>
      <c r="I7945" t="s">
        <v>5980</v>
      </c>
      <c r="J7945" t="s">
        <v>29335</v>
      </c>
      <c r="K7945">
        <v>88</v>
      </c>
      <c r="L7945">
        <v>88</v>
      </c>
      <c r="M7945" s="6">
        <v>42697</v>
      </c>
      <c r="N7945" s="6">
        <v>42758</v>
      </c>
      <c r="O7945" t="s">
        <v>5955</v>
      </c>
    </row>
    <row r="7946" spans="1:15">
      <c r="A7946" t="s">
        <v>29336</v>
      </c>
      <c r="B7946">
        <v>1916120</v>
      </c>
      <c r="D7946">
        <v>0</v>
      </c>
      <c r="E7946" t="s">
        <v>5958</v>
      </c>
      <c r="F7946" t="s">
        <v>6164</v>
      </c>
      <c r="G7946">
        <v>47.079000000000001</v>
      </c>
      <c r="H7946">
        <v>63.8</v>
      </c>
      <c r="I7946" t="s">
        <v>5980</v>
      </c>
      <c r="J7946" t="s">
        <v>29337</v>
      </c>
      <c r="K7946" t="s">
        <v>6079</v>
      </c>
      <c r="L7946">
        <v>75</v>
      </c>
      <c r="M7946" s="6">
        <v>42697</v>
      </c>
      <c r="N7946" s="6">
        <v>42697</v>
      </c>
      <c r="O7946" t="s">
        <v>5955</v>
      </c>
    </row>
    <row r="7947" spans="1:15">
      <c r="A7947" t="s">
        <v>29338</v>
      </c>
      <c r="B7947">
        <v>1916121</v>
      </c>
      <c r="D7947">
        <v>0</v>
      </c>
      <c r="E7947" t="s">
        <v>5958</v>
      </c>
      <c r="F7947" t="s">
        <v>6164</v>
      </c>
      <c r="G7947">
        <v>68.397999999999996</v>
      </c>
      <c r="H7947">
        <v>66.599999999999994</v>
      </c>
      <c r="I7947" t="s">
        <v>5980</v>
      </c>
      <c r="J7947" t="s">
        <v>29339</v>
      </c>
      <c r="K7947" t="s">
        <v>6079</v>
      </c>
      <c r="L7947">
        <v>99</v>
      </c>
      <c r="M7947" s="6">
        <v>42697</v>
      </c>
      <c r="N7947" s="6">
        <v>42697</v>
      </c>
      <c r="O7947" t="s">
        <v>5955</v>
      </c>
    </row>
    <row r="7948" spans="1:15">
      <c r="A7948" t="s">
        <v>29340</v>
      </c>
      <c r="B7948">
        <v>1916127</v>
      </c>
      <c r="D7948">
        <v>0</v>
      </c>
      <c r="E7948" t="s">
        <v>5958</v>
      </c>
      <c r="F7948" t="s">
        <v>5999</v>
      </c>
      <c r="G7948">
        <v>40.493000000000002</v>
      </c>
      <c r="H7948">
        <v>39.5</v>
      </c>
      <c r="I7948" t="s">
        <v>5980</v>
      </c>
      <c r="J7948" t="s">
        <v>29341</v>
      </c>
      <c r="K7948">
        <v>51</v>
      </c>
      <c r="L7948">
        <v>51</v>
      </c>
      <c r="M7948" s="6">
        <v>42928</v>
      </c>
      <c r="N7948" s="6">
        <v>42928</v>
      </c>
      <c r="O7948" t="s">
        <v>5955</v>
      </c>
    </row>
    <row r="7949" spans="1:15">
      <c r="A7949" t="s">
        <v>29342</v>
      </c>
      <c r="B7949">
        <v>1916151</v>
      </c>
      <c r="D7949">
        <v>0</v>
      </c>
      <c r="E7949" t="s">
        <v>8211</v>
      </c>
      <c r="F7949" t="s">
        <v>5974</v>
      </c>
      <c r="G7949">
        <v>40.648000000000003</v>
      </c>
      <c r="H7949">
        <v>40</v>
      </c>
      <c r="I7949" t="s">
        <v>5980</v>
      </c>
      <c r="J7949" t="s">
        <v>29343</v>
      </c>
      <c r="K7949">
        <v>63</v>
      </c>
      <c r="L7949">
        <v>63</v>
      </c>
      <c r="M7949" s="6">
        <v>42787</v>
      </c>
      <c r="N7949" s="6">
        <v>42787</v>
      </c>
      <c r="O7949" t="s">
        <v>5955</v>
      </c>
    </row>
    <row r="7950" spans="1:15">
      <c r="A7950" t="s">
        <v>29344</v>
      </c>
      <c r="B7950">
        <v>1916152</v>
      </c>
      <c r="D7950">
        <v>0</v>
      </c>
      <c r="E7950" t="s">
        <v>8211</v>
      </c>
      <c r="F7950" t="s">
        <v>5974</v>
      </c>
      <c r="G7950">
        <v>37.518000000000001</v>
      </c>
      <c r="H7950">
        <v>40.6</v>
      </c>
      <c r="I7950" t="s">
        <v>5980</v>
      </c>
      <c r="J7950" t="s">
        <v>29345</v>
      </c>
      <c r="K7950">
        <v>56</v>
      </c>
      <c r="L7950">
        <v>56</v>
      </c>
      <c r="M7950" s="6">
        <v>42787</v>
      </c>
      <c r="N7950" s="6">
        <v>42787</v>
      </c>
      <c r="O7950" t="s">
        <v>5955</v>
      </c>
    </row>
    <row r="7951" spans="1:15">
      <c r="A7951" t="s">
        <v>29346</v>
      </c>
      <c r="B7951">
        <v>1916153</v>
      </c>
      <c r="D7951">
        <v>0</v>
      </c>
      <c r="E7951" t="s">
        <v>8211</v>
      </c>
      <c r="F7951" t="s">
        <v>5974</v>
      </c>
      <c r="G7951">
        <v>34.427999999999997</v>
      </c>
      <c r="H7951">
        <v>40.299999999999997</v>
      </c>
      <c r="I7951" t="s">
        <v>5980</v>
      </c>
      <c r="J7951" t="s">
        <v>29347</v>
      </c>
      <c r="K7951">
        <v>57</v>
      </c>
      <c r="L7951">
        <v>57</v>
      </c>
      <c r="M7951" s="6">
        <v>42787</v>
      </c>
      <c r="N7951" s="6">
        <v>42787</v>
      </c>
      <c r="O7951" t="s">
        <v>5955</v>
      </c>
    </row>
    <row r="7952" spans="1:15">
      <c r="A7952" t="s">
        <v>29348</v>
      </c>
      <c r="B7952">
        <v>1916154</v>
      </c>
      <c r="D7952">
        <v>0</v>
      </c>
      <c r="E7952" t="s">
        <v>8211</v>
      </c>
      <c r="F7952" t="s">
        <v>5974</v>
      </c>
      <c r="G7952">
        <v>37.252000000000002</v>
      </c>
      <c r="H7952">
        <v>38.4</v>
      </c>
      <c r="I7952" t="s">
        <v>5980</v>
      </c>
      <c r="J7952" t="s">
        <v>29349</v>
      </c>
      <c r="K7952">
        <v>49</v>
      </c>
      <c r="L7952">
        <v>49</v>
      </c>
      <c r="M7952" s="6">
        <v>42787</v>
      </c>
      <c r="N7952" s="6">
        <v>42787</v>
      </c>
      <c r="O7952" t="s">
        <v>5955</v>
      </c>
    </row>
    <row r="7953" spans="1:15">
      <c r="A7953" t="s">
        <v>29350</v>
      </c>
      <c r="B7953">
        <v>1916155</v>
      </c>
      <c r="D7953">
        <v>0</v>
      </c>
      <c r="E7953" t="s">
        <v>8211</v>
      </c>
      <c r="F7953" t="s">
        <v>5974</v>
      </c>
      <c r="G7953">
        <v>38.082999999999998</v>
      </c>
      <c r="H7953">
        <v>40.299999999999997</v>
      </c>
      <c r="I7953" t="s">
        <v>5980</v>
      </c>
      <c r="J7953" t="s">
        <v>29351</v>
      </c>
      <c r="K7953">
        <v>55</v>
      </c>
      <c r="L7953">
        <v>55</v>
      </c>
      <c r="M7953" s="6">
        <v>42787</v>
      </c>
      <c r="N7953" s="6">
        <v>42787</v>
      </c>
      <c r="O7953" t="s">
        <v>5955</v>
      </c>
    </row>
    <row r="7954" spans="1:15">
      <c r="A7954" t="s">
        <v>29352</v>
      </c>
      <c r="B7954">
        <v>1916156</v>
      </c>
      <c r="D7954">
        <v>0</v>
      </c>
      <c r="E7954" t="s">
        <v>8211</v>
      </c>
      <c r="F7954" t="s">
        <v>5974</v>
      </c>
      <c r="G7954">
        <v>34.329000000000001</v>
      </c>
      <c r="H7954">
        <v>37.5</v>
      </c>
      <c r="I7954" t="s">
        <v>5980</v>
      </c>
      <c r="J7954" t="s">
        <v>29353</v>
      </c>
      <c r="K7954">
        <v>56</v>
      </c>
      <c r="L7954">
        <v>55</v>
      </c>
      <c r="M7954" s="6">
        <v>42787</v>
      </c>
      <c r="N7954" s="6">
        <v>42787</v>
      </c>
      <c r="O7954" t="s">
        <v>5955</v>
      </c>
    </row>
    <row r="7955" spans="1:15">
      <c r="A7955" t="s">
        <v>29354</v>
      </c>
      <c r="B7955">
        <v>1916157</v>
      </c>
      <c r="D7955">
        <v>0</v>
      </c>
      <c r="E7955" t="s">
        <v>8211</v>
      </c>
      <c r="F7955" t="s">
        <v>5974</v>
      </c>
      <c r="G7955">
        <v>34.863999999999997</v>
      </c>
      <c r="H7955">
        <v>40.200000000000003</v>
      </c>
      <c r="I7955" t="s">
        <v>5980</v>
      </c>
      <c r="J7955" t="s">
        <v>29355</v>
      </c>
      <c r="K7955">
        <v>49</v>
      </c>
      <c r="L7955">
        <v>49</v>
      </c>
      <c r="M7955" s="6">
        <v>42787</v>
      </c>
      <c r="N7955" s="6">
        <v>42787</v>
      </c>
      <c r="O7955" t="s">
        <v>5955</v>
      </c>
    </row>
    <row r="7956" spans="1:15">
      <c r="A7956" t="s">
        <v>29356</v>
      </c>
      <c r="B7956">
        <v>1916158</v>
      </c>
      <c r="D7956">
        <v>0</v>
      </c>
      <c r="E7956" t="s">
        <v>8211</v>
      </c>
      <c r="F7956" t="s">
        <v>5974</v>
      </c>
      <c r="G7956">
        <v>34.234999999999999</v>
      </c>
      <c r="H7956">
        <v>40.200000000000003</v>
      </c>
      <c r="I7956" t="s">
        <v>5980</v>
      </c>
      <c r="J7956" t="s">
        <v>29357</v>
      </c>
      <c r="K7956">
        <v>55</v>
      </c>
      <c r="L7956">
        <v>55</v>
      </c>
      <c r="M7956" s="6">
        <v>42787</v>
      </c>
      <c r="N7956" s="6">
        <v>42787</v>
      </c>
      <c r="O7956" t="s">
        <v>5955</v>
      </c>
    </row>
    <row r="7957" spans="1:15">
      <c r="A7957" t="s">
        <v>29358</v>
      </c>
      <c r="B7957">
        <v>1916159</v>
      </c>
      <c r="D7957">
        <v>0</v>
      </c>
      <c r="E7957" t="s">
        <v>8211</v>
      </c>
      <c r="F7957" t="s">
        <v>5974</v>
      </c>
      <c r="G7957">
        <v>33.895000000000003</v>
      </c>
      <c r="H7957">
        <v>40.5</v>
      </c>
      <c r="I7957" t="s">
        <v>5980</v>
      </c>
      <c r="J7957" t="s">
        <v>29359</v>
      </c>
      <c r="K7957">
        <v>48</v>
      </c>
      <c r="L7957">
        <v>48</v>
      </c>
      <c r="M7957" s="6">
        <v>42787</v>
      </c>
      <c r="N7957" s="6">
        <v>42787</v>
      </c>
      <c r="O7957" t="s">
        <v>5955</v>
      </c>
    </row>
    <row r="7958" spans="1:15">
      <c r="A7958" t="s">
        <v>29360</v>
      </c>
      <c r="B7958">
        <v>1916160</v>
      </c>
      <c r="D7958">
        <v>0</v>
      </c>
      <c r="E7958" t="s">
        <v>8211</v>
      </c>
      <c r="F7958" t="s">
        <v>5974</v>
      </c>
      <c r="G7958">
        <v>37.441000000000003</v>
      </c>
      <c r="H7958">
        <v>40.1</v>
      </c>
      <c r="I7958" t="s">
        <v>5980</v>
      </c>
      <c r="J7958" t="s">
        <v>29361</v>
      </c>
      <c r="K7958">
        <v>56</v>
      </c>
      <c r="L7958">
        <v>56</v>
      </c>
      <c r="M7958" s="6">
        <v>42787</v>
      </c>
      <c r="N7958" s="6">
        <v>42787</v>
      </c>
      <c r="O7958" t="s">
        <v>5955</v>
      </c>
    </row>
    <row r="7959" spans="1:15">
      <c r="A7959" t="s">
        <v>29362</v>
      </c>
      <c r="B7959">
        <v>1916161</v>
      </c>
      <c r="D7959">
        <v>0</v>
      </c>
      <c r="E7959" t="s">
        <v>8211</v>
      </c>
      <c r="F7959" t="s">
        <v>5974</v>
      </c>
      <c r="G7959">
        <v>37.192</v>
      </c>
      <c r="H7959">
        <v>40.200000000000003</v>
      </c>
      <c r="I7959" t="s">
        <v>5980</v>
      </c>
      <c r="J7959" t="s">
        <v>29363</v>
      </c>
      <c r="K7959">
        <v>56</v>
      </c>
      <c r="L7959">
        <v>56</v>
      </c>
      <c r="M7959" s="6">
        <v>42787</v>
      </c>
      <c r="N7959" s="6">
        <v>42787</v>
      </c>
      <c r="O7959" t="s">
        <v>5955</v>
      </c>
    </row>
    <row r="7960" spans="1:15">
      <c r="A7960" t="s">
        <v>29364</v>
      </c>
      <c r="B7960">
        <v>1916162</v>
      </c>
      <c r="D7960">
        <v>0</v>
      </c>
      <c r="E7960" t="s">
        <v>8211</v>
      </c>
      <c r="F7960" t="s">
        <v>5974</v>
      </c>
      <c r="G7960">
        <v>36.344000000000001</v>
      </c>
      <c r="H7960">
        <v>40.200000000000003</v>
      </c>
      <c r="I7960" t="s">
        <v>5980</v>
      </c>
      <c r="J7960" t="s">
        <v>29365</v>
      </c>
      <c r="K7960">
        <v>53</v>
      </c>
      <c r="L7960">
        <v>53</v>
      </c>
      <c r="M7960" s="6">
        <v>42787</v>
      </c>
      <c r="N7960" s="6">
        <v>42787</v>
      </c>
      <c r="O7960" t="s">
        <v>5955</v>
      </c>
    </row>
    <row r="7961" spans="1:15">
      <c r="A7961" t="s">
        <v>29366</v>
      </c>
      <c r="B7961">
        <v>1916163</v>
      </c>
      <c r="D7961">
        <v>0</v>
      </c>
      <c r="E7961" t="s">
        <v>8211</v>
      </c>
      <c r="F7961" t="s">
        <v>5974</v>
      </c>
      <c r="G7961">
        <v>33.902999999999999</v>
      </c>
      <c r="H7961">
        <v>37.9</v>
      </c>
      <c r="I7961" t="s">
        <v>5980</v>
      </c>
      <c r="J7961" t="s">
        <v>29367</v>
      </c>
      <c r="K7961">
        <v>54</v>
      </c>
      <c r="L7961">
        <v>54</v>
      </c>
      <c r="M7961" s="6">
        <v>42787</v>
      </c>
      <c r="N7961" s="6">
        <v>42787</v>
      </c>
      <c r="O7961" t="s">
        <v>5955</v>
      </c>
    </row>
    <row r="7962" spans="1:15">
      <c r="A7962" t="s">
        <v>29368</v>
      </c>
      <c r="B7962">
        <v>1916164</v>
      </c>
      <c r="D7962">
        <v>0</v>
      </c>
      <c r="E7962" t="s">
        <v>8211</v>
      </c>
      <c r="F7962" t="s">
        <v>5974</v>
      </c>
      <c r="G7962">
        <v>34.637999999999998</v>
      </c>
      <c r="H7962">
        <v>39.6</v>
      </c>
      <c r="I7962" t="s">
        <v>5980</v>
      </c>
      <c r="J7962" t="s">
        <v>29369</v>
      </c>
      <c r="K7962">
        <v>56</v>
      </c>
      <c r="L7962">
        <v>56</v>
      </c>
      <c r="M7962" s="6">
        <v>42787</v>
      </c>
      <c r="N7962" s="6">
        <v>42787</v>
      </c>
      <c r="O7962" t="s">
        <v>5955</v>
      </c>
    </row>
    <row r="7963" spans="1:15">
      <c r="A7963" t="s">
        <v>29370</v>
      </c>
      <c r="B7963">
        <v>1916165</v>
      </c>
      <c r="D7963">
        <v>0</v>
      </c>
      <c r="E7963" t="s">
        <v>8211</v>
      </c>
      <c r="F7963" t="s">
        <v>5974</v>
      </c>
      <c r="G7963">
        <v>33.895000000000003</v>
      </c>
      <c r="H7963">
        <v>37.9</v>
      </c>
      <c r="I7963" t="s">
        <v>5980</v>
      </c>
      <c r="J7963" t="s">
        <v>29371</v>
      </c>
      <c r="K7963">
        <v>53</v>
      </c>
      <c r="L7963">
        <v>52</v>
      </c>
      <c r="M7963" s="6">
        <v>42787</v>
      </c>
      <c r="N7963" s="6">
        <v>42787</v>
      </c>
      <c r="O7963" t="s">
        <v>5955</v>
      </c>
    </row>
    <row r="7964" spans="1:15">
      <c r="A7964" t="s">
        <v>29372</v>
      </c>
      <c r="B7964">
        <v>1916166</v>
      </c>
      <c r="D7964">
        <v>0</v>
      </c>
      <c r="E7964" t="s">
        <v>8211</v>
      </c>
      <c r="F7964" t="s">
        <v>5974</v>
      </c>
      <c r="G7964">
        <v>34.000999999999998</v>
      </c>
      <c r="H7964">
        <v>37.700000000000003</v>
      </c>
      <c r="I7964" t="s">
        <v>5980</v>
      </c>
      <c r="J7964" t="s">
        <v>29373</v>
      </c>
      <c r="K7964">
        <v>52</v>
      </c>
      <c r="L7964">
        <v>51</v>
      </c>
      <c r="M7964" s="6">
        <v>42787</v>
      </c>
      <c r="N7964" s="6">
        <v>42787</v>
      </c>
      <c r="O7964" t="s">
        <v>5955</v>
      </c>
    </row>
    <row r="7965" spans="1:15">
      <c r="A7965" t="s">
        <v>29374</v>
      </c>
      <c r="B7965">
        <v>1916167</v>
      </c>
      <c r="D7965">
        <v>0</v>
      </c>
      <c r="E7965" t="s">
        <v>8211</v>
      </c>
      <c r="F7965" t="s">
        <v>5974</v>
      </c>
      <c r="G7965">
        <v>32.649000000000001</v>
      </c>
      <c r="H7965">
        <v>38.200000000000003</v>
      </c>
      <c r="I7965" t="s">
        <v>5980</v>
      </c>
      <c r="J7965" t="s">
        <v>29375</v>
      </c>
      <c r="K7965">
        <v>50</v>
      </c>
      <c r="L7965">
        <v>49</v>
      </c>
      <c r="M7965" s="6">
        <v>42787</v>
      </c>
      <c r="N7965" s="6">
        <v>42787</v>
      </c>
      <c r="O7965" t="s">
        <v>5955</v>
      </c>
    </row>
    <row r="7966" spans="1:15">
      <c r="A7966" t="s">
        <v>29376</v>
      </c>
      <c r="B7966">
        <v>1916168</v>
      </c>
      <c r="D7966">
        <v>0</v>
      </c>
      <c r="E7966" t="s">
        <v>8211</v>
      </c>
      <c r="F7966" t="s">
        <v>5974</v>
      </c>
      <c r="G7966">
        <v>33.045000000000002</v>
      </c>
      <c r="H7966">
        <v>39.700000000000003</v>
      </c>
      <c r="I7966" t="s">
        <v>5980</v>
      </c>
      <c r="J7966" t="s">
        <v>29377</v>
      </c>
      <c r="K7966">
        <v>52</v>
      </c>
      <c r="L7966">
        <v>52</v>
      </c>
      <c r="M7966" s="6">
        <v>42787</v>
      </c>
      <c r="N7966" s="6">
        <v>42787</v>
      </c>
      <c r="O7966" t="s">
        <v>5955</v>
      </c>
    </row>
    <row r="7967" spans="1:15">
      <c r="A7967" t="s">
        <v>29378</v>
      </c>
      <c r="B7967">
        <v>1916169</v>
      </c>
      <c r="D7967">
        <v>0</v>
      </c>
      <c r="E7967" t="s">
        <v>8211</v>
      </c>
      <c r="F7967" t="s">
        <v>5974</v>
      </c>
      <c r="G7967">
        <v>33.953000000000003</v>
      </c>
      <c r="H7967">
        <v>39.9</v>
      </c>
      <c r="I7967" t="s">
        <v>5980</v>
      </c>
      <c r="J7967" t="s">
        <v>29379</v>
      </c>
      <c r="K7967">
        <v>54</v>
      </c>
      <c r="L7967">
        <v>54</v>
      </c>
      <c r="M7967" s="6">
        <v>42787</v>
      </c>
      <c r="N7967" s="6">
        <v>42787</v>
      </c>
      <c r="O7967" t="s">
        <v>5955</v>
      </c>
    </row>
    <row r="7968" spans="1:15">
      <c r="A7968" t="s">
        <v>29380</v>
      </c>
      <c r="B7968">
        <v>1916170</v>
      </c>
      <c r="D7968">
        <v>0</v>
      </c>
      <c r="E7968" t="s">
        <v>8211</v>
      </c>
      <c r="F7968" t="s">
        <v>5974</v>
      </c>
      <c r="G7968">
        <v>36.844000000000001</v>
      </c>
      <c r="H7968">
        <v>40.1</v>
      </c>
      <c r="I7968" t="s">
        <v>5980</v>
      </c>
      <c r="J7968" t="s">
        <v>29381</v>
      </c>
      <c r="K7968">
        <v>54</v>
      </c>
      <c r="L7968">
        <v>54</v>
      </c>
      <c r="M7968" s="6">
        <v>42787</v>
      </c>
      <c r="N7968" s="6">
        <v>42787</v>
      </c>
      <c r="O7968" t="s">
        <v>5955</v>
      </c>
    </row>
    <row r="7969" spans="1:15">
      <c r="A7969" t="s">
        <v>29382</v>
      </c>
      <c r="B7969">
        <v>1916171</v>
      </c>
      <c r="D7969">
        <v>0</v>
      </c>
      <c r="E7969" t="s">
        <v>8211</v>
      </c>
      <c r="F7969" t="s">
        <v>5974</v>
      </c>
      <c r="G7969">
        <v>39.828000000000003</v>
      </c>
      <c r="H7969">
        <v>40</v>
      </c>
      <c r="I7969" t="s">
        <v>5980</v>
      </c>
      <c r="J7969" t="s">
        <v>29383</v>
      </c>
      <c r="K7969">
        <v>63</v>
      </c>
      <c r="L7969">
        <v>63</v>
      </c>
      <c r="M7969" s="6">
        <v>42787</v>
      </c>
      <c r="N7969" s="6">
        <v>42787</v>
      </c>
      <c r="O7969" t="s">
        <v>5955</v>
      </c>
    </row>
    <row r="7970" spans="1:15">
      <c r="A7970" t="s">
        <v>29384</v>
      </c>
      <c r="B7970">
        <v>1916172</v>
      </c>
      <c r="D7970">
        <v>0</v>
      </c>
      <c r="E7970" t="s">
        <v>8211</v>
      </c>
      <c r="F7970" t="s">
        <v>5974</v>
      </c>
      <c r="G7970">
        <v>41.420999999999999</v>
      </c>
      <c r="H7970">
        <v>40.299999999999997</v>
      </c>
      <c r="I7970" t="s">
        <v>5980</v>
      </c>
      <c r="J7970" t="s">
        <v>29385</v>
      </c>
      <c r="K7970">
        <v>64</v>
      </c>
      <c r="L7970">
        <v>64</v>
      </c>
      <c r="M7970" s="6">
        <v>42787</v>
      </c>
      <c r="N7970" s="6">
        <v>42787</v>
      </c>
      <c r="O7970" t="s">
        <v>5955</v>
      </c>
    </row>
    <row r="7971" spans="1:15">
      <c r="A7971" t="s">
        <v>29386</v>
      </c>
      <c r="B7971">
        <v>1916173</v>
      </c>
      <c r="D7971">
        <v>0</v>
      </c>
      <c r="E7971" t="s">
        <v>8211</v>
      </c>
      <c r="F7971" t="s">
        <v>5974</v>
      </c>
      <c r="G7971">
        <v>38.866999999999997</v>
      </c>
      <c r="H7971">
        <v>40</v>
      </c>
      <c r="I7971" t="s">
        <v>5980</v>
      </c>
      <c r="J7971" t="s">
        <v>29387</v>
      </c>
      <c r="K7971">
        <v>67</v>
      </c>
      <c r="L7971">
        <v>67</v>
      </c>
      <c r="M7971" s="6">
        <v>42787</v>
      </c>
      <c r="N7971" s="6">
        <v>42787</v>
      </c>
      <c r="O7971" t="s">
        <v>5955</v>
      </c>
    </row>
    <row r="7972" spans="1:15">
      <c r="A7972" t="s">
        <v>29388</v>
      </c>
      <c r="B7972">
        <v>1916174</v>
      </c>
      <c r="D7972">
        <v>0</v>
      </c>
      <c r="E7972" t="s">
        <v>8211</v>
      </c>
      <c r="F7972" t="s">
        <v>5974</v>
      </c>
      <c r="G7972">
        <v>40.164000000000001</v>
      </c>
      <c r="H7972">
        <v>39.9</v>
      </c>
      <c r="I7972" t="s">
        <v>5980</v>
      </c>
      <c r="J7972" t="s">
        <v>29389</v>
      </c>
      <c r="K7972">
        <v>68</v>
      </c>
      <c r="L7972">
        <v>68</v>
      </c>
      <c r="M7972" s="6">
        <v>42787</v>
      </c>
      <c r="N7972" s="6">
        <v>42787</v>
      </c>
      <c r="O7972" t="s">
        <v>5955</v>
      </c>
    </row>
    <row r="7973" spans="1:15">
      <c r="A7973" t="s">
        <v>29390</v>
      </c>
      <c r="B7973">
        <v>1916175</v>
      </c>
      <c r="D7973">
        <v>0</v>
      </c>
      <c r="E7973" t="s">
        <v>8211</v>
      </c>
      <c r="F7973" t="s">
        <v>5974</v>
      </c>
      <c r="G7973">
        <v>40.780999999999999</v>
      </c>
      <c r="H7973">
        <v>40.200000000000003</v>
      </c>
      <c r="I7973" t="s">
        <v>5980</v>
      </c>
      <c r="J7973" t="s">
        <v>29391</v>
      </c>
      <c r="K7973">
        <v>67</v>
      </c>
      <c r="L7973">
        <v>67</v>
      </c>
      <c r="M7973" s="6">
        <v>42787</v>
      </c>
      <c r="N7973" s="6">
        <v>42787</v>
      </c>
      <c r="O7973" t="s">
        <v>5955</v>
      </c>
    </row>
    <row r="7974" spans="1:15">
      <c r="A7974" t="s">
        <v>29392</v>
      </c>
      <c r="B7974">
        <v>1916177</v>
      </c>
      <c r="D7974">
        <v>0</v>
      </c>
      <c r="E7974" t="s">
        <v>8211</v>
      </c>
      <c r="F7974" t="s">
        <v>5974</v>
      </c>
      <c r="G7974">
        <v>40.402999999999999</v>
      </c>
      <c r="H7974">
        <v>40</v>
      </c>
      <c r="I7974" t="s">
        <v>5980</v>
      </c>
      <c r="J7974" t="s">
        <v>29393</v>
      </c>
      <c r="K7974">
        <v>63</v>
      </c>
      <c r="L7974">
        <v>63</v>
      </c>
      <c r="M7974" s="6">
        <v>42787</v>
      </c>
      <c r="N7974" s="6">
        <v>42787</v>
      </c>
      <c r="O7974" t="s">
        <v>5955</v>
      </c>
    </row>
    <row r="7975" spans="1:15">
      <c r="A7975" t="s">
        <v>29394</v>
      </c>
      <c r="B7975">
        <v>1916178</v>
      </c>
      <c r="D7975">
        <v>0</v>
      </c>
      <c r="E7975" t="s">
        <v>8211</v>
      </c>
      <c r="F7975" t="s">
        <v>5974</v>
      </c>
      <c r="G7975">
        <v>37.761000000000003</v>
      </c>
      <c r="H7975">
        <v>38.4</v>
      </c>
      <c r="I7975" t="s">
        <v>5980</v>
      </c>
      <c r="J7975" t="s">
        <v>29395</v>
      </c>
      <c r="K7975">
        <v>50</v>
      </c>
      <c r="L7975">
        <v>50</v>
      </c>
      <c r="M7975" s="6">
        <v>42787</v>
      </c>
      <c r="N7975" s="6">
        <v>42787</v>
      </c>
      <c r="O7975" t="s">
        <v>5955</v>
      </c>
    </row>
    <row r="7976" spans="1:15">
      <c r="A7976" t="s">
        <v>29396</v>
      </c>
      <c r="B7976">
        <v>1916179</v>
      </c>
      <c r="D7976">
        <v>0</v>
      </c>
      <c r="E7976" t="s">
        <v>8211</v>
      </c>
      <c r="F7976" t="s">
        <v>5974</v>
      </c>
      <c r="G7976">
        <v>40.448999999999998</v>
      </c>
      <c r="H7976">
        <v>40</v>
      </c>
      <c r="I7976" t="s">
        <v>5980</v>
      </c>
      <c r="J7976" t="s">
        <v>29397</v>
      </c>
      <c r="K7976">
        <v>65</v>
      </c>
      <c r="L7976">
        <v>65</v>
      </c>
      <c r="M7976" s="6">
        <v>42787</v>
      </c>
      <c r="N7976" s="6">
        <v>42787</v>
      </c>
      <c r="O7976" t="s">
        <v>5955</v>
      </c>
    </row>
    <row r="7977" spans="1:15">
      <c r="A7977" t="s">
        <v>29398</v>
      </c>
      <c r="B7977">
        <v>1916180</v>
      </c>
      <c r="D7977">
        <v>0</v>
      </c>
      <c r="E7977" t="s">
        <v>8211</v>
      </c>
      <c r="F7977" t="s">
        <v>5974</v>
      </c>
      <c r="G7977">
        <v>34.914999999999999</v>
      </c>
      <c r="H7977">
        <v>39.6</v>
      </c>
      <c r="I7977" t="s">
        <v>5980</v>
      </c>
      <c r="J7977" t="s">
        <v>29399</v>
      </c>
      <c r="K7977">
        <v>46</v>
      </c>
      <c r="L7977">
        <v>46</v>
      </c>
      <c r="M7977" s="6">
        <v>42787</v>
      </c>
      <c r="N7977" s="6">
        <v>42787</v>
      </c>
      <c r="O7977" t="s">
        <v>5955</v>
      </c>
    </row>
    <row r="7978" spans="1:15">
      <c r="A7978" t="s">
        <v>29400</v>
      </c>
      <c r="B7978">
        <v>1916181</v>
      </c>
      <c r="D7978">
        <v>0</v>
      </c>
      <c r="E7978" t="s">
        <v>8211</v>
      </c>
      <c r="F7978" t="s">
        <v>5974</v>
      </c>
      <c r="G7978">
        <v>35.061</v>
      </c>
      <c r="H7978">
        <v>39.299999999999997</v>
      </c>
      <c r="I7978" t="s">
        <v>5980</v>
      </c>
      <c r="J7978" t="s">
        <v>29401</v>
      </c>
      <c r="K7978">
        <v>43</v>
      </c>
      <c r="L7978">
        <v>43</v>
      </c>
      <c r="M7978" s="6">
        <v>42787</v>
      </c>
      <c r="N7978" s="6">
        <v>42787</v>
      </c>
      <c r="O7978" t="s">
        <v>5955</v>
      </c>
    </row>
    <row r="7979" spans="1:15">
      <c r="A7979" t="s">
        <v>29402</v>
      </c>
      <c r="B7979">
        <v>1916182</v>
      </c>
      <c r="D7979">
        <v>0</v>
      </c>
      <c r="E7979" t="s">
        <v>8211</v>
      </c>
      <c r="F7979" t="s">
        <v>5974</v>
      </c>
      <c r="G7979">
        <v>33.031999999999996</v>
      </c>
      <c r="H7979">
        <v>39.1</v>
      </c>
      <c r="I7979" t="s">
        <v>5980</v>
      </c>
      <c r="J7979" t="s">
        <v>29403</v>
      </c>
      <c r="K7979">
        <v>47</v>
      </c>
      <c r="L7979">
        <v>47</v>
      </c>
      <c r="M7979" s="6">
        <v>42787</v>
      </c>
      <c r="N7979" s="6">
        <v>42787</v>
      </c>
      <c r="O7979" t="s">
        <v>5955</v>
      </c>
    </row>
    <row r="7980" spans="1:15">
      <c r="A7980" t="s">
        <v>29404</v>
      </c>
      <c r="B7980">
        <v>1916183</v>
      </c>
      <c r="D7980">
        <v>0</v>
      </c>
      <c r="E7980" t="s">
        <v>8211</v>
      </c>
      <c r="F7980" t="s">
        <v>5974</v>
      </c>
      <c r="G7980">
        <v>30.571999999999999</v>
      </c>
      <c r="H7980">
        <v>38.9</v>
      </c>
      <c r="I7980" t="s">
        <v>5980</v>
      </c>
      <c r="J7980" t="s">
        <v>29405</v>
      </c>
      <c r="K7980">
        <v>45</v>
      </c>
      <c r="L7980">
        <v>45</v>
      </c>
      <c r="M7980" s="6">
        <v>42787</v>
      </c>
      <c r="N7980" s="6">
        <v>42787</v>
      </c>
      <c r="O7980" t="s">
        <v>5955</v>
      </c>
    </row>
    <row r="7981" spans="1:15">
      <c r="A7981" t="s">
        <v>29406</v>
      </c>
      <c r="B7981">
        <v>1916184</v>
      </c>
      <c r="D7981">
        <v>0</v>
      </c>
      <c r="E7981" t="s">
        <v>8211</v>
      </c>
      <c r="F7981" t="s">
        <v>5974</v>
      </c>
      <c r="G7981">
        <v>37.387</v>
      </c>
      <c r="H7981">
        <v>40.4</v>
      </c>
      <c r="I7981" t="s">
        <v>5980</v>
      </c>
      <c r="J7981" t="s">
        <v>29407</v>
      </c>
      <c r="K7981">
        <v>57</v>
      </c>
      <c r="L7981">
        <v>57</v>
      </c>
      <c r="M7981" s="6">
        <v>42787</v>
      </c>
      <c r="N7981" s="6">
        <v>42787</v>
      </c>
      <c r="O7981" t="s">
        <v>5955</v>
      </c>
    </row>
    <row r="7982" spans="1:15">
      <c r="A7982" t="s">
        <v>29408</v>
      </c>
      <c r="B7982">
        <v>1916185</v>
      </c>
      <c r="D7982">
        <v>0</v>
      </c>
      <c r="E7982" t="s">
        <v>8211</v>
      </c>
      <c r="F7982" t="s">
        <v>5974</v>
      </c>
      <c r="G7982">
        <v>40.231999999999999</v>
      </c>
      <c r="H7982">
        <v>41.2</v>
      </c>
      <c r="I7982" t="s">
        <v>5980</v>
      </c>
      <c r="J7982" t="s">
        <v>29409</v>
      </c>
      <c r="K7982">
        <v>67</v>
      </c>
      <c r="L7982">
        <v>67</v>
      </c>
      <c r="M7982" s="6">
        <v>42787</v>
      </c>
      <c r="N7982" s="6">
        <v>42787</v>
      </c>
      <c r="O7982" t="s">
        <v>5955</v>
      </c>
    </row>
    <row r="7983" spans="1:15">
      <c r="A7983" t="s">
        <v>29410</v>
      </c>
      <c r="B7983">
        <v>1916186</v>
      </c>
      <c r="D7983">
        <v>0</v>
      </c>
      <c r="E7983" t="s">
        <v>8211</v>
      </c>
      <c r="F7983" t="s">
        <v>5974</v>
      </c>
      <c r="G7983">
        <v>37.847999999999999</v>
      </c>
      <c r="H7983">
        <v>38.5</v>
      </c>
      <c r="I7983" t="s">
        <v>5980</v>
      </c>
      <c r="J7983" t="s">
        <v>29411</v>
      </c>
      <c r="K7983">
        <v>52</v>
      </c>
      <c r="L7983">
        <v>52</v>
      </c>
      <c r="M7983" s="6">
        <v>42787</v>
      </c>
      <c r="N7983" s="6">
        <v>42787</v>
      </c>
      <c r="O7983" t="s">
        <v>5955</v>
      </c>
    </row>
    <row r="7984" spans="1:15">
      <c r="A7984" t="s">
        <v>29412</v>
      </c>
      <c r="B7984">
        <v>1916187</v>
      </c>
      <c r="D7984">
        <v>0</v>
      </c>
      <c r="E7984" t="s">
        <v>8211</v>
      </c>
      <c r="F7984" t="s">
        <v>5974</v>
      </c>
      <c r="G7984">
        <v>33.494999999999997</v>
      </c>
      <c r="H7984">
        <v>38.9</v>
      </c>
      <c r="I7984" t="s">
        <v>5980</v>
      </c>
      <c r="J7984" t="s">
        <v>29413</v>
      </c>
      <c r="K7984">
        <v>47</v>
      </c>
      <c r="L7984">
        <v>47</v>
      </c>
      <c r="M7984" s="6">
        <v>42787</v>
      </c>
      <c r="N7984" s="6">
        <v>42787</v>
      </c>
      <c r="O7984" t="s">
        <v>5955</v>
      </c>
    </row>
    <row r="7985" spans="1:15">
      <c r="A7985" t="s">
        <v>29414</v>
      </c>
      <c r="B7985">
        <v>1916188</v>
      </c>
      <c r="D7985">
        <v>0</v>
      </c>
      <c r="E7985" t="s">
        <v>8211</v>
      </c>
      <c r="F7985" t="s">
        <v>5974</v>
      </c>
      <c r="G7985">
        <v>40.283999999999999</v>
      </c>
      <c r="H7985">
        <v>39.799999999999997</v>
      </c>
      <c r="I7985" t="s">
        <v>5980</v>
      </c>
      <c r="J7985" t="s">
        <v>29415</v>
      </c>
      <c r="K7985">
        <v>62</v>
      </c>
      <c r="L7985">
        <v>62</v>
      </c>
      <c r="M7985" s="6">
        <v>42787</v>
      </c>
      <c r="N7985" s="6">
        <v>42787</v>
      </c>
      <c r="O7985" t="s">
        <v>5955</v>
      </c>
    </row>
    <row r="7986" spans="1:15">
      <c r="A7986" t="s">
        <v>29416</v>
      </c>
      <c r="B7986">
        <v>1916189</v>
      </c>
      <c r="D7986">
        <v>0</v>
      </c>
      <c r="E7986" t="s">
        <v>8211</v>
      </c>
      <c r="F7986" t="s">
        <v>5974</v>
      </c>
      <c r="G7986">
        <v>32.792999999999999</v>
      </c>
      <c r="H7986">
        <v>39</v>
      </c>
      <c r="I7986" t="s">
        <v>5980</v>
      </c>
      <c r="J7986" t="s">
        <v>29417</v>
      </c>
      <c r="K7986">
        <v>48</v>
      </c>
      <c r="L7986">
        <v>48</v>
      </c>
      <c r="M7986" s="6">
        <v>42787</v>
      </c>
      <c r="N7986" s="6">
        <v>42787</v>
      </c>
      <c r="O7986" t="s">
        <v>5955</v>
      </c>
    </row>
    <row r="7987" spans="1:15">
      <c r="A7987" t="s">
        <v>29418</v>
      </c>
      <c r="B7987">
        <v>1916190</v>
      </c>
      <c r="D7987">
        <v>0</v>
      </c>
      <c r="E7987" t="s">
        <v>8211</v>
      </c>
      <c r="F7987" t="s">
        <v>5974</v>
      </c>
      <c r="G7987">
        <v>36.805</v>
      </c>
      <c r="H7987">
        <v>38.1</v>
      </c>
      <c r="I7987" t="s">
        <v>5980</v>
      </c>
      <c r="J7987" t="s">
        <v>29419</v>
      </c>
      <c r="K7987">
        <v>52</v>
      </c>
      <c r="L7987">
        <v>52</v>
      </c>
      <c r="M7987" s="6">
        <v>42787</v>
      </c>
      <c r="N7987" s="6">
        <v>42787</v>
      </c>
      <c r="O7987" t="s">
        <v>5955</v>
      </c>
    </row>
    <row r="7988" spans="1:15">
      <c r="A7988" t="s">
        <v>29420</v>
      </c>
      <c r="B7988">
        <v>1916191</v>
      </c>
      <c r="D7988">
        <v>0</v>
      </c>
      <c r="E7988" t="s">
        <v>8211</v>
      </c>
      <c r="F7988" t="s">
        <v>5974</v>
      </c>
      <c r="G7988">
        <v>37.234999999999999</v>
      </c>
      <c r="H7988">
        <v>38.299999999999997</v>
      </c>
      <c r="I7988" t="s">
        <v>5980</v>
      </c>
      <c r="J7988" t="s">
        <v>29421</v>
      </c>
      <c r="K7988">
        <v>55</v>
      </c>
      <c r="L7988">
        <v>55</v>
      </c>
      <c r="M7988" s="6">
        <v>42787</v>
      </c>
      <c r="N7988" s="6">
        <v>42787</v>
      </c>
      <c r="O7988" t="s">
        <v>5955</v>
      </c>
    </row>
    <row r="7989" spans="1:15">
      <c r="A7989" t="s">
        <v>29422</v>
      </c>
      <c r="B7989">
        <v>1916192</v>
      </c>
      <c r="D7989">
        <v>0</v>
      </c>
      <c r="E7989" t="s">
        <v>8211</v>
      </c>
      <c r="F7989" t="s">
        <v>5974</v>
      </c>
      <c r="G7989">
        <v>38.9</v>
      </c>
      <c r="H7989">
        <v>38.4</v>
      </c>
      <c r="I7989" t="s">
        <v>5980</v>
      </c>
      <c r="J7989" t="s">
        <v>29423</v>
      </c>
      <c r="K7989">
        <v>55</v>
      </c>
      <c r="L7989">
        <v>55</v>
      </c>
      <c r="M7989" s="6">
        <v>42787</v>
      </c>
      <c r="N7989" s="6">
        <v>42787</v>
      </c>
      <c r="O7989" t="s">
        <v>5955</v>
      </c>
    </row>
    <row r="7990" spans="1:15">
      <c r="A7990" t="s">
        <v>29424</v>
      </c>
      <c r="B7990">
        <v>1916193</v>
      </c>
      <c r="D7990">
        <v>0</v>
      </c>
      <c r="E7990" t="s">
        <v>8211</v>
      </c>
      <c r="F7990" t="s">
        <v>5974</v>
      </c>
      <c r="G7990">
        <v>37.847000000000001</v>
      </c>
      <c r="H7990">
        <v>38.700000000000003</v>
      </c>
      <c r="I7990" t="s">
        <v>5980</v>
      </c>
      <c r="J7990" t="s">
        <v>29425</v>
      </c>
      <c r="K7990">
        <v>48</v>
      </c>
      <c r="L7990">
        <v>48</v>
      </c>
      <c r="M7990" s="6">
        <v>42787</v>
      </c>
      <c r="N7990" s="6">
        <v>42787</v>
      </c>
      <c r="O7990" t="s">
        <v>5955</v>
      </c>
    </row>
    <row r="7991" spans="1:15">
      <c r="A7991" t="s">
        <v>29426</v>
      </c>
      <c r="B7991">
        <v>1916194</v>
      </c>
      <c r="D7991">
        <v>0</v>
      </c>
      <c r="E7991" t="s">
        <v>8211</v>
      </c>
      <c r="F7991" t="s">
        <v>5974</v>
      </c>
      <c r="G7991">
        <v>33.084000000000003</v>
      </c>
      <c r="H7991">
        <v>40.200000000000003</v>
      </c>
      <c r="I7991" t="s">
        <v>5980</v>
      </c>
      <c r="J7991" t="s">
        <v>29427</v>
      </c>
      <c r="K7991">
        <v>50</v>
      </c>
      <c r="L7991">
        <v>50</v>
      </c>
      <c r="M7991" s="6">
        <v>42787</v>
      </c>
      <c r="N7991" s="6">
        <v>42787</v>
      </c>
      <c r="O7991" t="s">
        <v>5955</v>
      </c>
    </row>
    <row r="7992" spans="1:15">
      <c r="A7992" t="s">
        <v>29428</v>
      </c>
      <c r="B7992">
        <v>1916195</v>
      </c>
      <c r="D7992">
        <v>0</v>
      </c>
      <c r="E7992" t="s">
        <v>8211</v>
      </c>
      <c r="F7992" t="s">
        <v>5974</v>
      </c>
      <c r="G7992">
        <v>32.027000000000001</v>
      </c>
      <c r="H7992">
        <v>40.1</v>
      </c>
      <c r="I7992" t="s">
        <v>5980</v>
      </c>
      <c r="J7992" t="s">
        <v>29429</v>
      </c>
      <c r="K7992">
        <v>50</v>
      </c>
      <c r="L7992">
        <v>50</v>
      </c>
      <c r="M7992" s="6">
        <v>42787</v>
      </c>
      <c r="N7992" s="6">
        <v>42787</v>
      </c>
      <c r="O7992" t="s">
        <v>5955</v>
      </c>
    </row>
    <row r="7993" spans="1:15">
      <c r="A7993" t="s">
        <v>29430</v>
      </c>
      <c r="B7993">
        <v>1916196</v>
      </c>
      <c r="D7993">
        <v>0</v>
      </c>
      <c r="E7993" t="s">
        <v>8211</v>
      </c>
      <c r="F7993" t="s">
        <v>5974</v>
      </c>
      <c r="G7993">
        <v>41.976999999999997</v>
      </c>
      <c r="H7993">
        <v>40.1</v>
      </c>
      <c r="I7993" t="s">
        <v>5980</v>
      </c>
      <c r="J7993" t="s">
        <v>29431</v>
      </c>
      <c r="K7993">
        <v>63</v>
      </c>
      <c r="L7993">
        <v>63</v>
      </c>
      <c r="M7993" s="6">
        <v>42787</v>
      </c>
      <c r="N7993" s="6">
        <v>42787</v>
      </c>
      <c r="O7993" t="s">
        <v>5955</v>
      </c>
    </row>
    <row r="7994" spans="1:15">
      <c r="A7994" t="s">
        <v>29432</v>
      </c>
      <c r="B7994">
        <v>1916197</v>
      </c>
      <c r="D7994">
        <v>0</v>
      </c>
      <c r="E7994" t="s">
        <v>8211</v>
      </c>
      <c r="F7994" t="s">
        <v>5974</v>
      </c>
      <c r="G7994">
        <v>59.87</v>
      </c>
      <c r="H7994">
        <v>39.9</v>
      </c>
      <c r="I7994" t="s">
        <v>5980</v>
      </c>
      <c r="J7994" t="s">
        <v>29433</v>
      </c>
      <c r="K7994">
        <v>82</v>
      </c>
      <c r="L7994">
        <v>82</v>
      </c>
      <c r="M7994" s="6">
        <v>42787</v>
      </c>
      <c r="N7994" s="6">
        <v>42787</v>
      </c>
      <c r="O7994" t="s">
        <v>5955</v>
      </c>
    </row>
    <row r="7995" spans="1:15">
      <c r="A7995" t="s">
        <v>29434</v>
      </c>
      <c r="B7995">
        <v>1916198</v>
      </c>
      <c r="D7995">
        <v>0</v>
      </c>
      <c r="E7995" t="s">
        <v>8211</v>
      </c>
      <c r="F7995" t="s">
        <v>5974</v>
      </c>
      <c r="G7995">
        <v>39.369</v>
      </c>
      <c r="H7995">
        <v>40.799999999999997</v>
      </c>
      <c r="I7995" t="s">
        <v>5980</v>
      </c>
      <c r="J7995" t="s">
        <v>29435</v>
      </c>
      <c r="K7995">
        <v>56</v>
      </c>
      <c r="L7995">
        <v>56</v>
      </c>
      <c r="M7995" s="6">
        <v>42787</v>
      </c>
      <c r="N7995" s="6">
        <v>42787</v>
      </c>
      <c r="O7995" t="s">
        <v>5955</v>
      </c>
    </row>
    <row r="7996" spans="1:15">
      <c r="A7996" t="s">
        <v>29436</v>
      </c>
      <c r="B7996">
        <v>1916199</v>
      </c>
      <c r="D7996">
        <v>0</v>
      </c>
      <c r="E7996" t="s">
        <v>8211</v>
      </c>
      <c r="F7996" t="s">
        <v>5974</v>
      </c>
      <c r="G7996">
        <v>34.28</v>
      </c>
      <c r="H7996">
        <v>40.1</v>
      </c>
      <c r="I7996" t="s">
        <v>5980</v>
      </c>
      <c r="J7996" t="s">
        <v>29437</v>
      </c>
      <c r="K7996">
        <v>52</v>
      </c>
      <c r="L7996">
        <v>52</v>
      </c>
      <c r="M7996" s="6">
        <v>42787</v>
      </c>
      <c r="N7996" s="6">
        <v>42787</v>
      </c>
      <c r="O7996" t="s">
        <v>5955</v>
      </c>
    </row>
    <row r="7997" spans="1:15">
      <c r="A7997" t="s">
        <v>29438</v>
      </c>
      <c r="B7997">
        <v>1916200</v>
      </c>
      <c r="D7997">
        <v>0</v>
      </c>
      <c r="E7997" t="s">
        <v>8211</v>
      </c>
      <c r="F7997" t="s">
        <v>5974</v>
      </c>
      <c r="G7997">
        <v>39.689</v>
      </c>
      <c r="H7997">
        <v>41.1</v>
      </c>
      <c r="I7997" t="s">
        <v>5980</v>
      </c>
      <c r="J7997" t="s">
        <v>29439</v>
      </c>
      <c r="K7997">
        <v>67</v>
      </c>
      <c r="L7997">
        <v>67</v>
      </c>
      <c r="M7997" s="6">
        <v>42787</v>
      </c>
      <c r="N7997" s="6">
        <v>42787</v>
      </c>
      <c r="O7997" t="s">
        <v>5955</v>
      </c>
    </row>
    <row r="7998" spans="1:15">
      <c r="A7998" t="s">
        <v>29440</v>
      </c>
      <c r="B7998">
        <v>1916201</v>
      </c>
      <c r="D7998">
        <v>0</v>
      </c>
      <c r="E7998" t="s">
        <v>8211</v>
      </c>
      <c r="F7998" t="s">
        <v>5974</v>
      </c>
      <c r="G7998">
        <v>39.045999999999999</v>
      </c>
      <c r="H7998">
        <v>38.5</v>
      </c>
      <c r="I7998" t="s">
        <v>5980</v>
      </c>
      <c r="J7998" t="s">
        <v>29441</v>
      </c>
      <c r="K7998">
        <v>50</v>
      </c>
      <c r="L7998">
        <v>50</v>
      </c>
      <c r="M7998" s="6">
        <v>42787</v>
      </c>
      <c r="N7998" s="6">
        <v>42787</v>
      </c>
      <c r="O7998" t="s">
        <v>5955</v>
      </c>
    </row>
    <row r="7999" spans="1:15">
      <c r="A7999" t="s">
        <v>29442</v>
      </c>
      <c r="B7999">
        <v>1916202</v>
      </c>
      <c r="D7999">
        <v>0</v>
      </c>
      <c r="E7999" t="s">
        <v>8211</v>
      </c>
      <c r="F7999" t="s">
        <v>5974</v>
      </c>
      <c r="G7999">
        <v>37.969000000000001</v>
      </c>
      <c r="H7999">
        <v>37.799999999999997</v>
      </c>
      <c r="I7999" t="s">
        <v>5980</v>
      </c>
      <c r="J7999" t="s">
        <v>29443</v>
      </c>
      <c r="K7999">
        <v>53</v>
      </c>
      <c r="L7999">
        <v>53</v>
      </c>
      <c r="M7999" s="6">
        <v>42787</v>
      </c>
      <c r="N7999" s="6">
        <v>42787</v>
      </c>
      <c r="O7999" t="s">
        <v>5955</v>
      </c>
    </row>
    <row r="8000" spans="1:15">
      <c r="A8000" t="s">
        <v>29444</v>
      </c>
      <c r="B8000">
        <v>1916203</v>
      </c>
      <c r="D8000">
        <v>0</v>
      </c>
      <c r="E8000" t="s">
        <v>8211</v>
      </c>
      <c r="F8000" t="s">
        <v>5974</v>
      </c>
      <c r="G8000">
        <v>33.606999999999999</v>
      </c>
      <c r="H8000">
        <v>40.799999999999997</v>
      </c>
      <c r="I8000" t="s">
        <v>5980</v>
      </c>
      <c r="J8000" t="s">
        <v>29445</v>
      </c>
      <c r="K8000">
        <v>54</v>
      </c>
      <c r="L8000">
        <v>54</v>
      </c>
      <c r="M8000" s="6">
        <v>42787</v>
      </c>
      <c r="N8000" s="6">
        <v>42787</v>
      </c>
      <c r="O8000" t="s">
        <v>5955</v>
      </c>
    </row>
    <row r="8001" spans="1:15">
      <c r="A8001" t="s">
        <v>29446</v>
      </c>
      <c r="B8001">
        <v>1916204</v>
      </c>
      <c r="D8001">
        <v>0</v>
      </c>
      <c r="E8001" t="s">
        <v>8211</v>
      </c>
      <c r="F8001" t="s">
        <v>5974</v>
      </c>
      <c r="G8001">
        <v>36.203000000000003</v>
      </c>
      <c r="H8001">
        <v>41</v>
      </c>
      <c r="I8001" t="s">
        <v>5980</v>
      </c>
      <c r="J8001" t="s">
        <v>29447</v>
      </c>
      <c r="K8001">
        <v>54</v>
      </c>
      <c r="L8001">
        <v>54</v>
      </c>
      <c r="M8001" s="6">
        <v>42787</v>
      </c>
      <c r="N8001" s="6">
        <v>42787</v>
      </c>
      <c r="O8001" t="s">
        <v>5955</v>
      </c>
    </row>
    <row r="8002" spans="1:15">
      <c r="A8002" t="s">
        <v>29448</v>
      </c>
      <c r="B8002">
        <v>1916205</v>
      </c>
      <c r="D8002">
        <v>0</v>
      </c>
      <c r="E8002" t="s">
        <v>8211</v>
      </c>
      <c r="F8002" t="s">
        <v>5974</v>
      </c>
      <c r="G8002">
        <v>40.786999999999999</v>
      </c>
      <c r="H8002">
        <v>40.5</v>
      </c>
      <c r="I8002" t="s">
        <v>5980</v>
      </c>
      <c r="J8002" t="s">
        <v>29449</v>
      </c>
      <c r="K8002">
        <v>66</v>
      </c>
      <c r="L8002">
        <v>66</v>
      </c>
      <c r="M8002" s="6">
        <v>42787</v>
      </c>
      <c r="N8002" s="6">
        <v>42787</v>
      </c>
      <c r="O8002" t="s">
        <v>5955</v>
      </c>
    </row>
    <row r="8003" spans="1:15">
      <c r="A8003" t="s">
        <v>29450</v>
      </c>
      <c r="B8003">
        <v>1916206</v>
      </c>
      <c r="D8003">
        <v>0</v>
      </c>
      <c r="E8003" t="s">
        <v>8211</v>
      </c>
      <c r="F8003" t="s">
        <v>5974</v>
      </c>
      <c r="G8003">
        <v>40.08</v>
      </c>
      <c r="H8003">
        <v>40.1</v>
      </c>
      <c r="I8003" t="s">
        <v>5980</v>
      </c>
      <c r="J8003" t="s">
        <v>29451</v>
      </c>
      <c r="K8003">
        <v>61</v>
      </c>
      <c r="L8003">
        <v>60</v>
      </c>
      <c r="M8003" s="6">
        <v>42787</v>
      </c>
      <c r="N8003" s="6">
        <v>42787</v>
      </c>
      <c r="O8003" t="s">
        <v>5955</v>
      </c>
    </row>
    <row r="8004" spans="1:15">
      <c r="A8004" t="s">
        <v>29452</v>
      </c>
      <c r="B8004">
        <v>1916207</v>
      </c>
      <c r="D8004">
        <v>0</v>
      </c>
      <c r="E8004" t="s">
        <v>8211</v>
      </c>
      <c r="F8004" t="s">
        <v>5974</v>
      </c>
      <c r="G8004">
        <v>41.185000000000002</v>
      </c>
      <c r="H8004">
        <v>40</v>
      </c>
      <c r="I8004" t="s">
        <v>5980</v>
      </c>
      <c r="J8004" t="s">
        <v>29453</v>
      </c>
      <c r="K8004">
        <v>63</v>
      </c>
      <c r="L8004">
        <v>63</v>
      </c>
      <c r="M8004" s="6">
        <v>42787</v>
      </c>
      <c r="N8004" s="6">
        <v>42787</v>
      </c>
      <c r="O8004" t="s">
        <v>5955</v>
      </c>
    </row>
    <row r="8005" spans="1:15">
      <c r="A8005" t="s">
        <v>29454</v>
      </c>
      <c r="B8005">
        <v>1916414</v>
      </c>
      <c r="D8005">
        <v>0</v>
      </c>
      <c r="E8005" t="s">
        <v>5958</v>
      </c>
      <c r="F8005" t="s">
        <v>6113</v>
      </c>
      <c r="G8005">
        <v>53.46</v>
      </c>
      <c r="H8005">
        <v>44.9</v>
      </c>
      <c r="I8005" t="s">
        <v>5980</v>
      </c>
      <c r="J8005" t="s">
        <v>29455</v>
      </c>
      <c r="K8005">
        <v>82</v>
      </c>
      <c r="L8005">
        <v>82</v>
      </c>
      <c r="M8005" s="6">
        <v>42697</v>
      </c>
      <c r="N8005" s="6">
        <v>42697</v>
      </c>
      <c r="O8005" t="s">
        <v>5955</v>
      </c>
    </row>
    <row r="8006" spans="1:15">
      <c r="A8006" t="s">
        <v>29456</v>
      </c>
      <c r="B8006">
        <v>1917488</v>
      </c>
      <c r="D8006">
        <v>0</v>
      </c>
      <c r="E8006" t="s">
        <v>5958</v>
      </c>
      <c r="F8006" t="s">
        <v>6164</v>
      </c>
      <c r="G8006">
        <v>57.895000000000003</v>
      </c>
      <c r="H8006">
        <v>68</v>
      </c>
      <c r="I8006" t="s">
        <v>5980</v>
      </c>
      <c r="J8006" t="s">
        <v>29457</v>
      </c>
      <c r="K8006">
        <v>95</v>
      </c>
      <c r="L8006">
        <v>94</v>
      </c>
      <c r="M8006" s="6">
        <v>42697</v>
      </c>
      <c r="N8006" s="6">
        <v>42697</v>
      </c>
      <c r="O8006" t="s">
        <v>5955</v>
      </c>
    </row>
    <row r="8007" spans="1:15">
      <c r="A8007" t="s">
        <v>29458</v>
      </c>
      <c r="B8007">
        <v>1920298</v>
      </c>
      <c r="D8007">
        <v>0</v>
      </c>
      <c r="E8007" t="s">
        <v>5958</v>
      </c>
      <c r="F8007" t="s">
        <v>6164</v>
      </c>
      <c r="G8007">
        <v>61.811999999999998</v>
      </c>
      <c r="H8007">
        <v>67.2</v>
      </c>
      <c r="I8007" t="s">
        <v>5980</v>
      </c>
      <c r="J8007" t="s">
        <v>29459</v>
      </c>
      <c r="K8007">
        <v>95</v>
      </c>
      <c r="L8007">
        <v>94</v>
      </c>
      <c r="M8007" s="6">
        <v>42697</v>
      </c>
      <c r="N8007" s="6">
        <v>42697</v>
      </c>
      <c r="O8007" t="s">
        <v>5955</v>
      </c>
    </row>
    <row r="8008" spans="1:15">
      <c r="A8008" t="s">
        <v>29460</v>
      </c>
      <c r="B8008">
        <v>1920305</v>
      </c>
      <c r="D8008">
        <v>0</v>
      </c>
      <c r="E8008" t="s">
        <v>5958</v>
      </c>
      <c r="F8008" t="s">
        <v>6164</v>
      </c>
      <c r="G8008">
        <v>60.972999999999999</v>
      </c>
      <c r="H8008">
        <v>67.400000000000006</v>
      </c>
      <c r="I8008" t="s">
        <v>5980</v>
      </c>
      <c r="J8008" t="s">
        <v>29461</v>
      </c>
      <c r="K8008">
        <v>93</v>
      </c>
      <c r="L8008">
        <v>92</v>
      </c>
      <c r="M8008" s="6">
        <v>42697</v>
      </c>
      <c r="N8008" s="6">
        <v>42741</v>
      </c>
      <c r="O8008" t="s">
        <v>5955</v>
      </c>
    </row>
    <row r="8009" spans="1:15">
      <c r="A8009" t="s">
        <v>29462</v>
      </c>
      <c r="B8009">
        <v>1920307</v>
      </c>
      <c r="D8009">
        <v>0</v>
      </c>
      <c r="E8009" t="s">
        <v>5958</v>
      </c>
      <c r="F8009" t="s">
        <v>6164</v>
      </c>
      <c r="G8009">
        <v>37.83</v>
      </c>
      <c r="H8009">
        <v>72.3</v>
      </c>
      <c r="I8009" t="s">
        <v>5980</v>
      </c>
      <c r="J8009" t="s">
        <v>29463</v>
      </c>
      <c r="K8009">
        <v>55</v>
      </c>
      <c r="L8009">
        <v>54</v>
      </c>
      <c r="M8009" s="6">
        <v>42697</v>
      </c>
      <c r="N8009" s="6">
        <v>42697</v>
      </c>
      <c r="O8009" t="s">
        <v>5955</v>
      </c>
    </row>
    <row r="8010" spans="1:15">
      <c r="A8010" t="s">
        <v>29464</v>
      </c>
      <c r="B8010">
        <v>1920308</v>
      </c>
      <c r="D8010">
        <v>0</v>
      </c>
      <c r="E8010" t="s">
        <v>5958</v>
      </c>
      <c r="F8010" t="s">
        <v>6164</v>
      </c>
      <c r="G8010">
        <v>37.817</v>
      </c>
      <c r="H8010">
        <v>72.400000000000006</v>
      </c>
      <c r="I8010" t="s">
        <v>5980</v>
      </c>
      <c r="J8010" t="s">
        <v>29465</v>
      </c>
      <c r="K8010">
        <v>56</v>
      </c>
      <c r="L8010">
        <v>55</v>
      </c>
      <c r="M8010" s="6">
        <v>42697</v>
      </c>
      <c r="N8010" s="6">
        <v>42697</v>
      </c>
      <c r="O8010" t="s">
        <v>5955</v>
      </c>
    </row>
    <row r="8011" spans="1:15">
      <c r="A8011" t="s">
        <v>29466</v>
      </c>
      <c r="B8011">
        <v>1920309</v>
      </c>
      <c r="D8011">
        <v>0</v>
      </c>
      <c r="E8011" t="s">
        <v>5958</v>
      </c>
      <c r="F8011" t="s">
        <v>6164</v>
      </c>
      <c r="G8011">
        <v>38.496000000000002</v>
      </c>
      <c r="H8011">
        <v>72.5</v>
      </c>
      <c r="I8011" t="s">
        <v>5980</v>
      </c>
      <c r="J8011" t="s">
        <v>29467</v>
      </c>
      <c r="K8011">
        <v>56</v>
      </c>
      <c r="L8011">
        <v>56</v>
      </c>
      <c r="M8011" s="6">
        <v>42697</v>
      </c>
      <c r="N8011" s="6">
        <v>42697</v>
      </c>
      <c r="O8011" t="s">
        <v>5955</v>
      </c>
    </row>
    <row r="8012" spans="1:15">
      <c r="A8012" t="s">
        <v>29468</v>
      </c>
      <c r="B8012">
        <v>1920310</v>
      </c>
      <c r="D8012">
        <v>0</v>
      </c>
      <c r="E8012" t="s">
        <v>5958</v>
      </c>
      <c r="F8012" t="s">
        <v>6164</v>
      </c>
      <c r="G8012">
        <v>38.411000000000001</v>
      </c>
      <c r="H8012">
        <v>72.599999999999994</v>
      </c>
      <c r="I8012" t="s">
        <v>5980</v>
      </c>
      <c r="J8012" t="s">
        <v>29469</v>
      </c>
      <c r="K8012">
        <v>55</v>
      </c>
      <c r="L8012">
        <v>54</v>
      </c>
      <c r="M8012" s="6">
        <v>42697</v>
      </c>
      <c r="N8012" s="6">
        <v>42697</v>
      </c>
      <c r="O8012" t="s">
        <v>5955</v>
      </c>
    </row>
    <row r="8013" spans="1:15">
      <c r="A8013" t="s">
        <v>29470</v>
      </c>
      <c r="B8013">
        <v>1920311</v>
      </c>
      <c r="D8013">
        <v>0</v>
      </c>
      <c r="E8013" t="s">
        <v>5958</v>
      </c>
      <c r="F8013" t="s">
        <v>6164</v>
      </c>
      <c r="G8013">
        <v>39.521999999999998</v>
      </c>
      <c r="H8013">
        <v>72.599999999999994</v>
      </c>
      <c r="I8013" t="s">
        <v>5980</v>
      </c>
      <c r="J8013" t="s">
        <v>29471</v>
      </c>
      <c r="K8013">
        <v>56</v>
      </c>
      <c r="L8013">
        <v>56</v>
      </c>
      <c r="M8013" s="6">
        <v>42697</v>
      </c>
      <c r="N8013" s="6">
        <v>42697</v>
      </c>
      <c r="O8013" t="s">
        <v>5955</v>
      </c>
    </row>
    <row r="8014" spans="1:15">
      <c r="A8014" t="s">
        <v>29472</v>
      </c>
      <c r="B8014">
        <v>1920312</v>
      </c>
      <c r="D8014">
        <v>0</v>
      </c>
      <c r="E8014" t="s">
        <v>5958</v>
      </c>
      <c r="F8014" t="s">
        <v>6164</v>
      </c>
      <c r="G8014">
        <v>40.784999999999997</v>
      </c>
      <c r="H8014">
        <v>71.8</v>
      </c>
      <c r="I8014" t="s">
        <v>5980</v>
      </c>
      <c r="J8014" t="s">
        <v>29473</v>
      </c>
      <c r="K8014">
        <v>53</v>
      </c>
      <c r="L8014">
        <v>53</v>
      </c>
      <c r="M8014" s="6">
        <v>42697</v>
      </c>
      <c r="N8014" s="6">
        <v>42697</v>
      </c>
      <c r="O8014" t="s">
        <v>5955</v>
      </c>
    </row>
    <row r="8015" spans="1:15">
      <c r="A8015" t="s">
        <v>29474</v>
      </c>
      <c r="B8015">
        <v>1920338</v>
      </c>
      <c r="D8015">
        <v>0</v>
      </c>
      <c r="E8015" t="s">
        <v>5958</v>
      </c>
      <c r="F8015" t="s">
        <v>5999</v>
      </c>
      <c r="G8015">
        <v>41.445999999999998</v>
      </c>
      <c r="H8015">
        <v>48.1</v>
      </c>
      <c r="I8015" t="s">
        <v>5980</v>
      </c>
      <c r="J8015" t="s">
        <v>29475</v>
      </c>
      <c r="K8015">
        <v>64</v>
      </c>
      <c r="L8015">
        <v>64</v>
      </c>
      <c r="M8015" s="6">
        <v>42832</v>
      </c>
      <c r="N8015" s="6">
        <v>42832</v>
      </c>
      <c r="O8015" t="s">
        <v>5955</v>
      </c>
    </row>
    <row r="8016" spans="1:15">
      <c r="A8016" t="s">
        <v>29476</v>
      </c>
      <c r="B8016">
        <v>1920379</v>
      </c>
      <c r="D8016">
        <v>0</v>
      </c>
      <c r="E8016" t="s">
        <v>8211</v>
      </c>
      <c r="F8016" t="s">
        <v>5974</v>
      </c>
      <c r="G8016">
        <v>45.984999999999999</v>
      </c>
      <c r="H8016">
        <v>33.1</v>
      </c>
      <c r="I8016" t="s">
        <v>5980</v>
      </c>
      <c r="J8016" t="s">
        <v>29477</v>
      </c>
      <c r="K8016">
        <v>67</v>
      </c>
      <c r="L8016">
        <v>67</v>
      </c>
      <c r="M8016" s="6">
        <v>42879</v>
      </c>
      <c r="N8016" s="6">
        <v>42879</v>
      </c>
      <c r="O8016" t="s">
        <v>5955</v>
      </c>
    </row>
    <row r="8017" spans="1:15">
      <c r="A8017" t="s">
        <v>29478</v>
      </c>
      <c r="B8017">
        <v>1258572</v>
      </c>
      <c r="D8017">
        <v>0</v>
      </c>
      <c r="E8017" t="s">
        <v>5958</v>
      </c>
      <c r="F8017" t="s">
        <v>5999</v>
      </c>
      <c r="G8017">
        <v>70.912000000000006</v>
      </c>
      <c r="H8017">
        <v>42.9</v>
      </c>
      <c r="I8017" t="s">
        <v>5980</v>
      </c>
      <c r="J8017" t="s">
        <v>29479</v>
      </c>
      <c r="K8017" t="s">
        <v>6079</v>
      </c>
      <c r="L8017">
        <v>80</v>
      </c>
      <c r="M8017" s="6">
        <v>41290</v>
      </c>
      <c r="N8017" s="6">
        <v>41506</v>
      </c>
      <c r="O8017" t="s">
        <v>5955</v>
      </c>
    </row>
    <row r="8018" spans="1:15">
      <c r="A8018" t="s">
        <v>29480</v>
      </c>
      <c r="B8018">
        <v>1204542</v>
      </c>
      <c r="D8018">
        <v>0</v>
      </c>
      <c r="E8018" t="s">
        <v>5958</v>
      </c>
      <c r="F8018" t="s">
        <v>5999</v>
      </c>
      <c r="G8018">
        <v>72.320999999999998</v>
      </c>
      <c r="H8018">
        <v>54.8</v>
      </c>
      <c r="I8018" t="s">
        <v>5980</v>
      </c>
      <c r="J8018" t="s">
        <v>29481</v>
      </c>
      <c r="K8018" t="s">
        <v>6079</v>
      </c>
      <c r="L8018">
        <v>88</v>
      </c>
      <c r="M8018" s="6">
        <v>41122</v>
      </c>
      <c r="N8018" s="6">
        <v>41148</v>
      </c>
      <c r="O8018" t="s">
        <v>5955</v>
      </c>
    </row>
    <row r="8019" spans="1:15">
      <c r="A8019" t="s">
        <v>29482</v>
      </c>
      <c r="B8019">
        <v>1220604</v>
      </c>
      <c r="D8019">
        <v>0</v>
      </c>
      <c r="E8019" t="s">
        <v>5958</v>
      </c>
      <c r="F8019" t="s">
        <v>6113</v>
      </c>
      <c r="G8019">
        <v>53.018000000000001</v>
      </c>
      <c r="H8019">
        <v>56.4</v>
      </c>
      <c r="I8019" t="s">
        <v>5980</v>
      </c>
      <c r="J8019" t="s">
        <v>29483</v>
      </c>
      <c r="K8019">
        <v>81</v>
      </c>
      <c r="L8019">
        <v>81</v>
      </c>
      <c r="M8019" s="6">
        <v>41290</v>
      </c>
      <c r="N8019" s="6">
        <v>41642</v>
      </c>
      <c r="O8019" t="s">
        <v>5955</v>
      </c>
    </row>
    <row r="8020" spans="1:15">
      <c r="A8020" t="s">
        <v>29484</v>
      </c>
      <c r="B8020">
        <v>1589754</v>
      </c>
      <c r="D8020">
        <v>0</v>
      </c>
      <c r="E8020" t="s">
        <v>5958</v>
      </c>
      <c r="F8020" t="s">
        <v>6164</v>
      </c>
      <c r="G8020">
        <v>41.152000000000001</v>
      </c>
      <c r="H8020">
        <v>41.5</v>
      </c>
      <c r="I8020" t="s">
        <v>5980</v>
      </c>
      <c r="J8020" t="s">
        <v>29485</v>
      </c>
      <c r="K8020">
        <v>68</v>
      </c>
      <c r="L8020">
        <v>68</v>
      </c>
      <c r="M8020" s="6">
        <v>42049</v>
      </c>
      <c r="N8020" s="6">
        <v>42178</v>
      </c>
      <c r="O8020" t="s">
        <v>5955</v>
      </c>
    </row>
    <row r="8021" spans="1:15">
      <c r="A8021" t="s">
        <v>29486</v>
      </c>
      <c r="B8021">
        <v>1161928</v>
      </c>
      <c r="D8021">
        <v>0</v>
      </c>
      <c r="E8021" t="s">
        <v>5958</v>
      </c>
      <c r="F8021" t="s">
        <v>6164</v>
      </c>
      <c r="G8021">
        <v>76.349999999999994</v>
      </c>
      <c r="H8021">
        <v>48.8</v>
      </c>
      <c r="I8021" t="s">
        <v>5980</v>
      </c>
      <c r="J8021" t="s">
        <v>29487</v>
      </c>
      <c r="K8021">
        <v>102</v>
      </c>
      <c r="L8021">
        <v>102</v>
      </c>
      <c r="M8021" s="6">
        <v>40995</v>
      </c>
      <c r="N8021" s="6">
        <v>41089</v>
      </c>
      <c r="O8021" t="s">
        <v>5955</v>
      </c>
    </row>
    <row r="8022" spans="1:15">
      <c r="A8022" t="s">
        <v>29488</v>
      </c>
      <c r="B8022">
        <v>1923889</v>
      </c>
      <c r="D8022">
        <v>0</v>
      </c>
      <c r="E8022" t="s">
        <v>8211</v>
      </c>
      <c r="F8022" t="s">
        <v>5974</v>
      </c>
      <c r="G8022">
        <v>279.84500000000003</v>
      </c>
      <c r="H8022">
        <v>53.4</v>
      </c>
      <c r="I8022" t="s">
        <v>5980</v>
      </c>
      <c r="J8022" t="s">
        <v>29489</v>
      </c>
      <c r="K8022" t="s">
        <v>6079</v>
      </c>
      <c r="L8022">
        <v>289</v>
      </c>
      <c r="M8022" s="6">
        <v>42707</v>
      </c>
      <c r="N8022" s="6">
        <v>42707</v>
      </c>
      <c r="O8022" t="s">
        <v>5955</v>
      </c>
    </row>
    <row r="8023" spans="1:15">
      <c r="A8023" t="s">
        <v>29490</v>
      </c>
      <c r="B8023">
        <v>1923890</v>
      </c>
      <c r="D8023">
        <v>0</v>
      </c>
      <c r="E8023" t="s">
        <v>8211</v>
      </c>
      <c r="F8023" t="s">
        <v>5974</v>
      </c>
      <c r="G8023">
        <v>276.95800000000003</v>
      </c>
      <c r="H8023">
        <v>53.3</v>
      </c>
      <c r="I8023" t="s">
        <v>5980</v>
      </c>
      <c r="J8023" t="s">
        <v>29491</v>
      </c>
      <c r="K8023" t="s">
        <v>6079</v>
      </c>
      <c r="L8023">
        <v>287</v>
      </c>
      <c r="M8023" s="6">
        <v>42707</v>
      </c>
      <c r="N8023" s="6">
        <v>42707</v>
      </c>
      <c r="O8023" t="s">
        <v>5955</v>
      </c>
    </row>
    <row r="8024" spans="1:15">
      <c r="A8024" t="s">
        <v>29492</v>
      </c>
      <c r="B8024">
        <v>1926594</v>
      </c>
      <c r="D8024">
        <v>0</v>
      </c>
      <c r="E8024" t="s">
        <v>8211</v>
      </c>
      <c r="F8024" t="s">
        <v>5974</v>
      </c>
      <c r="G8024">
        <v>155.053</v>
      </c>
      <c r="H8024">
        <v>37</v>
      </c>
      <c r="I8024" t="s">
        <v>5980</v>
      </c>
      <c r="J8024" t="s">
        <v>29493</v>
      </c>
      <c r="K8024">
        <v>193</v>
      </c>
      <c r="L8024">
        <v>193</v>
      </c>
      <c r="M8024" s="6">
        <v>43008</v>
      </c>
      <c r="N8024" s="6">
        <v>43008</v>
      </c>
      <c r="O8024" t="s">
        <v>5955</v>
      </c>
    </row>
    <row r="8025" spans="1:15">
      <c r="A8025" t="s">
        <v>29494</v>
      </c>
      <c r="B8025">
        <v>1927013</v>
      </c>
      <c r="D8025">
        <v>0</v>
      </c>
      <c r="E8025" t="s">
        <v>5958</v>
      </c>
      <c r="F8025" t="s">
        <v>5999</v>
      </c>
      <c r="G8025">
        <v>40.551000000000002</v>
      </c>
      <c r="H8025">
        <v>57.8</v>
      </c>
      <c r="I8025" t="s">
        <v>5980</v>
      </c>
      <c r="J8025" t="s">
        <v>29495</v>
      </c>
      <c r="K8025">
        <v>48</v>
      </c>
      <c r="L8025">
        <v>48</v>
      </c>
      <c r="M8025" s="6">
        <v>42722</v>
      </c>
      <c r="N8025" s="6">
        <v>42755</v>
      </c>
      <c r="O8025" t="s">
        <v>5955</v>
      </c>
    </row>
    <row r="8026" spans="1:15">
      <c r="A8026" t="s">
        <v>29496</v>
      </c>
      <c r="B8026">
        <v>1927014</v>
      </c>
      <c r="D8026">
        <v>0</v>
      </c>
      <c r="E8026" t="s">
        <v>5958</v>
      </c>
      <c r="F8026" t="s">
        <v>5999</v>
      </c>
      <c r="G8026">
        <v>40.726999999999997</v>
      </c>
      <c r="H8026">
        <v>48.9</v>
      </c>
      <c r="I8026" t="s">
        <v>5980</v>
      </c>
      <c r="J8026" t="s">
        <v>29497</v>
      </c>
      <c r="K8026" t="s">
        <v>6079</v>
      </c>
      <c r="L8026">
        <v>43</v>
      </c>
      <c r="M8026" s="6">
        <v>42750</v>
      </c>
      <c r="N8026" s="6">
        <v>42750</v>
      </c>
      <c r="O8026" t="s">
        <v>5955</v>
      </c>
    </row>
    <row r="8027" spans="1:15">
      <c r="A8027" t="s">
        <v>29498</v>
      </c>
      <c r="B8027">
        <v>1927015</v>
      </c>
      <c r="D8027">
        <v>0</v>
      </c>
      <c r="E8027" t="s">
        <v>8211</v>
      </c>
      <c r="F8027" t="s">
        <v>5974</v>
      </c>
      <c r="G8027">
        <v>46.335000000000001</v>
      </c>
      <c r="H8027">
        <v>53.4</v>
      </c>
      <c r="I8027" t="s">
        <v>5980</v>
      </c>
      <c r="J8027" t="s">
        <v>29499</v>
      </c>
      <c r="K8027" t="s">
        <v>6079</v>
      </c>
      <c r="L8027">
        <v>65</v>
      </c>
      <c r="M8027" s="6">
        <v>42731</v>
      </c>
      <c r="N8027" s="6">
        <v>42731</v>
      </c>
      <c r="O8027" t="s">
        <v>5955</v>
      </c>
    </row>
    <row r="8028" spans="1:15">
      <c r="A8028" t="s">
        <v>29500</v>
      </c>
      <c r="B8028">
        <v>1927016</v>
      </c>
      <c r="D8028">
        <v>0</v>
      </c>
      <c r="E8028" t="s">
        <v>5958</v>
      </c>
      <c r="F8028" t="s">
        <v>6113</v>
      </c>
      <c r="G8028">
        <v>50.401000000000003</v>
      </c>
      <c r="H8028">
        <v>34.1</v>
      </c>
      <c r="I8028" t="s">
        <v>5980</v>
      </c>
      <c r="J8028" t="s">
        <v>29501</v>
      </c>
      <c r="K8028">
        <v>69</v>
      </c>
      <c r="L8028">
        <v>69</v>
      </c>
      <c r="M8028" s="6">
        <v>42731</v>
      </c>
      <c r="N8028" s="6">
        <v>42731</v>
      </c>
      <c r="O8028" t="s">
        <v>5955</v>
      </c>
    </row>
    <row r="8029" spans="1:15">
      <c r="A8029" t="s">
        <v>29502</v>
      </c>
      <c r="B8029">
        <v>1927018</v>
      </c>
      <c r="D8029">
        <v>0</v>
      </c>
      <c r="E8029" t="s">
        <v>5958</v>
      </c>
      <c r="F8029" t="s">
        <v>6164</v>
      </c>
      <c r="G8029">
        <v>49.530999999999999</v>
      </c>
      <c r="H8029">
        <v>63.8</v>
      </c>
      <c r="I8029" t="s">
        <v>5980</v>
      </c>
      <c r="J8029" t="s">
        <v>29503</v>
      </c>
      <c r="K8029">
        <v>90</v>
      </c>
      <c r="L8029">
        <v>90</v>
      </c>
      <c r="M8029" s="6">
        <v>42731</v>
      </c>
      <c r="N8029" s="6">
        <v>42731</v>
      </c>
      <c r="O8029" t="s">
        <v>5955</v>
      </c>
    </row>
    <row r="8030" spans="1:15">
      <c r="A8030" t="s">
        <v>29504</v>
      </c>
      <c r="B8030">
        <v>1927019</v>
      </c>
      <c r="D8030">
        <v>0</v>
      </c>
      <c r="E8030" t="s">
        <v>5958</v>
      </c>
      <c r="F8030" t="s">
        <v>6164</v>
      </c>
      <c r="G8030">
        <v>50.863999999999997</v>
      </c>
      <c r="H8030">
        <v>63.9</v>
      </c>
      <c r="I8030" t="s">
        <v>5980</v>
      </c>
      <c r="J8030" t="s">
        <v>29505</v>
      </c>
      <c r="K8030">
        <v>84</v>
      </c>
      <c r="L8030">
        <v>84</v>
      </c>
      <c r="M8030" s="6">
        <v>42731</v>
      </c>
      <c r="N8030" s="6">
        <v>42731</v>
      </c>
      <c r="O8030" t="s">
        <v>5955</v>
      </c>
    </row>
    <row r="8031" spans="1:15">
      <c r="A8031" t="s">
        <v>29506</v>
      </c>
      <c r="B8031">
        <v>1927020</v>
      </c>
      <c r="D8031">
        <v>0</v>
      </c>
      <c r="E8031" t="s">
        <v>5958</v>
      </c>
      <c r="F8031" t="s">
        <v>6164</v>
      </c>
      <c r="G8031">
        <v>84.302999999999997</v>
      </c>
      <c r="H8031">
        <v>60.8</v>
      </c>
      <c r="I8031" t="s">
        <v>5980</v>
      </c>
      <c r="J8031" t="s">
        <v>29507</v>
      </c>
      <c r="K8031">
        <v>176</v>
      </c>
      <c r="L8031">
        <v>155</v>
      </c>
      <c r="M8031" s="6">
        <v>42731</v>
      </c>
      <c r="N8031" s="6">
        <v>42731</v>
      </c>
      <c r="O8031" t="s">
        <v>5955</v>
      </c>
    </row>
    <row r="8032" spans="1:15">
      <c r="A8032" t="s">
        <v>29508</v>
      </c>
      <c r="B8032">
        <v>1927021</v>
      </c>
      <c r="D8032">
        <v>0</v>
      </c>
      <c r="E8032" t="s">
        <v>5958</v>
      </c>
      <c r="F8032" t="s">
        <v>6164</v>
      </c>
      <c r="G8032">
        <v>69.819000000000003</v>
      </c>
      <c r="H8032">
        <v>67.599999999999994</v>
      </c>
      <c r="I8032" t="s">
        <v>5980</v>
      </c>
      <c r="J8032" t="s">
        <v>29509</v>
      </c>
      <c r="K8032">
        <v>95</v>
      </c>
      <c r="L8032">
        <v>95</v>
      </c>
      <c r="M8032" s="6">
        <v>42731</v>
      </c>
      <c r="N8032" s="6">
        <v>42731</v>
      </c>
      <c r="O8032" t="s">
        <v>5955</v>
      </c>
    </row>
    <row r="8033" spans="1:15">
      <c r="A8033" t="s">
        <v>29510</v>
      </c>
      <c r="B8033">
        <v>1927022</v>
      </c>
      <c r="D8033">
        <v>0</v>
      </c>
      <c r="E8033" t="s">
        <v>5958</v>
      </c>
      <c r="F8033" t="s">
        <v>6164</v>
      </c>
      <c r="G8033">
        <v>58.2</v>
      </c>
      <c r="H8033">
        <v>52.2</v>
      </c>
      <c r="I8033" t="s">
        <v>5980</v>
      </c>
      <c r="J8033" t="s">
        <v>29511</v>
      </c>
      <c r="K8033">
        <v>101</v>
      </c>
      <c r="L8033">
        <v>101</v>
      </c>
      <c r="M8033" s="6">
        <v>42773</v>
      </c>
      <c r="N8033" s="6">
        <v>42773</v>
      </c>
      <c r="O8033" t="s">
        <v>5955</v>
      </c>
    </row>
    <row r="8034" spans="1:15">
      <c r="A8034" t="s">
        <v>29512</v>
      </c>
      <c r="B8034">
        <v>1927023</v>
      </c>
      <c r="D8034">
        <v>0</v>
      </c>
      <c r="E8034" t="s">
        <v>5958</v>
      </c>
      <c r="F8034" t="s">
        <v>6164</v>
      </c>
      <c r="G8034">
        <v>51.396999999999998</v>
      </c>
      <c r="H8034">
        <v>63.9</v>
      </c>
      <c r="I8034" t="s">
        <v>5980</v>
      </c>
      <c r="J8034" t="s">
        <v>29513</v>
      </c>
      <c r="K8034">
        <v>88</v>
      </c>
      <c r="L8034">
        <v>88</v>
      </c>
      <c r="M8034" s="6">
        <v>42722</v>
      </c>
      <c r="N8034" s="6">
        <v>42722</v>
      </c>
      <c r="O8034" t="s">
        <v>5955</v>
      </c>
    </row>
    <row r="8035" spans="1:15">
      <c r="A8035" t="s">
        <v>29514</v>
      </c>
      <c r="B8035">
        <v>1927024</v>
      </c>
      <c r="D8035">
        <v>0</v>
      </c>
      <c r="E8035" t="s">
        <v>5958</v>
      </c>
      <c r="F8035" t="s">
        <v>6164</v>
      </c>
      <c r="G8035">
        <v>51.131</v>
      </c>
      <c r="H8035">
        <v>63.9</v>
      </c>
      <c r="I8035" t="s">
        <v>5980</v>
      </c>
      <c r="J8035" t="s">
        <v>29515</v>
      </c>
      <c r="K8035">
        <v>87</v>
      </c>
      <c r="L8035">
        <v>87</v>
      </c>
      <c r="M8035" s="6">
        <v>42722</v>
      </c>
      <c r="N8035" s="6">
        <v>42722</v>
      </c>
      <c r="O8035" t="s">
        <v>5955</v>
      </c>
    </row>
    <row r="8036" spans="1:15">
      <c r="A8036" t="s">
        <v>29516</v>
      </c>
      <c r="B8036">
        <v>1927025</v>
      </c>
      <c r="D8036">
        <v>0</v>
      </c>
      <c r="E8036" t="s">
        <v>5958</v>
      </c>
      <c r="F8036" t="s">
        <v>6164</v>
      </c>
      <c r="G8036">
        <v>51.372</v>
      </c>
      <c r="H8036">
        <v>63.9</v>
      </c>
      <c r="I8036" t="s">
        <v>5980</v>
      </c>
      <c r="J8036" t="s">
        <v>29517</v>
      </c>
      <c r="K8036">
        <v>88</v>
      </c>
      <c r="L8036">
        <v>88</v>
      </c>
      <c r="M8036" s="6">
        <v>42722</v>
      </c>
      <c r="N8036" s="6">
        <v>42722</v>
      </c>
      <c r="O8036" t="s">
        <v>5955</v>
      </c>
    </row>
    <row r="8037" spans="1:15">
      <c r="A8037" t="s">
        <v>29518</v>
      </c>
      <c r="B8037">
        <v>1927026</v>
      </c>
      <c r="D8037">
        <v>0</v>
      </c>
      <c r="E8037" t="s">
        <v>5958</v>
      </c>
      <c r="F8037" t="s">
        <v>6164</v>
      </c>
      <c r="G8037">
        <v>51.372</v>
      </c>
      <c r="H8037">
        <v>64</v>
      </c>
      <c r="I8037" t="s">
        <v>5980</v>
      </c>
      <c r="J8037" t="s">
        <v>29519</v>
      </c>
      <c r="K8037">
        <v>88</v>
      </c>
      <c r="L8037">
        <v>88</v>
      </c>
      <c r="M8037" s="6">
        <v>42722</v>
      </c>
      <c r="N8037" s="6">
        <v>42722</v>
      </c>
      <c r="O8037" t="s">
        <v>5955</v>
      </c>
    </row>
    <row r="8038" spans="1:15">
      <c r="A8038" t="s">
        <v>29520</v>
      </c>
      <c r="B8038">
        <v>1927027</v>
      </c>
      <c r="D8038">
        <v>0</v>
      </c>
      <c r="E8038" t="s">
        <v>5958</v>
      </c>
      <c r="F8038" t="s">
        <v>6164</v>
      </c>
      <c r="G8038">
        <v>51.366</v>
      </c>
      <c r="H8038">
        <v>63.9</v>
      </c>
      <c r="I8038" t="s">
        <v>5980</v>
      </c>
      <c r="J8038" t="s">
        <v>29521</v>
      </c>
      <c r="K8038">
        <v>88</v>
      </c>
      <c r="L8038">
        <v>88</v>
      </c>
      <c r="M8038" s="6">
        <v>42722</v>
      </c>
      <c r="N8038" s="6">
        <v>42722</v>
      </c>
      <c r="O8038" t="s">
        <v>5955</v>
      </c>
    </row>
    <row r="8039" spans="1:15">
      <c r="A8039" t="s">
        <v>29522</v>
      </c>
      <c r="B8039">
        <v>1927028</v>
      </c>
      <c r="D8039">
        <v>0</v>
      </c>
      <c r="E8039" t="s">
        <v>5958</v>
      </c>
      <c r="F8039" t="s">
        <v>6164</v>
      </c>
      <c r="G8039">
        <v>51.365000000000002</v>
      </c>
      <c r="H8039">
        <v>63.9</v>
      </c>
      <c r="I8039" t="s">
        <v>5980</v>
      </c>
      <c r="J8039" t="s">
        <v>29523</v>
      </c>
      <c r="K8039">
        <v>88</v>
      </c>
      <c r="L8039">
        <v>88</v>
      </c>
      <c r="M8039" s="6">
        <v>42722</v>
      </c>
      <c r="N8039" s="6">
        <v>42722</v>
      </c>
      <c r="O8039" t="s">
        <v>5955</v>
      </c>
    </row>
    <row r="8040" spans="1:15">
      <c r="A8040" t="s">
        <v>29524</v>
      </c>
      <c r="B8040">
        <v>1927029</v>
      </c>
      <c r="D8040">
        <v>0</v>
      </c>
      <c r="E8040" t="s">
        <v>5958</v>
      </c>
      <c r="F8040" t="s">
        <v>6164</v>
      </c>
      <c r="G8040">
        <v>51.406999999999996</v>
      </c>
      <c r="H8040">
        <v>63.9</v>
      </c>
      <c r="I8040" t="s">
        <v>5980</v>
      </c>
      <c r="J8040" t="s">
        <v>29525</v>
      </c>
      <c r="K8040">
        <v>88</v>
      </c>
      <c r="L8040">
        <v>88</v>
      </c>
      <c r="M8040" s="6">
        <v>42722</v>
      </c>
      <c r="N8040" s="6">
        <v>42722</v>
      </c>
      <c r="O8040" t="s">
        <v>5955</v>
      </c>
    </row>
    <row r="8041" spans="1:15">
      <c r="A8041" t="s">
        <v>29526</v>
      </c>
      <c r="B8041">
        <v>1927030</v>
      </c>
      <c r="D8041">
        <v>0</v>
      </c>
      <c r="E8041" t="s">
        <v>5958</v>
      </c>
      <c r="F8041" t="s">
        <v>6164</v>
      </c>
      <c r="G8041">
        <v>51.37</v>
      </c>
      <c r="H8041">
        <v>63.9</v>
      </c>
      <c r="I8041" t="s">
        <v>5980</v>
      </c>
      <c r="J8041" t="s">
        <v>29527</v>
      </c>
      <c r="K8041">
        <v>88</v>
      </c>
      <c r="L8041">
        <v>88</v>
      </c>
      <c r="M8041" s="6">
        <v>42722</v>
      </c>
      <c r="N8041" s="6">
        <v>42722</v>
      </c>
      <c r="O8041" t="s">
        <v>5955</v>
      </c>
    </row>
    <row r="8042" spans="1:15">
      <c r="A8042" t="s">
        <v>29528</v>
      </c>
      <c r="B8042">
        <v>1929963</v>
      </c>
      <c r="D8042">
        <v>0</v>
      </c>
      <c r="E8042" t="s">
        <v>8211</v>
      </c>
      <c r="F8042" t="s">
        <v>5974</v>
      </c>
      <c r="G8042">
        <v>41.853999999999999</v>
      </c>
      <c r="H8042">
        <v>49.8</v>
      </c>
      <c r="I8042" t="s">
        <v>5980</v>
      </c>
      <c r="J8042" t="s">
        <v>29529</v>
      </c>
      <c r="K8042">
        <v>59</v>
      </c>
      <c r="L8042">
        <v>59</v>
      </c>
      <c r="M8042" s="6">
        <v>42750</v>
      </c>
      <c r="N8042" s="6">
        <v>42750</v>
      </c>
      <c r="O8042" t="s">
        <v>5955</v>
      </c>
    </row>
    <row r="8043" spans="1:15">
      <c r="A8043" t="s">
        <v>29530</v>
      </c>
      <c r="B8043">
        <v>1930080</v>
      </c>
      <c r="D8043">
        <v>0</v>
      </c>
      <c r="E8043" t="s">
        <v>5958</v>
      </c>
      <c r="F8043" t="s">
        <v>6164</v>
      </c>
      <c r="G8043">
        <v>52.32</v>
      </c>
      <c r="H8043">
        <v>63.9</v>
      </c>
      <c r="I8043" t="s">
        <v>5980</v>
      </c>
      <c r="J8043" t="s">
        <v>29531</v>
      </c>
      <c r="K8043">
        <v>92</v>
      </c>
      <c r="L8043">
        <v>92</v>
      </c>
      <c r="M8043" s="6">
        <v>42731</v>
      </c>
      <c r="N8043" s="6">
        <v>42731</v>
      </c>
      <c r="O8043" t="s">
        <v>5955</v>
      </c>
    </row>
    <row r="8044" spans="1:15">
      <c r="A8044" t="s">
        <v>29532</v>
      </c>
      <c r="B8044">
        <v>1931407</v>
      </c>
      <c r="D8044">
        <v>0</v>
      </c>
      <c r="E8044" t="s">
        <v>5958</v>
      </c>
      <c r="F8044" t="s">
        <v>6164</v>
      </c>
      <c r="G8044">
        <v>118.53700000000001</v>
      </c>
      <c r="H8044">
        <v>39.5</v>
      </c>
      <c r="I8044" t="s">
        <v>5980</v>
      </c>
      <c r="J8044" t="s">
        <v>29533</v>
      </c>
      <c r="K8044">
        <v>157</v>
      </c>
      <c r="L8044">
        <v>157</v>
      </c>
      <c r="M8044" s="6">
        <v>42795</v>
      </c>
      <c r="N8044" s="6">
        <v>42817</v>
      </c>
      <c r="O8044" t="s">
        <v>5955</v>
      </c>
    </row>
    <row r="8045" spans="1:15">
      <c r="A8045" t="s">
        <v>29534</v>
      </c>
      <c r="B8045">
        <v>1932118</v>
      </c>
      <c r="D8045">
        <v>0</v>
      </c>
      <c r="E8045" t="s">
        <v>8211</v>
      </c>
      <c r="F8045" t="s">
        <v>5974</v>
      </c>
      <c r="G8045">
        <v>59.781999999999996</v>
      </c>
      <c r="H8045">
        <v>56.2</v>
      </c>
      <c r="I8045" t="s">
        <v>5980</v>
      </c>
      <c r="J8045" t="s">
        <v>29535</v>
      </c>
      <c r="K8045">
        <v>78</v>
      </c>
      <c r="L8045">
        <v>78</v>
      </c>
      <c r="M8045" s="6">
        <v>42935</v>
      </c>
      <c r="N8045" s="6">
        <v>42935</v>
      </c>
      <c r="O8045" t="s">
        <v>5955</v>
      </c>
    </row>
    <row r="8046" spans="1:15">
      <c r="A8046" t="s">
        <v>29536</v>
      </c>
      <c r="B8046">
        <v>1932131</v>
      </c>
      <c r="D8046">
        <v>0</v>
      </c>
      <c r="E8046" t="s">
        <v>5958</v>
      </c>
      <c r="F8046" t="s">
        <v>6113</v>
      </c>
      <c r="G8046">
        <v>165.21299999999999</v>
      </c>
      <c r="H8046">
        <v>39.6</v>
      </c>
      <c r="I8046" t="s">
        <v>5980</v>
      </c>
      <c r="J8046" t="s">
        <v>29537</v>
      </c>
      <c r="K8046">
        <v>283</v>
      </c>
      <c r="L8046">
        <v>266</v>
      </c>
      <c r="M8046" s="6">
        <v>42332</v>
      </c>
      <c r="N8046" s="6">
        <v>42775</v>
      </c>
      <c r="O8046" t="s">
        <v>5955</v>
      </c>
    </row>
    <row r="8047" spans="1:15">
      <c r="A8047" t="s">
        <v>29538</v>
      </c>
      <c r="B8047">
        <v>1932361</v>
      </c>
      <c r="D8047">
        <v>0</v>
      </c>
      <c r="E8047" t="s">
        <v>5958</v>
      </c>
      <c r="F8047" t="s">
        <v>5999</v>
      </c>
      <c r="G8047">
        <v>41.116</v>
      </c>
      <c r="H8047">
        <v>53.3</v>
      </c>
      <c r="I8047" t="s">
        <v>5980</v>
      </c>
      <c r="J8047" t="s">
        <v>29539</v>
      </c>
      <c r="K8047">
        <v>42</v>
      </c>
      <c r="L8047">
        <v>42</v>
      </c>
      <c r="M8047" s="6">
        <v>42928</v>
      </c>
      <c r="N8047" s="6">
        <v>42928</v>
      </c>
      <c r="O8047" t="s">
        <v>5955</v>
      </c>
    </row>
    <row r="8048" spans="1:15">
      <c r="A8048" t="s">
        <v>29540</v>
      </c>
      <c r="B8048">
        <v>1932362</v>
      </c>
      <c r="D8048">
        <v>0</v>
      </c>
      <c r="E8048" t="s">
        <v>5958</v>
      </c>
      <c r="F8048" t="s">
        <v>5999</v>
      </c>
      <c r="G8048">
        <v>40.162999999999997</v>
      </c>
      <c r="H8048">
        <v>53.1</v>
      </c>
      <c r="I8048" t="s">
        <v>5980</v>
      </c>
      <c r="J8048" t="s">
        <v>29541</v>
      </c>
      <c r="K8048">
        <v>42</v>
      </c>
      <c r="L8048">
        <v>42</v>
      </c>
      <c r="M8048" s="6">
        <v>42928</v>
      </c>
      <c r="N8048" s="6">
        <v>42928</v>
      </c>
      <c r="O8048" t="s">
        <v>5955</v>
      </c>
    </row>
    <row r="8049" spans="1:15">
      <c r="A8049" t="s">
        <v>29542</v>
      </c>
      <c r="B8049">
        <v>1932363</v>
      </c>
      <c r="D8049">
        <v>0</v>
      </c>
      <c r="E8049" t="s">
        <v>5958</v>
      </c>
      <c r="F8049" t="s">
        <v>6164</v>
      </c>
      <c r="G8049">
        <v>59.707000000000001</v>
      </c>
      <c r="H8049">
        <v>66.599999999999994</v>
      </c>
      <c r="I8049" t="s">
        <v>5980</v>
      </c>
      <c r="J8049" t="s">
        <v>29543</v>
      </c>
      <c r="K8049">
        <v>95</v>
      </c>
      <c r="L8049">
        <v>94</v>
      </c>
      <c r="M8049" s="6">
        <v>42753</v>
      </c>
      <c r="N8049" s="6">
        <v>42753</v>
      </c>
      <c r="O8049" t="s">
        <v>5955</v>
      </c>
    </row>
    <row r="8050" spans="1:15">
      <c r="A8050" t="s">
        <v>29544</v>
      </c>
      <c r="B8050">
        <v>1932865</v>
      </c>
      <c r="D8050">
        <v>0</v>
      </c>
      <c r="E8050" t="s">
        <v>5958</v>
      </c>
      <c r="F8050" t="s">
        <v>5999</v>
      </c>
      <c r="G8050">
        <v>44.792999999999999</v>
      </c>
      <c r="H8050">
        <v>61</v>
      </c>
      <c r="I8050" t="s">
        <v>5980</v>
      </c>
      <c r="J8050" t="s">
        <v>29545</v>
      </c>
      <c r="K8050">
        <v>56</v>
      </c>
      <c r="L8050">
        <v>56</v>
      </c>
      <c r="M8050" s="6">
        <v>42750</v>
      </c>
      <c r="N8050" s="6">
        <v>42750</v>
      </c>
      <c r="O8050" t="s">
        <v>5955</v>
      </c>
    </row>
    <row r="8051" spans="1:15">
      <c r="A8051" t="s">
        <v>29546</v>
      </c>
      <c r="B8051">
        <v>1932882</v>
      </c>
      <c r="D8051">
        <v>0</v>
      </c>
      <c r="E8051" t="s">
        <v>8211</v>
      </c>
      <c r="F8051" t="s">
        <v>5974</v>
      </c>
      <c r="G8051">
        <v>40.844000000000001</v>
      </c>
      <c r="H8051">
        <v>48.9</v>
      </c>
      <c r="I8051" t="s">
        <v>5980</v>
      </c>
      <c r="J8051" t="s">
        <v>29547</v>
      </c>
      <c r="K8051">
        <v>43</v>
      </c>
      <c r="L8051">
        <v>43</v>
      </c>
      <c r="M8051" s="6">
        <v>42759</v>
      </c>
      <c r="N8051" s="6">
        <v>42759</v>
      </c>
      <c r="O8051" t="s">
        <v>5955</v>
      </c>
    </row>
    <row r="8052" spans="1:15">
      <c r="A8052" t="s">
        <v>29548</v>
      </c>
      <c r="B8052">
        <v>1932883</v>
      </c>
      <c r="D8052">
        <v>0</v>
      </c>
      <c r="E8052" t="s">
        <v>8211</v>
      </c>
      <c r="F8052" t="s">
        <v>5974</v>
      </c>
      <c r="G8052">
        <v>44.609000000000002</v>
      </c>
      <c r="H8052">
        <v>45.5</v>
      </c>
      <c r="I8052" t="s">
        <v>5980</v>
      </c>
      <c r="J8052" t="s">
        <v>29549</v>
      </c>
      <c r="K8052">
        <v>52</v>
      </c>
      <c r="L8052">
        <v>52</v>
      </c>
      <c r="M8052" s="6">
        <v>42759</v>
      </c>
      <c r="N8052" s="6">
        <v>42759</v>
      </c>
      <c r="O8052" t="s">
        <v>5955</v>
      </c>
    </row>
    <row r="8053" spans="1:15">
      <c r="A8053" t="s">
        <v>29550</v>
      </c>
      <c r="B8053">
        <v>1932885</v>
      </c>
      <c r="D8053">
        <v>0</v>
      </c>
      <c r="E8053" t="s">
        <v>5958</v>
      </c>
      <c r="F8053" t="s">
        <v>5999</v>
      </c>
      <c r="G8053">
        <v>41.402000000000001</v>
      </c>
      <c r="H8053">
        <v>39.299999999999997</v>
      </c>
      <c r="I8053" t="s">
        <v>5980</v>
      </c>
      <c r="J8053" t="s">
        <v>29551</v>
      </c>
      <c r="K8053">
        <v>49</v>
      </c>
      <c r="L8053">
        <v>49</v>
      </c>
      <c r="M8053" s="6">
        <v>42917</v>
      </c>
      <c r="N8053" s="6">
        <v>42917</v>
      </c>
      <c r="O8053" t="s">
        <v>5955</v>
      </c>
    </row>
    <row r="8054" spans="1:15">
      <c r="A8054" t="s">
        <v>29552</v>
      </c>
      <c r="B8054">
        <v>1932886</v>
      </c>
      <c r="D8054">
        <v>0</v>
      </c>
      <c r="E8054" t="s">
        <v>5958</v>
      </c>
      <c r="F8054" t="s">
        <v>5999</v>
      </c>
      <c r="G8054">
        <v>41.642000000000003</v>
      </c>
      <c r="H8054">
        <v>39.299999999999997</v>
      </c>
      <c r="I8054" t="s">
        <v>5980</v>
      </c>
      <c r="J8054" t="s">
        <v>29553</v>
      </c>
      <c r="K8054">
        <v>51</v>
      </c>
      <c r="L8054">
        <v>51</v>
      </c>
      <c r="M8054" s="6">
        <v>42917</v>
      </c>
      <c r="N8054" s="6">
        <v>42917</v>
      </c>
      <c r="O8054" t="s">
        <v>5955</v>
      </c>
    </row>
    <row r="8055" spans="1:15">
      <c r="A8055" t="s">
        <v>29554</v>
      </c>
      <c r="B8055">
        <v>1932889</v>
      </c>
      <c r="D8055">
        <v>0</v>
      </c>
      <c r="E8055" t="s">
        <v>5958</v>
      </c>
      <c r="F8055" t="s">
        <v>6113</v>
      </c>
      <c r="G8055">
        <v>169.62100000000001</v>
      </c>
      <c r="H8055">
        <v>35.4</v>
      </c>
      <c r="I8055" t="s">
        <v>5980</v>
      </c>
      <c r="J8055" t="s">
        <v>29555</v>
      </c>
      <c r="K8055">
        <v>286</v>
      </c>
      <c r="L8055">
        <v>273</v>
      </c>
      <c r="M8055" s="6">
        <v>42750</v>
      </c>
      <c r="N8055" s="6">
        <v>42906</v>
      </c>
      <c r="O8055" t="s">
        <v>5955</v>
      </c>
    </row>
    <row r="8056" spans="1:15">
      <c r="A8056" t="s">
        <v>29556</v>
      </c>
      <c r="B8056">
        <v>1932890</v>
      </c>
      <c r="D8056">
        <v>0</v>
      </c>
      <c r="E8056" t="s">
        <v>5958</v>
      </c>
      <c r="F8056" t="s">
        <v>5999</v>
      </c>
      <c r="G8056">
        <v>43.121000000000002</v>
      </c>
      <c r="H8056">
        <v>43.4</v>
      </c>
      <c r="I8056" t="s">
        <v>5980</v>
      </c>
      <c r="J8056" t="s">
        <v>29557</v>
      </c>
      <c r="K8056">
        <v>49</v>
      </c>
      <c r="L8056">
        <v>49</v>
      </c>
      <c r="M8056" s="6">
        <v>42750</v>
      </c>
      <c r="N8056" s="6">
        <v>42750</v>
      </c>
      <c r="O8056" t="s">
        <v>5955</v>
      </c>
    </row>
    <row r="8057" spans="1:15">
      <c r="A8057" t="s">
        <v>29558</v>
      </c>
      <c r="B8057">
        <v>1932891</v>
      </c>
      <c r="D8057">
        <v>0</v>
      </c>
      <c r="E8057" t="s">
        <v>5958</v>
      </c>
      <c r="F8057" t="s">
        <v>6164</v>
      </c>
      <c r="G8057">
        <v>58.984000000000002</v>
      </c>
      <c r="H8057">
        <v>39.799999999999997</v>
      </c>
      <c r="I8057" t="s">
        <v>5980</v>
      </c>
      <c r="J8057" t="s">
        <v>29559</v>
      </c>
      <c r="K8057">
        <v>101</v>
      </c>
      <c r="L8057">
        <v>101</v>
      </c>
      <c r="M8057" s="6">
        <v>42750</v>
      </c>
      <c r="N8057" s="6">
        <v>42750</v>
      </c>
      <c r="O8057" t="s">
        <v>5955</v>
      </c>
    </row>
    <row r="8058" spans="1:15">
      <c r="A8058" t="s">
        <v>29560</v>
      </c>
      <c r="B8058">
        <v>1932892</v>
      </c>
      <c r="D8058">
        <v>0</v>
      </c>
      <c r="E8058" t="s">
        <v>8211</v>
      </c>
      <c r="F8058" t="s">
        <v>5974</v>
      </c>
      <c r="G8058">
        <v>42.042000000000002</v>
      </c>
      <c r="H8058">
        <v>63.2</v>
      </c>
      <c r="I8058" t="s">
        <v>5980</v>
      </c>
      <c r="J8058" t="s">
        <v>29561</v>
      </c>
      <c r="K8058" t="s">
        <v>6079</v>
      </c>
      <c r="L8058">
        <v>46</v>
      </c>
      <c r="M8058" s="6">
        <v>42750</v>
      </c>
      <c r="N8058" s="6">
        <v>42750</v>
      </c>
      <c r="O8058" t="s">
        <v>5955</v>
      </c>
    </row>
    <row r="8059" spans="1:15">
      <c r="A8059" t="s">
        <v>29562</v>
      </c>
      <c r="B8059">
        <v>1932893</v>
      </c>
      <c r="D8059">
        <v>0</v>
      </c>
      <c r="E8059" t="s">
        <v>5958</v>
      </c>
      <c r="F8059" t="s">
        <v>5999</v>
      </c>
      <c r="G8059">
        <v>42.771000000000001</v>
      </c>
      <c r="H8059">
        <v>47.7</v>
      </c>
      <c r="I8059" t="s">
        <v>5980</v>
      </c>
      <c r="J8059" t="s">
        <v>29563</v>
      </c>
      <c r="K8059">
        <v>56</v>
      </c>
      <c r="L8059">
        <v>56</v>
      </c>
      <c r="M8059" s="6">
        <v>42750</v>
      </c>
      <c r="N8059" s="6">
        <v>42829</v>
      </c>
      <c r="O8059" t="s">
        <v>5955</v>
      </c>
    </row>
    <row r="8060" spans="1:15">
      <c r="A8060" t="s">
        <v>29564</v>
      </c>
      <c r="B8060">
        <v>1932894</v>
      </c>
      <c r="D8060">
        <v>0</v>
      </c>
      <c r="E8060" t="s">
        <v>5958</v>
      </c>
      <c r="F8060" t="s">
        <v>6164</v>
      </c>
      <c r="G8060">
        <v>76.483000000000004</v>
      </c>
      <c r="H8060">
        <v>63</v>
      </c>
      <c r="I8060" t="s">
        <v>5980</v>
      </c>
      <c r="J8060" t="s">
        <v>29565</v>
      </c>
      <c r="K8060">
        <v>145</v>
      </c>
      <c r="L8060">
        <v>143</v>
      </c>
      <c r="M8060" s="6">
        <v>42750</v>
      </c>
      <c r="N8060" s="6">
        <v>42750</v>
      </c>
      <c r="O8060" t="s">
        <v>5955</v>
      </c>
    </row>
    <row r="8061" spans="1:15">
      <c r="A8061" t="s">
        <v>29566</v>
      </c>
      <c r="B8061">
        <v>1932895</v>
      </c>
      <c r="D8061">
        <v>0</v>
      </c>
      <c r="E8061" t="s">
        <v>5958</v>
      </c>
      <c r="F8061" t="s">
        <v>6164</v>
      </c>
      <c r="G8061">
        <v>57.646999999999998</v>
      </c>
      <c r="H8061">
        <v>61.4</v>
      </c>
      <c r="I8061" t="s">
        <v>5980</v>
      </c>
      <c r="J8061" t="s">
        <v>29567</v>
      </c>
      <c r="K8061">
        <v>100</v>
      </c>
      <c r="L8061">
        <v>100</v>
      </c>
      <c r="M8061" s="6">
        <v>42753</v>
      </c>
      <c r="N8061" s="6">
        <v>42753</v>
      </c>
      <c r="O8061" t="s">
        <v>5955</v>
      </c>
    </row>
    <row r="8062" spans="1:15">
      <c r="A8062" t="s">
        <v>29568</v>
      </c>
      <c r="B8062">
        <v>1932896</v>
      </c>
      <c r="D8062">
        <v>0</v>
      </c>
      <c r="E8062" t="s">
        <v>8211</v>
      </c>
      <c r="F8062" t="s">
        <v>5974</v>
      </c>
      <c r="G8062">
        <v>236.56700000000001</v>
      </c>
      <c r="H8062">
        <v>37.200000000000003</v>
      </c>
      <c r="I8062" t="s">
        <v>5980</v>
      </c>
      <c r="J8062" t="s">
        <v>29569</v>
      </c>
      <c r="K8062" t="s">
        <v>6079</v>
      </c>
      <c r="L8062">
        <v>410</v>
      </c>
      <c r="M8062" s="6">
        <v>42956</v>
      </c>
      <c r="N8062" s="6">
        <v>42956</v>
      </c>
      <c r="O8062" t="s">
        <v>5955</v>
      </c>
    </row>
    <row r="8063" spans="1:15">
      <c r="A8063" t="s">
        <v>29570</v>
      </c>
      <c r="B8063">
        <v>1932897</v>
      </c>
      <c r="D8063">
        <v>0</v>
      </c>
      <c r="E8063" t="s">
        <v>8211</v>
      </c>
      <c r="F8063" t="s">
        <v>5974</v>
      </c>
      <c r="G8063">
        <v>46.348999999999997</v>
      </c>
      <c r="H8063">
        <v>57</v>
      </c>
      <c r="I8063" t="s">
        <v>5980</v>
      </c>
      <c r="J8063" t="s">
        <v>29571</v>
      </c>
      <c r="K8063" t="s">
        <v>6079</v>
      </c>
      <c r="L8063">
        <v>83</v>
      </c>
      <c r="M8063" s="6">
        <v>42956</v>
      </c>
      <c r="N8063" s="6">
        <v>42956</v>
      </c>
      <c r="O8063" t="s">
        <v>5955</v>
      </c>
    </row>
    <row r="8064" spans="1:15">
      <c r="A8064" t="s">
        <v>29572</v>
      </c>
      <c r="B8064">
        <v>1932898</v>
      </c>
      <c r="D8064">
        <v>0</v>
      </c>
      <c r="E8064" t="s">
        <v>8211</v>
      </c>
      <c r="F8064" t="s">
        <v>5974</v>
      </c>
      <c r="G8064">
        <v>172.95699999999999</v>
      </c>
      <c r="H8064">
        <v>43.9</v>
      </c>
      <c r="I8064" t="s">
        <v>5980</v>
      </c>
      <c r="J8064" t="s">
        <v>29573</v>
      </c>
      <c r="K8064" t="s">
        <v>6079</v>
      </c>
      <c r="L8064">
        <v>245</v>
      </c>
      <c r="M8064" s="6">
        <v>42956</v>
      </c>
      <c r="N8064" s="6">
        <v>42956</v>
      </c>
      <c r="O8064" t="s">
        <v>5955</v>
      </c>
    </row>
    <row r="8065" spans="1:15">
      <c r="A8065" t="s">
        <v>29574</v>
      </c>
      <c r="B8065">
        <v>1932899</v>
      </c>
      <c r="D8065">
        <v>0</v>
      </c>
      <c r="E8065" t="s">
        <v>8211</v>
      </c>
      <c r="F8065" t="s">
        <v>5974</v>
      </c>
      <c r="G8065">
        <v>48.252000000000002</v>
      </c>
      <c r="H8065">
        <v>56.6</v>
      </c>
      <c r="I8065" t="s">
        <v>5980</v>
      </c>
      <c r="J8065" t="s">
        <v>29575</v>
      </c>
      <c r="K8065" t="s">
        <v>6079</v>
      </c>
      <c r="L8065">
        <v>83</v>
      </c>
      <c r="M8065" s="6">
        <v>42956</v>
      </c>
      <c r="N8065" s="6">
        <v>42956</v>
      </c>
      <c r="O8065" t="s">
        <v>5955</v>
      </c>
    </row>
    <row r="8066" spans="1:15">
      <c r="A8066" t="s">
        <v>29576</v>
      </c>
      <c r="B8066">
        <v>1932900</v>
      </c>
      <c r="D8066">
        <v>0</v>
      </c>
      <c r="E8066" t="s">
        <v>8211</v>
      </c>
      <c r="F8066" t="s">
        <v>5974</v>
      </c>
      <c r="G8066">
        <v>173.59</v>
      </c>
      <c r="H8066">
        <v>43.9</v>
      </c>
      <c r="I8066" t="s">
        <v>5980</v>
      </c>
      <c r="J8066" t="s">
        <v>29577</v>
      </c>
      <c r="K8066" t="s">
        <v>6079</v>
      </c>
      <c r="L8066">
        <v>253</v>
      </c>
      <c r="M8066" s="6">
        <v>42956</v>
      </c>
      <c r="N8066" s="6">
        <v>42956</v>
      </c>
      <c r="O8066" t="s">
        <v>5955</v>
      </c>
    </row>
    <row r="8067" spans="1:15">
      <c r="A8067" t="s">
        <v>29578</v>
      </c>
      <c r="B8067">
        <v>1932901</v>
      </c>
      <c r="D8067">
        <v>0</v>
      </c>
      <c r="E8067" t="s">
        <v>8211</v>
      </c>
      <c r="F8067" t="s">
        <v>5974</v>
      </c>
      <c r="G8067">
        <v>43.551000000000002</v>
      </c>
      <c r="H8067">
        <v>55.4</v>
      </c>
      <c r="I8067" t="s">
        <v>5980</v>
      </c>
      <c r="J8067" t="s">
        <v>29579</v>
      </c>
      <c r="K8067" t="s">
        <v>6079</v>
      </c>
      <c r="L8067">
        <v>84</v>
      </c>
      <c r="M8067" s="6">
        <v>42956</v>
      </c>
      <c r="N8067" s="6">
        <v>42956</v>
      </c>
      <c r="O8067" t="s">
        <v>5955</v>
      </c>
    </row>
    <row r="8068" spans="1:15">
      <c r="A8068" t="s">
        <v>29580</v>
      </c>
      <c r="B8068">
        <v>1932902</v>
      </c>
      <c r="D8068">
        <v>0</v>
      </c>
      <c r="E8068" t="s">
        <v>8211</v>
      </c>
      <c r="F8068" t="s">
        <v>5974</v>
      </c>
      <c r="G8068">
        <v>43.551000000000002</v>
      </c>
      <c r="H8068">
        <v>55.4</v>
      </c>
      <c r="I8068" t="s">
        <v>5980</v>
      </c>
      <c r="J8068" t="s">
        <v>29581</v>
      </c>
      <c r="K8068" t="s">
        <v>6079</v>
      </c>
      <c r="L8068">
        <v>84</v>
      </c>
      <c r="M8068" s="6">
        <v>42956</v>
      </c>
      <c r="N8068" s="6">
        <v>42956</v>
      </c>
      <c r="O8068" t="s">
        <v>5955</v>
      </c>
    </row>
    <row r="8069" spans="1:15">
      <c r="A8069" t="s">
        <v>29582</v>
      </c>
      <c r="B8069">
        <v>1932903</v>
      </c>
      <c r="D8069">
        <v>0</v>
      </c>
      <c r="E8069" t="s">
        <v>8211</v>
      </c>
      <c r="F8069" t="s">
        <v>5974</v>
      </c>
      <c r="G8069">
        <v>46.057000000000002</v>
      </c>
      <c r="H8069">
        <v>54</v>
      </c>
      <c r="I8069" t="s">
        <v>5980</v>
      </c>
      <c r="J8069" t="s">
        <v>29583</v>
      </c>
      <c r="K8069" t="s">
        <v>6079</v>
      </c>
      <c r="L8069">
        <v>87</v>
      </c>
      <c r="M8069" s="6">
        <v>42956</v>
      </c>
      <c r="N8069" s="6">
        <v>42956</v>
      </c>
      <c r="O8069" t="s">
        <v>5955</v>
      </c>
    </row>
    <row r="8070" spans="1:15">
      <c r="A8070" t="s">
        <v>29584</v>
      </c>
      <c r="B8070">
        <v>1932904</v>
      </c>
      <c r="D8070">
        <v>0</v>
      </c>
      <c r="E8070" t="s">
        <v>8211</v>
      </c>
      <c r="F8070" t="s">
        <v>5974</v>
      </c>
      <c r="G8070">
        <v>47.976999999999997</v>
      </c>
      <c r="H8070">
        <v>56.8</v>
      </c>
      <c r="I8070" t="s">
        <v>5980</v>
      </c>
      <c r="J8070" t="s">
        <v>29585</v>
      </c>
      <c r="K8070" t="s">
        <v>6079</v>
      </c>
      <c r="L8070">
        <v>83</v>
      </c>
      <c r="M8070" s="6">
        <v>42956</v>
      </c>
      <c r="N8070" s="6">
        <v>42956</v>
      </c>
      <c r="O8070" t="s">
        <v>5955</v>
      </c>
    </row>
    <row r="8071" spans="1:15">
      <c r="A8071" t="s">
        <v>29586</v>
      </c>
      <c r="B8071">
        <v>1932905</v>
      </c>
      <c r="D8071">
        <v>0</v>
      </c>
      <c r="E8071" t="s">
        <v>8211</v>
      </c>
      <c r="F8071" t="s">
        <v>5974</v>
      </c>
      <c r="G8071">
        <v>173.578</v>
      </c>
      <c r="H8071">
        <v>43.9</v>
      </c>
      <c r="I8071" t="s">
        <v>5980</v>
      </c>
      <c r="J8071" t="s">
        <v>29587</v>
      </c>
      <c r="K8071" t="s">
        <v>6079</v>
      </c>
      <c r="L8071">
        <v>251</v>
      </c>
      <c r="M8071" s="6">
        <v>42956</v>
      </c>
      <c r="N8071" s="6">
        <v>42956</v>
      </c>
      <c r="O8071" t="s">
        <v>5955</v>
      </c>
    </row>
    <row r="8072" spans="1:15">
      <c r="A8072" t="s">
        <v>29588</v>
      </c>
      <c r="B8072">
        <v>1932906</v>
      </c>
      <c r="D8072">
        <v>0</v>
      </c>
      <c r="E8072" t="s">
        <v>8211</v>
      </c>
      <c r="F8072" t="s">
        <v>5974</v>
      </c>
      <c r="G8072">
        <v>174.31100000000001</v>
      </c>
      <c r="H8072">
        <v>43.8</v>
      </c>
      <c r="I8072" t="s">
        <v>5980</v>
      </c>
      <c r="J8072" t="s">
        <v>29589</v>
      </c>
      <c r="K8072" t="s">
        <v>6079</v>
      </c>
      <c r="L8072">
        <v>249</v>
      </c>
      <c r="M8072" s="6">
        <v>42956</v>
      </c>
      <c r="N8072" s="6">
        <v>42956</v>
      </c>
      <c r="O8072" t="s">
        <v>5955</v>
      </c>
    </row>
    <row r="8073" spans="1:15">
      <c r="A8073" t="s">
        <v>29590</v>
      </c>
      <c r="B8073">
        <v>1932907</v>
      </c>
      <c r="D8073">
        <v>0</v>
      </c>
      <c r="E8073" t="s">
        <v>8211</v>
      </c>
      <c r="F8073" t="s">
        <v>5974</v>
      </c>
      <c r="G8073">
        <v>173.09700000000001</v>
      </c>
      <c r="H8073">
        <v>43.9</v>
      </c>
      <c r="I8073" t="s">
        <v>5980</v>
      </c>
      <c r="J8073" t="s">
        <v>29591</v>
      </c>
      <c r="K8073" t="s">
        <v>6079</v>
      </c>
      <c r="L8073">
        <v>249</v>
      </c>
      <c r="M8073" s="6">
        <v>42956</v>
      </c>
      <c r="N8073" s="6">
        <v>42956</v>
      </c>
      <c r="O8073" t="s">
        <v>5955</v>
      </c>
    </row>
    <row r="8074" spans="1:15">
      <c r="A8074" t="s">
        <v>29592</v>
      </c>
      <c r="B8074">
        <v>1933062</v>
      </c>
      <c r="D8074">
        <v>0</v>
      </c>
      <c r="E8074" t="s">
        <v>5958</v>
      </c>
      <c r="F8074" t="s">
        <v>6113</v>
      </c>
      <c r="G8074">
        <v>146.14099999999999</v>
      </c>
      <c r="H8074">
        <v>40.299999999999997</v>
      </c>
      <c r="I8074" t="s">
        <v>5980</v>
      </c>
      <c r="J8074" t="s">
        <v>29593</v>
      </c>
      <c r="K8074">
        <v>230</v>
      </c>
      <c r="L8074">
        <v>226</v>
      </c>
      <c r="M8074" s="6">
        <v>42908</v>
      </c>
      <c r="N8074" s="6">
        <v>42909</v>
      </c>
      <c r="O8074" t="s">
        <v>5955</v>
      </c>
    </row>
    <row r="8075" spans="1:15">
      <c r="A8075" t="s">
        <v>29594</v>
      </c>
      <c r="B8075">
        <v>1933063</v>
      </c>
      <c r="D8075">
        <v>0</v>
      </c>
      <c r="E8075" t="s">
        <v>8211</v>
      </c>
      <c r="F8075" t="s">
        <v>5974</v>
      </c>
      <c r="G8075">
        <v>156.43</v>
      </c>
      <c r="H8075">
        <v>41.9</v>
      </c>
      <c r="I8075" t="s">
        <v>5980</v>
      </c>
      <c r="J8075" t="s">
        <v>29595</v>
      </c>
      <c r="K8075">
        <v>251</v>
      </c>
      <c r="L8075">
        <v>246</v>
      </c>
      <c r="M8075" s="6">
        <v>42908</v>
      </c>
      <c r="N8075" s="6">
        <v>42909</v>
      </c>
      <c r="O8075" t="s">
        <v>5955</v>
      </c>
    </row>
    <row r="8076" spans="1:15">
      <c r="A8076" t="s">
        <v>29596</v>
      </c>
      <c r="B8076">
        <v>1933093</v>
      </c>
      <c r="D8076">
        <v>0</v>
      </c>
      <c r="E8076" t="s">
        <v>5958</v>
      </c>
      <c r="F8076" t="s">
        <v>6164</v>
      </c>
      <c r="G8076">
        <v>39.558</v>
      </c>
      <c r="H8076">
        <v>41</v>
      </c>
      <c r="I8076" t="s">
        <v>5980</v>
      </c>
      <c r="J8076" t="s">
        <v>29597</v>
      </c>
      <c r="K8076">
        <v>70</v>
      </c>
      <c r="L8076">
        <v>70</v>
      </c>
      <c r="M8076" s="6">
        <v>42753</v>
      </c>
      <c r="N8076" s="6">
        <v>42753</v>
      </c>
      <c r="O8076" t="s">
        <v>5955</v>
      </c>
    </row>
    <row r="8077" spans="1:15">
      <c r="A8077" t="s">
        <v>29598</v>
      </c>
      <c r="B8077">
        <v>1933103</v>
      </c>
      <c r="D8077">
        <v>0</v>
      </c>
      <c r="E8077" t="s">
        <v>8211</v>
      </c>
      <c r="F8077" t="s">
        <v>5974</v>
      </c>
      <c r="G8077">
        <v>35.735999999999997</v>
      </c>
      <c r="H8077">
        <v>38.9</v>
      </c>
      <c r="I8077" t="s">
        <v>5980</v>
      </c>
      <c r="J8077" t="s">
        <v>29599</v>
      </c>
      <c r="K8077">
        <v>33</v>
      </c>
      <c r="L8077">
        <v>33</v>
      </c>
      <c r="M8077" s="6">
        <v>42919</v>
      </c>
      <c r="N8077" s="6">
        <v>42919</v>
      </c>
      <c r="O8077" t="s">
        <v>5955</v>
      </c>
    </row>
    <row r="8078" spans="1:15">
      <c r="A8078" t="s">
        <v>29600</v>
      </c>
      <c r="B8078">
        <v>1933104</v>
      </c>
      <c r="D8078">
        <v>0</v>
      </c>
      <c r="E8078" t="s">
        <v>8211</v>
      </c>
      <c r="F8078" t="s">
        <v>5974</v>
      </c>
      <c r="G8078">
        <v>35.728000000000002</v>
      </c>
      <c r="H8078">
        <v>38.9</v>
      </c>
      <c r="I8078" t="s">
        <v>5980</v>
      </c>
      <c r="J8078" t="s">
        <v>29601</v>
      </c>
      <c r="K8078">
        <v>33</v>
      </c>
      <c r="L8078">
        <v>33</v>
      </c>
      <c r="M8078" s="6">
        <v>42919</v>
      </c>
      <c r="N8078" s="6">
        <v>42919</v>
      </c>
      <c r="O8078" t="s">
        <v>5955</v>
      </c>
    </row>
    <row r="8079" spans="1:15">
      <c r="A8079" t="s">
        <v>29602</v>
      </c>
      <c r="B8079">
        <v>1933107</v>
      </c>
      <c r="D8079">
        <v>0</v>
      </c>
      <c r="E8079" t="s">
        <v>5958</v>
      </c>
      <c r="F8079" t="s">
        <v>5999</v>
      </c>
      <c r="G8079">
        <v>44.018000000000001</v>
      </c>
      <c r="H8079">
        <v>45</v>
      </c>
      <c r="I8079" t="s">
        <v>5980</v>
      </c>
      <c r="J8079" t="s">
        <v>29603</v>
      </c>
      <c r="K8079">
        <v>55</v>
      </c>
      <c r="L8079">
        <v>55</v>
      </c>
      <c r="M8079" s="6">
        <v>42781</v>
      </c>
      <c r="N8079" s="6">
        <v>42999</v>
      </c>
      <c r="O8079" t="s">
        <v>5955</v>
      </c>
    </row>
    <row r="8080" spans="1:15">
      <c r="A8080" t="s">
        <v>29604</v>
      </c>
      <c r="B8080">
        <v>1933108</v>
      </c>
      <c r="D8080">
        <v>0</v>
      </c>
      <c r="E8080" t="s">
        <v>5958</v>
      </c>
      <c r="F8080" t="s">
        <v>5999</v>
      </c>
      <c r="G8080">
        <v>44.97</v>
      </c>
      <c r="H8080">
        <v>45</v>
      </c>
      <c r="I8080" t="s">
        <v>5980</v>
      </c>
      <c r="J8080" t="s">
        <v>29605</v>
      </c>
      <c r="K8080">
        <v>59</v>
      </c>
      <c r="L8080">
        <v>59</v>
      </c>
      <c r="M8080" s="6">
        <v>42781</v>
      </c>
      <c r="N8080" s="6">
        <v>42999</v>
      </c>
      <c r="O8080" t="s">
        <v>5955</v>
      </c>
    </row>
    <row r="8081" spans="1:15">
      <c r="A8081" t="s">
        <v>29606</v>
      </c>
      <c r="B8081">
        <v>1933109</v>
      </c>
      <c r="D8081">
        <v>0</v>
      </c>
      <c r="E8081" t="s">
        <v>5958</v>
      </c>
      <c r="F8081" t="s">
        <v>5999</v>
      </c>
      <c r="G8081">
        <v>44.930999999999997</v>
      </c>
      <c r="H8081">
        <v>45</v>
      </c>
      <c r="I8081" t="s">
        <v>5980</v>
      </c>
      <c r="J8081" t="s">
        <v>29607</v>
      </c>
      <c r="K8081">
        <v>59</v>
      </c>
      <c r="L8081">
        <v>59</v>
      </c>
      <c r="M8081" s="6">
        <v>42781</v>
      </c>
      <c r="N8081" s="6">
        <v>42999</v>
      </c>
      <c r="O8081" t="s">
        <v>5955</v>
      </c>
    </row>
    <row r="8082" spans="1:15">
      <c r="A8082" t="s">
        <v>29608</v>
      </c>
      <c r="B8082">
        <v>1933110</v>
      </c>
      <c r="D8082">
        <v>0</v>
      </c>
      <c r="E8082" t="s">
        <v>5958</v>
      </c>
      <c r="F8082" t="s">
        <v>5999</v>
      </c>
      <c r="G8082">
        <v>39.299999999999997</v>
      </c>
      <c r="H8082">
        <v>50</v>
      </c>
      <c r="I8082" t="s">
        <v>5980</v>
      </c>
      <c r="J8082" t="s">
        <v>29609</v>
      </c>
      <c r="K8082">
        <v>48</v>
      </c>
      <c r="L8082">
        <v>48</v>
      </c>
      <c r="M8082" s="6">
        <v>42795</v>
      </c>
      <c r="N8082" s="6">
        <v>42999</v>
      </c>
      <c r="O8082" t="s">
        <v>5955</v>
      </c>
    </row>
    <row r="8083" spans="1:15">
      <c r="A8083" t="s">
        <v>29610</v>
      </c>
      <c r="B8083">
        <v>1933111</v>
      </c>
      <c r="D8083">
        <v>0</v>
      </c>
      <c r="E8083" t="s">
        <v>5958</v>
      </c>
      <c r="F8083" t="s">
        <v>5999</v>
      </c>
      <c r="G8083">
        <v>37.774999999999999</v>
      </c>
      <c r="H8083">
        <v>45.1</v>
      </c>
      <c r="I8083" t="s">
        <v>5980</v>
      </c>
      <c r="J8083" t="s">
        <v>29611</v>
      </c>
      <c r="K8083">
        <v>46</v>
      </c>
      <c r="L8083">
        <v>46</v>
      </c>
      <c r="M8083" s="6">
        <v>42781</v>
      </c>
      <c r="N8083" s="6">
        <v>42999</v>
      </c>
      <c r="O8083" t="s">
        <v>5955</v>
      </c>
    </row>
    <row r="8084" spans="1:15">
      <c r="A8084" t="s">
        <v>29612</v>
      </c>
      <c r="B8084">
        <v>1933112</v>
      </c>
      <c r="D8084">
        <v>0</v>
      </c>
      <c r="E8084" t="s">
        <v>5958</v>
      </c>
      <c r="F8084" t="s">
        <v>5999</v>
      </c>
      <c r="G8084">
        <v>44.941000000000003</v>
      </c>
      <c r="H8084">
        <v>45</v>
      </c>
      <c r="I8084" t="s">
        <v>5980</v>
      </c>
      <c r="J8084" t="s">
        <v>29613</v>
      </c>
      <c r="K8084">
        <v>60</v>
      </c>
      <c r="L8084">
        <v>60</v>
      </c>
      <c r="M8084" s="6">
        <v>42781</v>
      </c>
      <c r="N8084" s="6">
        <v>42999</v>
      </c>
      <c r="O8084" t="s">
        <v>5955</v>
      </c>
    </row>
    <row r="8085" spans="1:15">
      <c r="A8085" t="s">
        <v>29614</v>
      </c>
      <c r="B8085">
        <v>1933113</v>
      </c>
      <c r="D8085">
        <v>0</v>
      </c>
      <c r="E8085" t="s">
        <v>5958</v>
      </c>
      <c r="F8085" t="s">
        <v>6164</v>
      </c>
      <c r="G8085">
        <v>41.518999999999998</v>
      </c>
      <c r="H8085">
        <v>50.8</v>
      </c>
      <c r="I8085" t="s">
        <v>5980</v>
      </c>
      <c r="J8085" t="s">
        <v>29615</v>
      </c>
      <c r="K8085">
        <v>68</v>
      </c>
      <c r="L8085">
        <v>68</v>
      </c>
      <c r="M8085" s="6">
        <v>42781</v>
      </c>
      <c r="N8085" s="6">
        <v>42781</v>
      </c>
      <c r="O8085" t="s">
        <v>5955</v>
      </c>
    </row>
    <row r="8086" spans="1:15">
      <c r="A8086" t="s">
        <v>29616</v>
      </c>
      <c r="B8086">
        <v>1933114</v>
      </c>
      <c r="D8086">
        <v>0</v>
      </c>
      <c r="E8086" t="s">
        <v>5958</v>
      </c>
      <c r="F8086" t="s">
        <v>6164</v>
      </c>
      <c r="G8086">
        <v>41.039000000000001</v>
      </c>
      <c r="H8086">
        <v>51.1</v>
      </c>
      <c r="I8086" t="s">
        <v>5980</v>
      </c>
      <c r="J8086" t="s">
        <v>29617</v>
      </c>
      <c r="K8086">
        <v>67</v>
      </c>
      <c r="L8086">
        <v>67</v>
      </c>
      <c r="M8086" s="6">
        <v>42781</v>
      </c>
      <c r="N8086" s="6">
        <v>42781</v>
      </c>
      <c r="O8086" t="s">
        <v>5955</v>
      </c>
    </row>
    <row r="8087" spans="1:15">
      <c r="A8087" t="s">
        <v>29618</v>
      </c>
      <c r="B8087">
        <v>1933115</v>
      </c>
      <c r="D8087">
        <v>0</v>
      </c>
      <c r="E8087" t="s">
        <v>5958</v>
      </c>
      <c r="F8087" t="s">
        <v>6164</v>
      </c>
      <c r="G8087">
        <v>41.183999999999997</v>
      </c>
      <c r="H8087">
        <v>51.3</v>
      </c>
      <c r="I8087" t="s">
        <v>5980</v>
      </c>
      <c r="J8087" t="s">
        <v>29619</v>
      </c>
      <c r="K8087">
        <v>62</v>
      </c>
      <c r="L8087">
        <v>62</v>
      </c>
      <c r="M8087" s="6">
        <v>42781</v>
      </c>
      <c r="N8087" s="6">
        <v>42781</v>
      </c>
      <c r="O8087" t="s">
        <v>5955</v>
      </c>
    </row>
    <row r="8088" spans="1:15">
      <c r="A8088" t="s">
        <v>29620</v>
      </c>
      <c r="B8088">
        <v>1933412</v>
      </c>
      <c r="D8088">
        <v>0</v>
      </c>
      <c r="E8088" t="s">
        <v>8211</v>
      </c>
      <c r="F8088" t="s">
        <v>5974</v>
      </c>
      <c r="G8088">
        <v>46.716999999999999</v>
      </c>
      <c r="H8088">
        <v>44.2</v>
      </c>
      <c r="I8088" t="s">
        <v>5980</v>
      </c>
      <c r="J8088" t="s">
        <v>29621</v>
      </c>
      <c r="K8088" t="s">
        <v>6079</v>
      </c>
      <c r="L8088">
        <v>74</v>
      </c>
      <c r="M8088" s="6">
        <v>42753</v>
      </c>
      <c r="N8088" s="6">
        <v>42753</v>
      </c>
      <c r="O8088" t="s">
        <v>5955</v>
      </c>
    </row>
    <row r="8089" spans="1:15">
      <c r="A8089" t="s">
        <v>29622</v>
      </c>
      <c r="B8089">
        <v>1933692</v>
      </c>
      <c r="D8089">
        <v>0</v>
      </c>
      <c r="E8089" t="s">
        <v>5958</v>
      </c>
      <c r="F8089" t="s">
        <v>6164</v>
      </c>
      <c r="G8089">
        <v>57.164999999999999</v>
      </c>
      <c r="H8089">
        <v>69.2</v>
      </c>
      <c r="I8089" t="s">
        <v>5980</v>
      </c>
      <c r="J8089" t="s">
        <v>29623</v>
      </c>
      <c r="K8089">
        <v>72</v>
      </c>
      <c r="L8089">
        <v>72</v>
      </c>
      <c r="M8089" s="6">
        <v>42772</v>
      </c>
      <c r="N8089" s="6">
        <v>42772</v>
      </c>
      <c r="O8089" t="s">
        <v>5955</v>
      </c>
    </row>
    <row r="8090" spans="1:15">
      <c r="A8090" t="s">
        <v>29624</v>
      </c>
      <c r="B8090">
        <v>1933693</v>
      </c>
      <c r="D8090">
        <v>0</v>
      </c>
      <c r="E8090" t="s">
        <v>8211</v>
      </c>
      <c r="F8090" t="s">
        <v>5974</v>
      </c>
      <c r="G8090">
        <v>32.295999999999999</v>
      </c>
      <c r="H8090">
        <v>40.299999999999997</v>
      </c>
      <c r="I8090" t="s">
        <v>5980</v>
      </c>
      <c r="J8090" t="s">
        <v>29625</v>
      </c>
      <c r="K8090">
        <v>48</v>
      </c>
      <c r="L8090">
        <v>48</v>
      </c>
      <c r="M8090" s="6">
        <v>42772</v>
      </c>
      <c r="N8090" s="6">
        <v>42772</v>
      </c>
      <c r="O8090" t="s">
        <v>5955</v>
      </c>
    </row>
    <row r="8091" spans="1:15">
      <c r="A8091" t="s">
        <v>29626</v>
      </c>
      <c r="B8091">
        <v>1933695</v>
      </c>
      <c r="D8091">
        <v>0</v>
      </c>
      <c r="E8091" t="s">
        <v>8211</v>
      </c>
      <c r="F8091" t="s">
        <v>5974</v>
      </c>
      <c r="G8091">
        <v>37.03</v>
      </c>
      <c r="H8091">
        <v>37.9</v>
      </c>
      <c r="I8091" t="s">
        <v>5980</v>
      </c>
      <c r="J8091" t="s">
        <v>29627</v>
      </c>
      <c r="K8091">
        <v>54</v>
      </c>
      <c r="L8091">
        <v>54</v>
      </c>
      <c r="M8091" s="6">
        <v>42772</v>
      </c>
      <c r="N8091" s="6">
        <v>42772</v>
      </c>
      <c r="O8091" t="s">
        <v>5955</v>
      </c>
    </row>
    <row r="8092" spans="1:15">
      <c r="A8092" t="s">
        <v>29628</v>
      </c>
      <c r="B8092">
        <v>1933772</v>
      </c>
      <c r="D8092">
        <v>0</v>
      </c>
      <c r="E8092" t="s">
        <v>5958</v>
      </c>
      <c r="F8092" t="s">
        <v>6164</v>
      </c>
      <c r="G8092">
        <v>15.555999999999999</v>
      </c>
      <c r="H8092">
        <v>60.1</v>
      </c>
      <c r="I8092" t="s">
        <v>5980</v>
      </c>
      <c r="J8092" t="s">
        <v>29629</v>
      </c>
      <c r="K8092">
        <v>26</v>
      </c>
      <c r="L8092">
        <v>26</v>
      </c>
      <c r="M8092" s="6">
        <v>42798</v>
      </c>
      <c r="N8092" s="6">
        <v>43020</v>
      </c>
      <c r="O8092" t="s">
        <v>5955</v>
      </c>
    </row>
    <row r="8093" spans="1:15">
      <c r="A8093" t="s">
        <v>29630</v>
      </c>
      <c r="B8093">
        <v>1933773</v>
      </c>
      <c r="D8093">
        <v>0</v>
      </c>
      <c r="E8093" t="s">
        <v>5958</v>
      </c>
      <c r="F8093" t="s">
        <v>5999</v>
      </c>
      <c r="G8093">
        <v>44.094000000000001</v>
      </c>
      <c r="H8093">
        <v>54.1</v>
      </c>
      <c r="I8093" t="s">
        <v>5980</v>
      </c>
      <c r="J8093" t="s">
        <v>29631</v>
      </c>
      <c r="K8093">
        <v>56</v>
      </c>
      <c r="L8093">
        <v>56</v>
      </c>
      <c r="M8093" s="6">
        <v>42772</v>
      </c>
      <c r="N8093" s="6">
        <v>42772</v>
      </c>
      <c r="O8093" t="s">
        <v>5955</v>
      </c>
    </row>
    <row r="8094" spans="1:15">
      <c r="A8094" t="s">
        <v>29632</v>
      </c>
      <c r="B8094">
        <v>1933774</v>
      </c>
      <c r="D8094">
        <v>0</v>
      </c>
      <c r="E8094" t="s">
        <v>8211</v>
      </c>
      <c r="F8094" t="s">
        <v>5974</v>
      </c>
      <c r="G8094">
        <v>44.234000000000002</v>
      </c>
      <c r="H8094">
        <v>44.2</v>
      </c>
      <c r="I8094" t="s">
        <v>5980</v>
      </c>
      <c r="J8094" t="s">
        <v>29633</v>
      </c>
      <c r="K8094">
        <v>71</v>
      </c>
      <c r="L8094">
        <v>70</v>
      </c>
      <c r="M8094" s="6">
        <v>42781</v>
      </c>
      <c r="N8094" s="6">
        <v>42782</v>
      </c>
      <c r="O8094" t="s">
        <v>5955</v>
      </c>
    </row>
    <row r="8095" spans="1:15">
      <c r="A8095" t="s">
        <v>29634</v>
      </c>
      <c r="B8095">
        <v>1934428</v>
      </c>
      <c r="D8095">
        <v>0</v>
      </c>
      <c r="E8095" t="s">
        <v>8211</v>
      </c>
      <c r="F8095" t="s">
        <v>5974</v>
      </c>
      <c r="G8095">
        <v>43.921999999999997</v>
      </c>
      <c r="H8095">
        <v>33.299999999999997</v>
      </c>
      <c r="I8095" t="s">
        <v>5980</v>
      </c>
      <c r="J8095" t="s">
        <v>29635</v>
      </c>
      <c r="K8095" t="s">
        <v>6079</v>
      </c>
      <c r="L8095">
        <v>66</v>
      </c>
      <c r="M8095" s="6">
        <v>42759</v>
      </c>
      <c r="N8095" s="6">
        <v>42759</v>
      </c>
      <c r="O8095" t="s">
        <v>5955</v>
      </c>
    </row>
    <row r="8096" spans="1:15">
      <c r="A8096" t="s">
        <v>29636</v>
      </c>
      <c r="B8096">
        <v>1938577</v>
      </c>
      <c r="D8096">
        <v>0</v>
      </c>
      <c r="E8096" t="s">
        <v>8211</v>
      </c>
      <c r="F8096" t="s">
        <v>5974</v>
      </c>
      <c r="G8096">
        <v>239.27600000000001</v>
      </c>
      <c r="H8096">
        <v>44.5</v>
      </c>
      <c r="I8096" t="s">
        <v>5980</v>
      </c>
      <c r="J8096" t="s">
        <v>29637</v>
      </c>
      <c r="K8096" t="s">
        <v>6079</v>
      </c>
      <c r="L8096">
        <v>209</v>
      </c>
      <c r="M8096" s="6">
        <v>42781</v>
      </c>
      <c r="N8096" s="6">
        <v>42784</v>
      </c>
      <c r="O8096" t="s">
        <v>5955</v>
      </c>
    </row>
    <row r="8097" spans="1:15">
      <c r="A8097" t="s">
        <v>29638</v>
      </c>
      <c r="B8097">
        <v>338105</v>
      </c>
      <c r="D8097">
        <v>0</v>
      </c>
      <c r="E8097" t="s">
        <v>6145</v>
      </c>
      <c r="F8097" t="s">
        <v>7201</v>
      </c>
      <c r="G8097">
        <v>6.0679999999999996</v>
      </c>
      <c r="H8097">
        <v>44.9</v>
      </c>
      <c r="I8097" t="s">
        <v>5980</v>
      </c>
      <c r="J8097" t="s">
        <v>29639</v>
      </c>
      <c r="K8097">
        <v>10</v>
      </c>
      <c r="L8097">
        <v>10</v>
      </c>
      <c r="M8097" s="6">
        <v>38741</v>
      </c>
      <c r="N8097" s="6">
        <v>38741</v>
      </c>
      <c r="O8097" t="s">
        <v>5955</v>
      </c>
    </row>
    <row r="8098" spans="1:15">
      <c r="A8098" t="s">
        <v>29640</v>
      </c>
      <c r="B8098">
        <v>338103</v>
      </c>
      <c r="D8098">
        <v>0</v>
      </c>
      <c r="E8098" t="s">
        <v>6145</v>
      </c>
      <c r="F8098" t="s">
        <v>7201</v>
      </c>
      <c r="G8098">
        <v>6.0389999999999997</v>
      </c>
      <c r="H8098">
        <v>44.7</v>
      </c>
      <c r="I8098" t="s">
        <v>5980</v>
      </c>
      <c r="J8098" t="s">
        <v>29641</v>
      </c>
      <c r="K8098">
        <v>10</v>
      </c>
      <c r="L8098">
        <v>10</v>
      </c>
      <c r="M8098" s="6">
        <v>38741</v>
      </c>
      <c r="N8098" s="6">
        <v>38741</v>
      </c>
      <c r="O8098" t="s">
        <v>5955</v>
      </c>
    </row>
    <row r="8099" spans="1:15">
      <c r="A8099" t="s">
        <v>29642</v>
      </c>
      <c r="B8099">
        <v>338101</v>
      </c>
      <c r="D8099">
        <v>0</v>
      </c>
      <c r="E8099" t="s">
        <v>6145</v>
      </c>
      <c r="F8099" t="s">
        <v>7201</v>
      </c>
      <c r="G8099">
        <v>6.0679999999999996</v>
      </c>
      <c r="H8099">
        <v>45.3</v>
      </c>
      <c r="I8099" t="s">
        <v>5980</v>
      </c>
      <c r="J8099" t="s">
        <v>29643</v>
      </c>
      <c r="K8099">
        <v>10</v>
      </c>
      <c r="L8099">
        <v>10</v>
      </c>
      <c r="M8099" s="6">
        <v>38741</v>
      </c>
      <c r="N8099" s="6">
        <v>38741</v>
      </c>
      <c r="O8099" t="s">
        <v>5955</v>
      </c>
    </row>
    <row r="8100" spans="1:15">
      <c r="A8100" t="s">
        <v>29644</v>
      </c>
      <c r="B8100">
        <v>338106</v>
      </c>
      <c r="D8100">
        <v>0</v>
      </c>
      <c r="E8100" t="s">
        <v>6145</v>
      </c>
      <c r="F8100" t="s">
        <v>7201</v>
      </c>
      <c r="G8100">
        <v>6.0650000000000004</v>
      </c>
      <c r="H8100">
        <v>44.8</v>
      </c>
      <c r="I8100" t="s">
        <v>5980</v>
      </c>
      <c r="J8100" t="s">
        <v>29645</v>
      </c>
      <c r="K8100">
        <v>10</v>
      </c>
      <c r="L8100">
        <v>10</v>
      </c>
      <c r="M8100" s="6">
        <v>38741</v>
      </c>
      <c r="N8100" s="6">
        <v>38741</v>
      </c>
      <c r="O8100" t="s">
        <v>5955</v>
      </c>
    </row>
    <row r="8101" spans="1:15">
      <c r="A8101" t="s">
        <v>29646</v>
      </c>
      <c r="B8101">
        <v>338110</v>
      </c>
      <c r="D8101">
        <v>0</v>
      </c>
      <c r="E8101" t="s">
        <v>6145</v>
      </c>
      <c r="F8101" t="s">
        <v>7201</v>
      </c>
      <c r="G8101">
        <v>6.2590000000000003</v>
      </c>
      <c r="H8101">
        <v>44.4</v>
      </c>
      <c r="I8101" t="s">
        <v>5980</v>
      </c>
      <c r="J8101" t="s">
        <v>29647</v>
      </c>
      <c r="K8101">
        <v>10</v>
      </c>
      <c r="L8101">
        <v>10</v>
      </c>
      <c r="M8101" s="6">
        <v>38741</v>
      </c>
      <c r="N8101" s="6">
        <v>38741</v>
      </c>
      <c r="O8101" t="s">
        <v>5955</v>
      </c>
    </row>
    <row r="8102" spans="1:15">
      <c r="A8102" t="s">
        <v>29648</v>
      </c>
      <c r="B8102">
        <v>338102</v>
      </c>
      <c r="D8102">
        <v>0</v>
      </c>
      <c r="E8102" t="s">
        <v>6145</v>
      </c>
      <c r="F8102" t="s">
        <v>7201</v>
      </c>
      <c r="G8102">
        <v>6.0709999999999997</v>
      </c>
      <c r="H8102">
        <v>45</v>
      </c>
      <c r="I8102" t="s">
        <v>5980</v>
      </c>
      <c r="J8102" t="s">
        <v>29649</v>
      </c>
      <c r="K8102">
        <v>10</v>
      </c>
      <c r="L8102">
        <v>10</v>
      </c>
      <c r="M8102" s="6">
        <v>38741</v>
      </c>
      <c r="N8102" s="6">
        <v>38741</v>
      </c>
      <c r="O8102" t="s">
        <v>5955</v>
      </c>
    </row>
    <row r="8103" spans="1:15">
      <c r="A8103" t="s">
        <v>29650</v>
      </c>
      <c r="B8103">
        <v>338107</v>
      </c>
      <c r="D8103">
        <v>0</v>
      </c>
      <c r="E8103" t="s">
        <v>6145</v>
      </c>
      <c r="F8103" t="s">
        <v>7201</v>
      </c>
      <c r="G8103">
        <v>6.0510000000000002</v>
      </c>
      <c r="H8103">
        <v>44.9</v>
      </c>
      <c r="I8103" t="s">
        <v>5980</v>
      </c>
      <c r="J8103" t="s">
        <v>29651</v>
      </c>
      <c r="K8103">
        <v>10</v>
      </c>
      <c r="L8103">
        <v>10</v>
      </c>
      <c r="M8103" s="6">
        <v>38741</v>
      </c>
      <c r="N8103" s="6">
        <v>38741</v>
      </c>
      <c r="O8103" t="s">
        <v>5955</v>
      </c>
    </row>
    <row r="8104" spans="1:15">
      <c r="A8104" t="s">
        <v>29652</v>
      </c>
      <c r="B8104">
        <v>1955176</v>
      </c>
      <c r="D8104">
        <v>0</v>
      </c>
      <c r="E8104" t="s">
        <v>5958</v>
      </c>
      <c r="F8104" t="s">
        <v>6164</v>
      </c>
      <c r="G8104">
        <v>42.16</v>
      </c>
      <c r="H8104">
        <v>31.8</v>
      </c>
      <c r="I8104" t="s">
        <v>5980</v>
      </c>
      <c r="J8104" t="s">
        <v>29653</v>
      </c>
      <c r="K8104" t="s">
        <v>6079</v>
      </c>
      <c r="L8104">
        <v>58</v>
      </c>
      <c r="M8104" s="6">
        <v>42781</v>
      </c>
      <c r="N8104" s="6">
        <v>42863</v>
      </c>
      <c r="O8104" t="s">
        <v>5955</v>
      </c>
    </row>
    <row r="8105" spans="1:15">
      <c r="A8105" t="s">
        <v>29654</v>
      </c>
      <c r="B8105">
        <v>1955181</v>
      </c>
      <c r="D8105">
        <v>0</v>
      </c>
      <c r="E8105" t="s">
        <v>5958</v>
      </c>
      <c r="F8105" t="s">
        <v>6164</v>
      </c>
      <c r="G8105">
        <v>41.448</v>
      </c>
      <c r="H8105">
        <v>32</v>
      </c>
      <c r="I8105" t="s">
        <v>5980</v>
      </c>
      <c r="J8105" t="s">
        <v>29655</v>
      </c>
      <c r="K8105" t="s">
        <v>6079</v>
      </c>
      <c r="L8105">
        <v>55</v>
      </c>
      <c r="M8105" s="6">
        <v>42781</v>
      </c>
      <c r="N8105" s="6">
        <v>42863</v>
      </c>
      <c r="O8105" t="s">
        <v>5955</v>
      </c>
    </row>
    <row r="8106" spans="1:15">
      <c r="A8106" t="s">
        <v>29656</v>
      </c>
      <c r="B8106">
        <v>1955235</v>
      </c>
      <c r="D8106">
        <v>0</v>
      </c>
      <c r="E8106" t="s">
        <v>8211</v>
      </c>
      <c r="F8106" t="s">
        <v>5974</v>
      </c>
      <c r="G8106">
        <v>35.802</v>
      </c>
      <c r="H8106">
        <v>40.6</v>
      </c>
      <c r="I8106" t="s">
        <v>5980</v>
      </c>
      <c r="J8106" t="s">
        <v>29657</v>
      </c>
      <c r="K8106" t="s">
        <v>6079</v>
      </c>
      <c r="L8106">
        <v>41</v>
      </c>
      <c r="M8106" s="6">
        <v>42781</v>
      </c>
      <c r="N8106" s="6">
        <v>42971</v>
      </c>
      <c r="O8106" t="s">
        <v>5955</v>
      </c>
    </row>
    <row r="8107" spans="1:15">
      <c r="A8107" t="s">
        <v>29658</v>
      </c>
      <c r="B8107">
        <v>1955242</v>
      </c>
      <c r="D8107">
        <v>0</v>
      </c>
      <c r="E8107" t="s">
        <v>8211</v>
      </c>
      <c r="F8107" t="s">
        <v>5974</v>
      </c>
      <c r="G8107">
        <v>52.338000000000001</v>
      </c>
      <c r="H8107">
        <v>52.4</v>
      </c>
      <c r="I8107" t="s">
        <v>5980</v>
      </c>
      <c r="J8107" t="s">
        <v>29659</v>
      </c>
      <c r="K8107" t="s">
        <v>6079</v>
      </c>
      <c r="L8107">
        <v>24</v>
      </c>
      <c r="M8107" s="6">
        <v>42863</v>
      </c>
      <c r="N8107" s="6">
        <v>42863</v>
      </c>
      <c r="O8107" t="s">
        <v>5955</v>
      </c>
    </row>
    <row r="8108" spans="1:15">
      <c r="A8108" t="s">
        <v>29660</v>
      </c>
      <c r="B8108">
        <v>1955423</v>
      </c>
      <c r="D8108">
        <v>0</v>
      </c>
      <c r="E8108" t="s">
        <v>5958</v>
      </c>
      <c r="F8108" t="s">
        <v>6164</v>
      </c>
      <c r="G8108">
        <v>75.215000000000003</v>
      </c>
      <c r="H8108">
        <v>63</v>
      </c>
      <c r="I8108" t="s">
        <v>5980</v>
      </c>
      <c r="J8108" t="s">
        <v>29661</v>
      </c>
      <c r="K8108">
        <v>148</v>
      </c>
      <c r="L8108">
        <v>146</v>
      </c>
      <c r="M8108" s="6">
        <v>42785</v>
      </c>
      <c r="N8108" s="6">
        <v>42785</v>
      </c>
      <c r="O8108" t="s">
        <v>5955</v>
      </c>
    </row>
    <row r="8109" spans="1:15">
      <c r="A8109" t="s">
        <v>29662</v>
      </c>
      <c r="B8109">
        <v>1955424</v>
      </c>
      <c r="D8109">
        <v>0</v>
      </c>
      <c r="E8109" t="s">
        <v>5958</v>
      </c>
      <c r="F8109" t="s">
        <v>6164</v>
      </c>
      <c r="G8109">
        <v>51.402000000000001</v>
      </c>
      <c r="H8109">
        <v>64</v>
      </c>
      <c r="I8109" t="s">
        <v>5980</v>
      </c>
      <c r="J8109" t="s">
        <v>29663</v>
      </c>
      <c r="K8109">
        <v>89</v>
      </c>
      <c r="L8109">
        <v>89</v>
      </c>
      <c r="M8109" s="6">
        <v>42785</v>
      </c>
      <c r="N8109" s="6">
        <v>42785</v>
      </c>
      <c r="O8109" t="s">
        <v>5955</v>
      </c>
    </row>
    <row r="8110" spans="1:15">
      <c r="A8110" t="s">
        <v>29664</v>
      </c>
      <c r="B8110">
        <v>1955425</v>
      </c>
      <c r="D8110">
        <v>0</v>
      </c>
      <c r="E8110" t="s">
        <v>5958</v>
      </c>
      <c r="F8110" t="s">
        <v>6164</v>
      </c>
      <c r="G8110">
        <v>46.597000000000001</v>
      </c>
      <c r="H8110">
        <v>58.8</v>
      </c>
      <c r="I8110" t="s">
        <v>5980</v>
      </c>
      <c r="J8110" t="s">
        <v>29665</v>
      </c>
      <c r="K8110">
        <v>67</v>
      </c>
      <c r="L8110">
        <v>65</v>
      </c>
      <c r="M8110" s="6">
        <v>42785</v>
      </c>
      <c r="N8110" s="6">
        <v>42785</v>
      </c>
      <c r="O8110" t="s">
        <v>5955</v>
      </c>
    </row>
    <row r="8111" spans="1:15">
      <c r="A8111" t="s">
        <v>29666</v>
      </c>
      <c r="B8111">
        <v>1955426</v>
      </c>
      <c r="D8111">
        <v>0</v>
      </c>
      <c r="E8111" t="s">
        <v>5958</v>
      </c>
      <c r="F8111" t="s">
        <v>6164</v>
      </c>
      <c r="G8111">
        <v>46.640999999999998</v>
      </c>
      <c r="H8111">
        <v>58.8</v>
      </c>
      <c r="I8111" t="s">
        <v>5980</v>
      </c>
      <c r="J8111" t="s">
        <v>29667</v>
      </c>
      <c r="K8111">
        <v>68</v>
      </c>
      <c r="L8111">
        <v>65</v>
      </c>
      <c r="M8111" s="6">
        <v>42785</v>
      </c>
      <c r="N8111" s="6">
        <v>42785</v>
      </c>
      <c r="O8111" t="s">
        <v>5955</v>
      </c>
    </row>
    <row r="8112" spans="1:15">
      <c r="A8112" t="s">
        <v>29668</v>
      </c>
      <c r="B8112">
        <v>1958895</v>
      </c>
      <c r="D8112">
        <v>0</v>
      </c>
      <c r="E8112" t="s">
        <v>5958</v>
      </c>
      <c r="F8112" t="s">
        <v>6164</v>
      </c>
      <c r="G8112">
        <v>49.155999999999999</v>
      </c>
      <c r="H8112">
        <v>63.8</v>
      </c>
      <c r="I8112" t="s">
        <v>5980</v>
      </c>
      <c r="J8112" t="s">
        <v>29669</v>
      </c>
      <c r="K8112">
        <v>86</v>
      </c>
      <c r="L8112">
        <v>84</v>
      </c>
      <c r="M8112" s="6">
        <v>42798</v>
      </c>
      <c r="N8112" s="6">
        <v>42798</v>
      </c>
      <c r="O8112" t="s">
        <v>5955</v>
      </c>
    </row>
    <row r="8113" spans="1:15">
      <c r="A8113" t="s">
        <v>29670</v>
      </c>
      <c r="B8113">
        <v>1958907</v>
      </c>
      <c r="D8113">
        <v>0</v>
      </c>
      <c r="E8113" t="s">
        <v>5958</v>
      </c>
      <c r="F8113" t="s">
        <v>5999</v>
      </c>
      <c r="G8113">
        <v>18.545999999999999</v>
      </c>
      <c r="H8113">
        <v>29.8</v>
      </c>
      <c r="I8113" t="s">
        <v>5980</v>
      </c>
      <c r="J8113" t="s">
        <v>29671</v>
      </c>
      <c r="K8113">
        <v>20</v>
      </c>
      <c r="L8113">
        <v>20</v>
      </c>
      <c r="M8113" s="6">
        <v>42800</v>
      </c>
      <c r="N8113" s="6">
        <v>42807</v>
      </c>
      <c r="O8113" t="s">
        <v>5955</v>
      </c>
    </row>
    <row r="8114" spans="1:15">
      <c r="A8114" t="s">
        <v>29672</v>
      </c>
      <c r="B8114">
        <v>1958908</v>
      </c>
      <c r="D8114">
        <v>0</v>
      </c>
      <c r="E8114" t="s">
        <v>5958</v>
      </c>
      <c r="F8114" t="s">
        <v>6164</v>
      </c>
      <c r="G8114">
        <v>44.936</v>
      </c>
      <c r="H8114">
        <v>66.2</v>
      </c>
      <c r="I8114" t="s">
        <v>5980</v>
      </c>
      <c r="J8114" t="s">
        <v>29673</v>
      </c>
      <c r="K8114">
        <v>82</v>
      </c>
      <c r="L8114">
        <v>82</v>
      </c>
      <c r="M8114" s="6">
        <v>42812</v>
      </c>
      <c r="N8114" s="6">
        <v>42812</v>
      </c>
      <c r="O8114" t="s">
        <v>5955</v>
      </c>
    </row>
    <row r="8115" spans="1:15">
      <c r="A8115" t="s">
        <v>29674</v>
      </c>
      <c r="B8115">
        <v>1958909</v>
      </c>
      <c r="D8115">
        <v>0</v>
      </c>
      <c r="E8115" t="s">
        <v>5958</v>
      </c>
      <c r="F8115" t="s">
        <v>6164</v>
      </c>
      <c r="G8115">
        <v>44.936</v>
      </c>
      <c r="H8115">
        <v>66.2</v>
      </c>
      <c r="I8115" t="s">
        <v>5980</v>
      </c>
      <c r="J8115" t="s">
        <v>29675</v>
      </c>
      <c r="K8115">
        <v>82</v>
      </c>
      <c r="L8115">
        <v>82</v>
      </c>
      <c r="M8115" s="6">
        <v>42812</v>
      </c>
      <c r="N8115" s="6">
        <v>42812</v>
      </c>
      <c r="O8115" t="s">
        <v>5955</v>
      </c>
    </row>
    <row r="8116" spans="1:15">
      <c r="A8116" t="s">
        <v>29676</v>
      </c>
      <c r="B8116">
        <v>1958910</v>
      </c>
      <c r="D8116">
        <v>0</v>
      </c>
      <c r="E8116" t="s">
        <v>5958</v>
      </c>
      <c r="F8116" t="s">
        <v>6164</v>
      </c>
      <c r="G8116">
        <v>55.094000000000001</v>
      </c>
      <c r="H8116">
        <v>61.6</v>
      </c>
      <c r="I8116" t="s">
        <v>5980</v>
      </c>
      <c r="J8116" t="s">
        <v>29677</v>
      </c>
      <c r="K8116">
        <v>95</v>
      </c>
      <c r="L8116">
        <v>95</v>
      </c>
      <c r="M8116" s="6">
        <v>42812</v>
      </c>
      <c r="N8116" s="6">
        <v>42812</v>
      </c>
      <c r="O8116" t="s">
        <v>5955</v>
      </c>
    </row>
    <row r="8117" spans="1:15">
      <c r="A8117" t="s">
        <v>29678</v>
      </c>
      <c r="B8117">
        <v>1958911</v>
      </c>
      <c r="D8117">
        <v>0</v>
      </c>
      <c r="E8117" t="s">
        <v>5958</v>
      </c>
      <c r="F8117" t="s">
        <v>6164</v>
      </c>
      <c r="G8117">
        <v>51.366999999999997</v>
      </c>
      <c r="H8117">
        <v>63.9</v>
      </c>
      <c r="I8117" t="s">
        <v>5980</v>
      </c>
      <c r="J8117" t="s">
        <v>29679</v>
      </c>
      <c r="K8117">
        <v>86</v>
      </c>
      <c r="L8117">
        <v>86</v>
      </c>
      <c r="M8117" s="6">
        <v>42812</v>
      </c>
      <c r="N8117" s="6">
        <v>42913</v>
      </c>
      <c r="O8117" t="s">
        <v>5955</v>
      </c>
    </row>
    <row r="8118" spans="1:15">
      <c r="A8118" t="s">
        <v>29680</v>
      </c>
      <c r="B8118">
        <v>1958912</v>
      </c>
      <c r="D8118">
        <v>0</v>
      </c>
      <c r="E8118" t="s">
        <v>5958</v>
      </c>
      <c r="F8118" t="s">
        <v>6164</v>
      </c>
      <c r="G8118">
        <v>57.408000000000001</v>
      </c>
      <c r="H8118">
        <v>39.799999999999997</v>
      </c>
      <c r="I8118" t="s">
        <v>5980</v>
      </c>
      <c r="J8118" t="s">
        <v>29681</v>
      </c>
      <c r="K8118">
        <v>127</v>
      </c>
      <c r="L8118">
        <v>127</v>
      </c>
      <c r="M8118" s="6">
        <v>42798</v>
      </c>
      <c r="N8118" s="6">
        <v>42798</v>
      </c>
      <c r="O8118" t="s">
        <v>5955</v>
      </c>
    </row>
    <row r="8119" spans="1:15">
      <c r="A8119" t="s">
        <v>29682</v>
      </c>
      <c r="B8119">
        <v>1958921</v>
      </c>
      <c r="D8119">
        <v>0</v>
      </c>
      <c r="E8119" t="s">
        <v>8211</v>
      </c>
      <c r="F8119" t="s">
        <v>5974</v>
      </c>
      <c r="G8119">
        <v>231.99799999999999</v>
      </c>
      <c r="H8119">
        <v>44.6</v>
      </c>
      <c r="I8119" t="s">
        <v>5980</v>
      </c>
      <c r="J8119" t="s">
        <v>29683</v>
      </c>
      <c r="K8119">
        <v>241</v>
      </c>
      <c r="L8119">
        <v>241</v>
      </c>
      <c r="M8119" s="6">
        <v>42798</v>
      </c>
      <c r="N8119" s="6">
        <v>42880</v>
      </c>
      <c r="O8119" t="s">
        <v>5955</v>
      </c>
    </row>
    <row r="8120" spans="1:15">
      <c r="A8120" t="s">
        <v>29684</v>
      </c>
      <c r="B8120">
        <v>1958922</v>
      </c>
      <c r="D8120">
        <v>0</v>
      </c>
      <c r="E8120" t="s">
        <v>5958</v>
      </c>
      <c r="F8120" t="s">
        <v>5999</v>
      </c>
      <c r="G8120">
        <v>18.274999999999999</v>
      </c>
      <c r="H8120">
        <v>30.1</v>
      </c>
      <c r="I8120" t="s">
        <v>5980</v>
      </c>
      <c r="J8120" t="s">
        <v>29685</v>
      </c>
      <c r="K8120" t="s">
        <v>6079</v>
      </c>
      <c r="L8120">
        <v>21</v>
      </c>
      <c r="M8120" s="6">
        <v>42795</v>
      </c>
      <c r="N8120" s="6">
        <v>42795</v>
      </c>
      <c r="O8120" t="s">
        <v>5955</v>
      </c>
    </row>
    <row r="8121" spans="1:15">
      <c r="A8121" t="s">
        <v>29686</v>
      </c>
      <c r="B8121">
        <v>1958956</v>
      </c>
      <c r="D8121">
        <v>0</v>
      </c>
      <c r="E8121" t="s">
        <v>5958</v>
      </c>
      <c r="F8121" t="s">
        <v>6113</v>
      </c>
      <c r="G8121">
        <v>259.7</v>
      </c>
      <c r="H8121">
        <v>46.9</v>
      </c>
      <c r="I8121" t="s">
        <v>5980</v>
      </c>
      <c r="J8121" t="s">
        <v>29687</v>
      </c>
      <c r="K8121">
        <v>334</v>
      </c>
      <c r="L8121">
        <v>334</v>
      </c>
      <c r="M8121" s="6">
        <v>42798</v>
      </c>
      <c r="N8121" s="6">
        <v>43033</v>
      </c>
      <c r="O8121" t="s">
        <v>5955</v>
      </c>
    </row>
    <row r="8122" spans="1:15">
      <c r="A8122" t="s">
        <v>29688</v>
      </c>
      <c r="B8122">
        <v>1958965</v>
      </c>
      <c r="D8122">
        <v>0</v>
      </c>
      <c r="E8122" t="s">
        <v>5958</v>
      </c>
      <c r="F8122" t="s">
        <v>5999</v>
      </c>
      <c r="G8122">
        <v>43.210999999999999</v>
      </c>
      <c r="H8122">
        <v>61.5</v>
      </c>
      <c r="I8122" t="s">
        <v>5980</v>
      </c>
      <c r="J8122" t="s">
        <v>29689</v>
      </c>
      <c r="K8122" t="s">
        <v>6079</v>
      </c>
      <c r="L8122">
        <v>48</v>
      </c>
      <c r="M8122" s="6">
        <v>42798</v>
      </c>
      <c r="N8122" s="6">
        <v>42798</v>
      </c>
      <c r="O8122" t="s">
        <v>5955</v>
      </c>
    </row>
    <row r="8123" spans="1:15">
      <c r="A8123" t="s">
        <v>29690</v>
      </c>
      <c r="B8123">
        <v>1959008</v>
      </c>
      <c r="D8123">
        <v>0</v>
      </c>
      <c r="E8123" t="s">
        <v>5958</v>
      </c>
      <c r="F8123" t="s">
        <v>7208</v>
      </c>
      <c r="G8123">
        <v>16.271000000000001</v>
      </c>
      <c r="H8123">
        <v>37.1</v>
      </c>
      <c r="I8123" t="s">
        <v>6003</v>
      </c>
      <c r="J8123" t="s">
        <v>29691</v>
      </c>
      <c r="K8123" t="s">
        <v>6079</v>
      </c>
      <c r="L8123">
        <v>38</v>
      </c>
      <c r="M8123" s="6">
        <v>42786</v>
      </c>
      <c r="N8123" s="6">
        <v>42786</v>
      </c>
      <c r="O8123" t="s">
        <v>5955</v>
      </c>
    </row>
    <row r="8124" spans="1:15">
      <c r="A8124" t="s">
        <v>29692</v>
      </c>
      <c r="B8124">
        <v>1959009</v>
      </c>
      <c r="D8124">
        <v>0</v>
      </c>
      <c r="E8124" t="s">
        <v>5958</v>
      </c>
      <c r="F8124" t="s">
        <v>7208</v>
      </c>
      <c r="G8124">
        <v>15.23</v>
      </c>
      <c r="H8124">
        <v>38.200000000000003</v>
      </c>
      <c r="I8124" t="s">
        <v>6003</v>
      </c>
      <c r="J8124" t="s">
        <v>29693</v>
      </c>
      <c r="K8124">
        <v>3</v>
      </c>
      <c r="L8124">
        <v>31</v>
      </c>
      <c r="M8124" s="6">
        <v>42786</v>
      </c>
      <c r="N8124" s="6">
        <v>42786</v>
      </c>
      <c r="O8124" t="s">
        <v>5955</v>
      </c>
    </row>
    <row r="8125" spans="1:15">
      <c r="A8125" t="s">
        <v>29694</v>
      </c>
      <c r="B8125">
        <v>1959484</v>
      </c>
      <c r="D8125">
        <v>0</v>
      </c>
      <c r="E8125" t="s">
        <v>5958</v>
      </c>
      <c r="F8125" t="s">
        <v>6164</v>
      </c>
      <c r="G8125">
        <v>52.715000000000003</v>
      </c>
      <c r="H8125">
        <v>63.7</v>
      </c>
      <c r="I8125" t="s">
        <v>5980</v>
      </c>
      <c r="J8125" t="s">
        <v>29695</v>
      </c>
      <c r="K8125">
        <v>100</v>
      </c>
      <c r="L8125">
        <v>99</v>
      </c>
      <c r="M8125" s="6">
        <v>42798</v>
      </c>
      <c r="N8125" s="6">
        <v>42798</v>
      </c>
      <c r="O8125" t="s">
        <v>5955</v>
      </c>
    </row>
    <row r="8126" spans="1:15">
      <c r="A8126" t="s">
        <v>29696</v>
      </c>
      <c r="B8126">
        <v>1959735</v>
      </c>
      <c r="D8126">
        <v>0</v>
      </c>
      <c r="E8126" t="s">
        <v>5958</v>
      </c>
      <c r="F8126" t="s">
        <v>6164</v>
      </c>
      <c r="G8126">
        <v>219.34800000000001</v>
      </c>
      <c r="H8126">
        <v>66.099999999999994</v>
      </c>
      <c r="I8126" t="s">
        <v>5980</v>
      </c>
      <c r="J8126" t="s">
        <v>29697</v>
      </c>
      <c r="K8126">
        <v>373</v>
      </c>
      <c r="L8126">
        <v>347</v>
      </c>
      <c r="M8126" s="6">
        <v>42823</v>
      </c>
      <c r="N8126" s="6">
        <v>42823</v>
      </c>
      <c r="O8126" t="s">
        <v>5955</v>
      </c>
    </row>
    <row r="8127" spans="1:15">
      <c r="A8127" t="s">
        <v>29698</v>
      </c>
      <c r="B8127">
        <v>1959736</v>
      </c>
      <c r="D8127">
        <v>0</v>
      </c>
      <c r="E8127" t="s">
        <v>5958</v>
      </c>
      <c r="F8127" t="s">
        <v>6164</v>
      </c>
      <c r="G8127">
        <v>220.29900000000001</v>
      </c>
      <c r="H8127">
        <v>66.099999999999994</v>
      </c>
      <c r="I8127" t="s">
        <v>5980</v>
      </c>
      <c r="J8127" t="s">
        <v>29699</v>
      </c>
      <c r="K8127">
        <v>370</v>
      </c>
      <c r="L8127">
        <v>344</v>
      </c>
      <c r="M8127" s="6">
        <v>42823</v>
      </c>
      <c r="N8127" s="6">
        <v>42823</v>
      </c>
      <c r="O8127" t="s">
        <v>5955</v>
      </c>
    </row>
    <row r="8128" spans="1:15">
      <c r="A8128" t="s">
        <v>29700</v>
      </c>
      <c r="B8128">
        <v>1959737</v>
      </c>
      <c r="D8128">
        <v>0</v>
      </c>
      <c r="E8128" t="s">
        <v>5958</v>
      </c>
      <c r="F8128" t="s">
        <v>6164</v>
      </c>
      <c r="G8128">
        <v>229.31899999999999</v>
      </c>
      <c r="H8128">
        <v>66.2</v>
      </c>
      <c r="I8128" t="s">
        <v>5980</v>
      </c>
      <c r="J8128" t="s">
        <v>29701</v>
      </c>
      <c r="K8128">
        <v>387</v>
      </c>
      <c r="L8128">
        <v>361</v>
      </c>
      <c r="M8128" s="6">
        <v>42823</v>
      </c>
      <c r="N8128" s="6">
        <v>42823</v>
      </c>
      <c r="O8128" t="s">
        <v>5955</v>
      </c>
    </row>
    <row r="8129" spans="1:15">
      <c r="A8129" t="s">
        <v>29702</v>
      </c>
      <c r="B8129">
        <v>1959738</v>
      </c>
      <c r="D8129">
        <v>0</v>
      </c>
      <c r="E8129" t="s">
        <v>5958</v>
      </c>
      <c r="F8129" t="s">
        <v>6164</v>
      </c>
      <c r="G8129">
        <v>215.79900000000001</v>
      </c>
      <c r="H8129">
        <v>66.2</v>
      </c>
      <c r="I8129" t="s">
        <v>5980</v>
      </c>
      <c r="J8129" t="s">
        <v>29703</v>
      </c>
      <c r="K8129">
        <v>357</v>
      </c>
      <c r="L8129">
        <v>331</v>
      </c>
      <c r="M8129" s="6">
        <v>42823</v>
      </c>
      <c r="N8129" s="6">
        <v>42823</v>
      </c>
      <c r="O8129" t="s">
        <v>5955</v>
      </c>
    </row>
    <row r="8130" spans="1:15">
      <c r="A8130" t="s">
        <v>29704</v>
      </c>
      <c r="B8130">
        <v>1959739</v>
      </c>
      <c r="D8130">
        <v>0</v>
      </c>
      <c r="E8130" t="s">
        <v>5958</v>
      </c>
      <c r="F8130" t="s">
        <v>6164</v>
      </c>
      <c r="G8130">
        <v>216.24</v>
      </c>
      <c r="H8130">
        <v>66.2</v>
      </c>
      <c r="I8130" t="s">
        <v>5980</v>
      </c>
      <c r="J8130" t="s">
        <v>29705</v>
      </c>
      <c r="K8130">
        <v>365</v>
      </c>
      <c r="L8130">
        <v>339</v>
      </c>
      <c r="M8130" s="6">
        <v>42823</v>
      </c>
      <c r="N8130" s="6">
        <v>42823</v>
      </c>
      <c r="O8130" t="s">
        <v>5955</v>
      </c>
    </row>
    <row r="8131" spans="1:15">
      <c r="A8131" t="s">
        <v>29706</v>
      </c>
      <c r="B8131">
        <v>1959740</v>
      </c>
      <c r="D8131">
        <v>0</v>
      </c>
      <c r="E8131" t="s">
        <v>5958</v>
      </c>
      <c r="F8131" t="s">
        <v>6164</v>
      </c>
      <c r="G8131">
        <v>218.72900000000001</v>
      </c>
      <c r="H8131">
        <v>66.2</v>
      </c>
      <c r="I8131" t="s">
        <v>5980</v>
      </c>
      <c r="J8131" t="s">
        <v>29707</v>
      </c>
      <c r="K8131">
        <v>367</v>
      </c>
      <c r="L8131">
        <v>340</v>
      </c>
      <c r="M8131" s="6">
        <v>42823</v>
      </c>
      <c r="N8131" s="6">
        <v>42823</v>
      </c>
      <c r="O8131" t="s">
        <v>5955</v>
      </c>
    </row>
    <row r="8132" spans="1:15">
      <c r="A8132" t="s">
        <v>29708</v>
      </c>
      <c r="B8132">
        <v>1960654</v>
      </c>
      <c r="D8132">
        <v>0</v>
      </c>
      <c r="E8132" t="s">
        <v>8211</v>
      </c>
      <c r="F8132" t="s">
        <v>5974</v>
      </c>
      <c r="G8132">
        <v>29.88</v>
      </c>
      <c r="H8132">
        <v>50.4</v>
      </c>
      <c r="I8132" t="s">
        <v>5980</v>
      </c>
      <c r="J8132" t="s">
        <v>29709</v>
      </c>
      <c r="K8132" t="s">
        <v>6079</v>
      </c>
      <c r="L8132">
        <v>24</v>
      </c>
      <c r="M8132" s="6">
        <v>42863</v>
      </c>
      <c r="N8132" s="6">
        <v>42863</v>
      </c>
      <c r="O8132" t="s">
        <v>5955</v>
      </c>
    </row>
    <row r="8133" spans="1:15">
      <c r="A8133" t="s">
        <v>29710</v>
      </c>
      <c r="B8133">
        <v>1960655</v>
      </c>
      <c r="D8133">
        <v>0</v>
      </c>
      <c r="E8133" t="s">
        <v>8211</v>
      </c>
      <c r="F8133" t="s">
        <v>5974</v>
      </c>
      <c r="G8133">
        <v>44.4</v>
      </c>
      <c r="H8133">
        <v>53.7</v>
      </c>
      <c r="I8133" t="s">
        <v>5980</v>
      </c>
      <c r="J8133" t="s">
        <v>29711</v>
      </c>
      <c r="K8133" t="s">
        <v>6079</v>
      </c>
      <c r="L8133">
        <v>50</v>
      </c>
      <c r="M8133" s="6">
        <v>42875</v>
      </c>
      <c r="N8133" s="6">
        <v>42875</v>
      </c>
      <c r="O8133" t="s">
        <v>5955</v>
      </c>
    </row>
    <row r="8134" spans="1:15">
      <c r="A8134" t="s">
        <v>29712</v>
      </c>
      <c r="B8134">
        <v>1960656</v>
      </c>
      <c r="D8134">
        <v>0</v>
      </c>
      <c r="E8134" t="s">
        <v>8211</v>
      </c>
      <c r="F8134" t="s">
        <v>5974</v>
      </c>
      <c r="G8134">
        <v>44.279000000000003</v>
      </c>
      <c r="H8134">
        <v>53</v>
      </c>
      <c r="I8134" t="s">
        <v>5980</v>
      </c>
      <c r="J8134" t="s">
        <v>29713</v>
      </c>
      <c r="K8134" t="s">
        <v>6079</v>
      </c>
      <c r="L8134">
        <v>46</v>
      </c>
      <c r="M8134" s="6">
        <v>42863</v>
      </c>
      <c r="N8134" s="6">
        <v>42863</v>
      </c>
      <c r="O8134" t="s">
        <v>5955</v>
      </c>
    </row>
    <row r="8135" spans="1:15">
      <c r="A8135" t="s">
        <v>29714</v>
      </c>
      <c r="B8135">
        <v>1960657</v>
      </c>
      <c r="D8135">
        <v>0</v>
      </c>
      <c r="E8135" t="s">
        <v>8211</v>
      </c>
      <c r="F8135" t="s">
        <v>5974</v>
      </c>
      <c r="G8135">
        <v>35.1</v>
      </c>
      <c r="H8135">
        <v>54.4</v>
      </c>
      <c r="I8135" t="s">
        <v>5980</v>
      </c>
      <c r="J8135" t="s">
        <v>29715</v>
      </c>
      <c r="K8135" t="s">
        <v>6079</v>
      </c>
      <c r="L8135">
        <v>36</v>
      </c>
      <c r="M8135" s="6">
        <v>42863</v>
      </c>
      <c r="N8135" s="6">
        <v>42863</v>
      </c>
      <c r="O8135" t="s">
        <v>5955</v>
      </c>
    </row>
    <row r="8136" spans="1:15">
      <c r="A8136" t="s">
        <v>29716</v>
      </c>
      <c r="B8136">
        <v>1960658</v>
      </c>
      <c r="D8136">
        <v>0</v>
      </c>
      <c r="E8136" t="s">
        <v>8211</v>
      </c>
      <c r="F8136" t="s">
        <v>5974</v>
      </c>
      <c r="G8136">
        <v>33.54</v>
      </c>
      <c r="H8136">
        <v>50.4</v>
      </c>
      <c r="I8136" t="s">
        <v>5980</v>
      </c>
      <c r="J8136" t="s">
        <v>29717</v>
      </c>
      <c r="K8136" t="s">
        <v>6079</v>
      </c>
      <c r="L8136">
        <v>38</v>
      </c>
      <c r="M8136" s="6">
        <v>42863</v>
      </c>
      <c r="N8136" s="6">
        <v>42863</v>
      </c>
      <c r="O8136" t="s">
        <v>5955</v>
      </c>
    </row>
    <row r="8137" spans="1:15">
      <c r="A8137" t="s">
        <v>29718</v>
      </c>
      <c r="B8137">
        <v>1960659</v>
      </c>
      <c r="D8137">
        <v>0</v>
      </c>
      <c r="E8137" t="s">
        <v>8211</v>
      </c>
      <c r="F8137" t="s">
        <v>5974</v>
      </c>
      <c r="G8137">
        <v>47.014000000000003</v>
      </c>
      <c r="H8137">
        <v>52.9</v>
      </c>
      <c r="I8137" t="s">
        <v>5980</v>
      </c>
      <c r="J8137" t="s">
        <v>29719</v>
      </c>
      <c r="K8137" t="s">
        <v>6079</v>
      </c>
      <c r="L8137">
        <v>41</v>
      </c>
      <c r="M8137" s="6">
        <v>42863</v>
      </c>
      <c r="N8137" s="6">
        <v>42863</v>
      </c>
      <c r="O8137" t="s">
        <v>5955</v>
      </c>
    </row>
    <row r="8138" spans="1:15">
      <c r="A8138" t="s">
        <v>29720</v>
      </c>
      <c r="B8138">
        <v>1960660</v>
      </c>
      <c r="D8138">
        <v>0</v>
      </c>
      <c r="E8138" t="s">
        <v>8211</v>
      </c>
      <c r="F8138" t="s">
        <v>5974</v>
      </c>
      <c r="G8138">
        <v>19.260000000000002</v>
      </c>
      <c r="H8138">
        <v>53.2</v>
      </c>
      <c r="I8138" t="s">
        <v>5980</v>
      </c>
      <c r="J8138" t="s">
        <v>29721</v>
      </c>
      <c r="K8138" t="s">
        <v>6079</v>
      </c>
      <c r="L8138">
        <v>22</v>
      </c>
      <c r="M8138" s="6">
        <v>42863</v>
      </c>
      <c r="N8138" s="6">
        <v>42863</v>
      </c>
      <c r="O8138" t="s">
        <v>5955</v>
      </c>
    </row>
    <row r="8139" spans="1:15">
      <c r="A8139" t="s">
        <v>29722</v>
      </c>
      <c r="B8139">
        <v>1961797</v>
      </c>
      <c r="D8139">
        <v>0</v>
      </c>
      <c r="E8139" t="s">
        <v>5958</v>
      </c>
      <c r="F8139" t="s">
        <v>6113</v>
      </c>
      <c r="G8139">
        <v>137.83600000000001</v>
      </c>
      <c r="H8139">
        <v>30.4</v>
      </c>
      <c r="I8139" t="s">
        <v>5980</v>
      </c>
      <c r="J8139" t="s">
        <v>29723</v>
      </c>
      <c r="K8139">
        <v>212</v>
      </c>
      <c r="L8139">
        <v>209</v>
      </c>
      <c r="M8139" s="6">
        <v>42795</v>
      </c>
      <c r="N8139" s="6">
        <v>42831</v>
      </c>
      <c r="O8139" t="s">
        <v>5955</v>
      </c>
    </row>
    <row r="8140" spans="1:15">
      <c r="A8140" t="s">
        <v>29724</v>
      </c>
      <c r="B8140">
        <v>1961914</v>
      </c>
      <c r="D8140">
        <v>0</v>
      </c>
      <c r="E8140" t="s">
        <v>5958</v>
      </c>
      <c r="F8140" t="s">
        <v>5999</v>
      </c>
      <c r="G8140">
        <v>39.905999999999999</v>
      </c>
      <c r="H8140">
        <v>48.9</v>
      </c>
      <c r="I8140" t="s">
        <v>5980</v>
      </c>
      <c r="J8140" t="s">
        <v>29725</v>
      </c>
      <c r="K8140" t="s">
        <v>6079</v>
      </c>
      <c r="L8140">
        <v>49</v>
      </c>
      <c r="M8140" s="6">
        <v>42976</v>
      </c>
      <c r="N8140" s="6">
        <v>42976</v>
      </c>
      <c r="O8140" t="s">
        <v>5955</v>
      </c>
    </row>
    <row r="8141" spans="1:15">
      <c r="A8141" t="s">
        <v>29726</v>
      </c>
      <c r="B8141">
        <v>1962671</v>
      </c>
      <c r="D8141">
        <v>0</v>
      </c>
      <c r="E8141" t="s">
        <v>8211</v>
      </c>
      <c r="F8141" t="s">
        <v>5974</v>
      </c>
      <c r="G8141">
        <v>357.154</v>
      </c>
      <c r="H8141">
        <v>34.4</v>
      </c>
      <c r="I8141" t="s">
        <v>5980</v>
      </c>
      <c r="J8141" t="s">
        <v>29727</v>
      </c>
      <c r="K8141">
        <v>580</v>
      </c>
      <c r="L8141">
        <v>549</v>
      </c>
      <c r="M8141" s="6">
        <v>42800</v>
      </c>
      <c r="N8141" s="6">
        <v>42800</v>
      </c>
      <c r="O8141" t="s">
        <v>5955</v>
      </c>
    </row>
    <row r="8142" spans="1:15">
      <c r="A8142" t="s">
        <v>29728</v>
      </c>
      <c r="B8142">
        <v>1962672</v>
      </c>
      <c r="D8142">
        <v>0</v>
      </c>
      <c r="E8142" t="s">
        <v>5958</v>
      </c>
      <c r="F8142" t="s">
        <v>6164</v>
      </c>
      <c r="G8142">
        <v>56.075000000000003</v>
      </c>
      <c r="H8142">
        <v>42.3</v>
      </c>
      <c r="I8142" t="s">
        <v>5980</v>
      </c>
      <c r="J8142" t="s">
        <v>29729</v>
      </c>
      <c r="K8142">
        <v>77</v>
      </c>
      <c r="L8142">
        <v>77</v>
      </c>
      <c r="M8142" s="6">
        <v>42812</v>
      </c>
      <c r="N8142" s="6">
        <v>42866</v>
      </c>
      <c r="O8142" t="s">
        <v>5955</v>
      </c>
    </row>
    <row r="8143" spans="1:15">
      <c r="A8143" t="s">
        <v>29730</v>
      </c>
      <c r="B8143">
        <v>1962768</v>
      </c>
      <c r="D8143">
        <v>0</v>
      </c>
      <c r="E8143" t="s">
        <v>5958</v>
      </c>
      <c r="F8143" t="s">
        <v>5974</v>
      </c>
      <c r="G8143">
        <v>50.8</v>
      </c>
      <c r="H8143">
        <v>46.1</v>
      </c>
      <c r="I8143" t="s">
        <v>5980</v>
      </c>
      <c r="J8143" t="s">
        <v>29731</v>
      </c>
      <c r="K8143">
        <v>80</v>
      </c>
      <c r="L8143">
        <v>79</v>
      </c>
      <c r="M8143" s="6">
        <v>42812</v>
      </c>
      <c r="N8143" s="6">
        <v>42812</v>
      </c>
      <c r="O8143" t="s">
        <v>5955</v>
      </c>
    </row>
    <row r="8144" spans="1:15">
      <c r="A8144" t="s">
        <v>29732</v>
      </c>
      <c r="B8144">
        <v>1964565</v>
      </c>
      <c r="D8144">
        <v>0</v>
      </c>
      <c r="E8144" t="s">
        <v>5958</v>
      </c>
      <c r="F8144" t="s">
        <v>6164</v>
      </c>
      <c r="G8144">
        <v>60.362000000000002</v>
      </c>
      <c r="H8144">
        <v>60.9</v>
      </c>
      <c r="I8144" t="s">
        <v>5980</v>
      </c>
      <c r="J8144" t="s">
        <v>29733</v>
      </c>
      <c r="K8144" t="s">
        <v>6079</v>
      </c>
      <c r="L8144">
        <v>52</v>
      </c>
      <c r="M8144" s="6">
        <v>42823</v>
      </c>
      <c r="N8144" s="6">
        <v>42823</v>
      </c>
      <c r="O8144" t="s">
        <v>5955</v>
      </c>
    </row>
    <row r="8145" spans="1:15">
      <c r="A8145" t="s">
        <v>29734</v>
      </c>
      <c r="B8145">
        <v>1965283</v>
      </c>
      <c r="D8145">
        <v>0</v>
      </c>
      <c r="E8145" t="s">
        <v>8211</v>
      </c>
      <c r="F8145" t="s">
        <v>5974</v>
      </c>
      <c r="G8145">
        <v>36.670999999999999</v>
      </c>
      <c r="H8145">
        <v>51</v>
      </c>
      <c r="I8145" t="s">
        <v>5980</v>
      </c>
      <c r="J8145" t="s">
        <v>29735</v>
      </c>
      <c r="K8145">
        <v>49</v>
      </c>
      <c r="L8145">
        <v>48</v>
      </c>
      <c r="M8145" s="6">
        <v>42812</v>
      </c>
      <c r="N8145" s="6">
        <v>42812</v>
      </c>
      <c r="O8145" t="s">
        <v>5955</v>
      </c>
    </row>
    <row r="8146" spans="1:15">
      <c r="A8146" t="s">
        <v>29736</v>
      </c>
      <c r="B8146">
        <v>1965361</v>
      </c>
      <c r="D8146">
        <v>0</v>
      </c>
      <c r="E8146" t="s">
        <v>8211</v>
      </c>
      <c r="F8146" t="s">
        <v>5974</v>
      </c>
      <c r="G8146">
        <v>47.703000000000003</v>
      </c>
      <c r="H8146">
        <v>45.5</v>
      </c>
      <c r="I8146" t="s">
        <v>5980</v>
      </c>
      <c r="J8146" t="s">
        <v>29737</v>
      </c>
      <c r="K8146">
        <v>1</v>
      </c>
      <c r="L8146">
        <v>82</v>
      </c>
      <c r="M8146" s="6">
        <v>42812</v>
      </c>
      <c r="N8146" s="6">
        <v>42812</v>
      </c>
      <c r="O8146" t="s">
        <v>5955</v>
      </c>
    </row>
    <row r="8147" spans="1:15">
      <c r="A8147" t="s">
        <v>29738</v>
      </c>
      <c r="B8147">
        <v>1965363</v>
      </c>
      <c r="D8147">
        <v>0</v>
      </c>
      <c r="E8147" t="s">
        <v>5958</v>
      </c>
      <c r="F8147" t="s">
        <v>6113</v>
      </c>
      <c r="G8147">
        <v>167.773</v>
      </c>
      <c r="H8147">
        <v>34.799999999999997</v>
      </c>
      <c r="I8147" t="s">
        <v>5980</v>
      </c>
      <c r="J8147" t="s">
        <v>29739</v>
      </c>
      <c r="K8147">
        <v>280</v>
      </c>
      <c r="L8147">
        <v>280</v>
      </c>
      <c r="M8147" s="6">
        <v>42823</v>
      </c>
      <c r="N8147" s="6">
        <v>42823</v>
      </c>
      <c r="O8147" t="s">
        <v>5955</v>
      </c>
    </row>
    <row r="8148" spans="1:15">
      <c r="A8148" t="s">
        <v>29740</v>
      </c>
      <c r="B8148">
        <v>1965365</v>
      </c>
      <c r="D8148">
        <v>0</v>
      </c>
      <c r="E8148" t="s">
        <v>5958</v>
      </c>
      <c r="F8148" t="s">
        <v>5974</v>
      </c>
      <c r="G8148">
        <v>168.18799999999999</v>
      </c>
      <c r="H8148">
        <v>35.4</v>
      </c>
      <c r="I8148" t="s">
        <v>5980</v>
      </c>
      <c r="J8148" t="s">
        <v>29741</v>
      </c>
      <c r="K8148" t="s">
        <v>6079</v>
      </c>
      <c r="L8148" t="s">
        <v>6079</v>
      </c>
      <c r="M8148" s="6">
        <v>42846</v>
      </c>
      <c r="N8148" s="6">
        <v>42846</v>
      </c>
      <c r="O8148" t="s">
        <v>5955</v>
      </c>
    </row>
    <row r="8149" spans="1:15">
      <c r="A8149" t="s">
        <v>29742</v>
      </c>
      <c r="B8149">
        <v>1965366</v>
      </c>
      <c r="D8149">
        <v>0</v>
      </c>
      <c r="E8149" t="s">
        <v>5958</v>
      </c>
      <c r="F8149" t="s">
        <v>5974</v>
      </c>
      <c r="G8149">
        <v>53.241999999999997</v>
      </c>
      <c r="H8149">
        <v>45.9</v>
      </c>
      <c r="I8149" t="s">
        <v>5980</v>
      </c>
      <c r="J8149" t="s">
        <v>29743</v>
      </c>
      <c r="K8149" t="s">
        <v>6079</v>
      </c>
      <c r="L8149" t="s">
        <v>6079</v>
      </c>
      <c r="M8149" s="6">
        <v>42846</v>
      </c>
      <c r="N8149" s="6">
        <v>42846</v>
      </c>
      <c r="O8149" t="s">
        <v>5955</v>
      </c>
    </row>
    <row r="8150" spans="1:15">
      <c r="A8150" t="s">
        <v>29744</v>
      </c>
      <c r="B8150">
        <v>1965367</v>
      </c>
      <c r="D8150">
        <v>0</v>
      </c>
      <c r="E8150" t="s">
        <v>5958</v>
      </c>
      <c r="F8150" t="s">
        <v>5974</v>
      </c>
      <c r="G8150">
        <v>170.25399999999999</v>
      </c>
      <c r="H8150">
        <v>37.6</v>
      </c>
      <c r="I8150" t="s">
        <v>5980</v>
      </c>
      <c r="J8150" t="s">
        <v>29745</v>
      </c>
      <c r="K8150" t="s">
        <v>6079</v>
      </c>
      <c r="L8150" t="s">
        <v>6079</v>
      </c>
      <c r="M8150" s="6">
        <v>42846</v>
      </c>
      <c r="N8150" s="6">
        <v>42846</v>
      </c>
      <c r="O8150" t="s">
        <v>5955</v>
      </c>
    </row>
    <row r="8151" spans="1:15">
      <c r="A8151" t="s">
        <v>29746</v>
      </c>
      <c r="B8151">
        <v>1965368</v>
      </c>
      <c r="D8151">
        <v>0</v>
      </c>
      <c r="E8151" t="s">
        <v>5958</v>
      </c>
      <c r="F8151" t="s">
        <v>6164</v>
      </c>
      <c r="G8151">
        <v>77.873999999999995</v>
      </c>
      <c r="H8151">
        <v>61.5</v>
      </c>
      <c r="I8151" t="s">
        <v>5980</v>
      </c>
      <c r="J8151" t="s">
        <v>29747</v>
      </c>
      <c r="K8151">
        <v>123</v>
      </c>
      <c r="L8151">
        <v>123</v>
      </c>
      <c r="M8151" s="6">
        <v>42823</v>
      </c>
      <c r="N8151" s="6">
        <v>42823</v>
      </c>
      <c r="O8151" t="s">
        <v>5955</v>
      </c>
    </row>
    <row r="8152" spans="1:15">
      <c r="A8152" t="s">
        <v>29748</v>
      </c>
      <c r="B8152">
        <v>1965369</v>
      </c>
      <c r="D8152">
        <v>0</v>
      </c>
      <c r="E8152" t="s">
        <v>5958</v>
      </c>
      <c r="F8152" t="s">
        <v>5999</v>
      </c>
      <c r="G8152">
        <v>44.244</v>
      </c>
      <c r="H8152">
        <v>43.4</v>
      </c>
      <c r="I8152" t="s">
        <v>5980</v>
      </c>
      <c r="J8152" t="s">
        <v>29749</v>
      </c>
      <c r="K8152" t="s">
        <v>6079</v>
      </c>
      <c r="L8152">
        <v>50</v>
      </c>
      <c r="M8152" s="6">
        <v>42839</v>
      </c>
      <c r="N8152" s="6">
        <v>42839</v>
      </c>
      <c r="O8152" t="s">
        <v>5955</v>
      </c>
    </row>
    <row r="8153" spans="1:15">
      <c r="A8153" t="s">
        <v>29750</v>
      </c>
      <c r="B8153">
        <v>1965370</v>
      </c>
      <c r="D8153">
        <v>0</v>
      </c>
      <c r="E8153" t="s">
        <v>5958</v>
      </c>
      <c r="F8153" t="s">
        <v>5999</v>
      </c>
      <c r="G8153">
        <v>44.244999999999997</v>
      </c>
      <c r="H8153">
        <v>43.4</v>
      </c>
      <c r="I8153" t="s">
        <v>5980</v>
      </c>
      <c r="J8153" t="s">
        <v>29751</v>
      </c>
      <c r="K8153" t="s">
        <v>6079</v>
      </c>
      <c r="L8153">
        <v>50</v>
      </c>
      <c r="M8153" s="6">
        <v>42839</v>
      </c>
      <c r="N8153" s="6">
        <v>42839</v>
      </c>
      <c r="O8153" t="s">
        <v>5955</v>
      </c>
    </row>
    <row r="8154" spans="1:15">
      <c r="A8154" t="s">
        <v>29752</v>
      </c>
      <c r="B8154">
        <v>1965372</v>
      </c>
      <c r="D8154">
        <v>0</v>
      </c>
      <c r="E8154" t="s">
        <v>8211</v>
      </c>
      <c r="F8154" t="s">
        <v>5974</v>
      </c>
      <c r="G8154">
        <v>43.567</v>
      </c>
      <c r="H8154">
        <v>55.7</v>
      </c>
      <c r="I8154" t="s">
        <v>5980</v>
      </c>
      <c r="J8154" t="s">
        <v>29753</v>
      </c>
      <c r="K8154">
        <v>49</v>
      </c>
      <c r="L8154">
        <v>49</v>
      </c>
      <c r="M8154" s="6">
        <v>42823</v>
      </c>
      <c r="N8154" s="6">
        <v>42823</v>
      </c>
      <c r="O8154" t="s">
        <v>5955</v>
      </c>
    </row>
    <row r="8155" spans="1:15">
      <c r="A8155" t="s">
        <v>29754</v>
      </c>
      <c r="B8155">
        <v>1965374</v>
      </c>
      <c r="D8155">
        <v>0</v>
      </c>
      <c r="E8155" t="s">
        <v>5958</v>
      </c>
      <c r="F8155" t="s">
        <v>6113</v>
      </c>
      <c r="G8155">
        <v>84.418999999999997</v>
      </c>
      <c r="H8155">
        <v>39</v>
      </c>
      <c r="I8155" t="s">
        <v>5980</v>
      </c>
      <c r="J8155" t="s">
        <v>29755</v>
      </c>
      <c r="K8155">
        <v>5</v>
      </c>
      <c r="L8155">
        <v>119</v>
      </c>
      <c r="M8155" s="6">
        <v>42854</v>
      </c>
      <c r="N8155" s="6">
        <v>42854</v>
      </c>
      <c r="O8155" t="s">
        <v>5955</v>
      </c>
    </row>
    <row r="8156" spans="1:15">
      <c r="A8156" t="s">
        <v>29756</v>
      </c>
      <c r="B8156">
        <v>1965375</v>
      </c>
      <c r="D8156">
        <v>0</v>
      </c>
      <c r="E8156" t="s">
        <v>5958</v>
      </c>
      <c r="F8156" t="s">
        <v>6164</v>
      </c>
      <c r="G8156">
        <v>28.914000000000001</v>
      </c>
      <c r="H8156">
        <v>50.2</v>
      </c>
      <c r="I8156" t="s">
        <v>5980</v>
      </c>
      <c r="J8156" t="s">
        <v>29757</v>
      </c>
      <c r="K8156" t="s">
        <v>6079</v>
      </c>
      <c r="L8156">
        <v>36</v>
      </c>
      <c r="M8156" s="6">
        <v>42854</v>
      </c>
      <c r="N8156" s="6">
        <v>42854</v>
      </c>
      <c r="O8156" t="s">
        <v>5955</v>
      </c>
    </row>
    <row r="8157" spans="1:15">
      <c r="A8157" t="s">
        <v>29758</v>
      </c>
      <c r="B8157">
        <v>1572716</v>
      </c>
      <c r="D8157">
        <v>0</v>
      </c>
      <c r="E8157" t="s">
        <v>5958</v>
      </c>
      <c r="F8157" t="s">
        <v>6113</v>
      </c>
      <c r="G8157">
        <v>87.709000000000003</v>
      </c>
      <c r="H8157">
        <v>39</v>
      </c>
      <c r="I8157" t="s">
        <v>5980</v>
      </c>
      <c r="J8157" t="s">
        <v>29759</v>
      </c>
      <c r="K8157">
        <v>150</v>
      </c>
      <c r="L8157">
        <v>128</v>
      </c>
      <c r="M8157" s="6">
        <v>42036</v>
      </c>
      <c r="N8157" s="6">
        <v>42109</v>
      </c>
      <c r="O8157" t="s">
        <v>5955</v>
      </c>
    </row>
    <row r="8158" spans="1:15">
      <c r="A8158" t="s">
        <v>29760</v>
      </c>
      <c r="B8158">
        <v>1965386</v>
      </c>
      <c r="D8158">
        <v>0</v>
      </c>
      <c r="E8158" t="s">
        <v>6145</v>
      </c>
      <c r="F8158" t="s">
        <v>7201</v>
      </c>
      <c r="G8158">
        <v>5.3869999999999996</v>
      </c>
      <c r="H8158">
        <v>44.7</v>
      </c>
      <c r="I8158" t="s">
        <v>5980</v>
      </c>
      <c r="J8158" t="s">
        <v>29761</v>
      </c>
      <c r="K8158">
        <v>11</v>
      </c>
      <c r="L8158">
        <v>11</v>
      </c>
      <c r="M8158" s="6">
        <v>42812</v>
      </c>
      <c r="N8158" s="6">
        <v>42812</v>
      </c>
      <c r="O8158" t="s">
        <v>5955</v>
      </c>
    </row>
    <row r="8159" spans="1:15">
      <c r="A8159" t="s">
        <v>29762</v>
      </c>
      <c r="B8159">
        <v>1965452</v>
      </c>
      <c r="D8159">
        <v>0</v>
      </c>
      <c r="E8159" t="s">
        <v>5958</v>
      </c>
      <c r="F8159" t="s">
        <v>6164</v>
      </c>
      <c r="G8159">
        <v>39.692999999999998</v>
      </c>
      <c r="H8159">
        <v>72.5</v>
      </c>
      <c r="I8159" t="s">
        <v>5980</v>
      </c>
      <c r="J8159" t="s">
        <v>29763</v>
      </c>
      <c r="K8159">
        <v>52</v>
      </c>
      <c r="L8159">
        <v>52</v>
      </c>
      <c r="M8159" s="6">
        <v>42823</v>
      </c>
      <c r="N8159" s="6">
        <v>42823</v>
      </c>
      <c r="O8159" t="s">
        <v>5955</v>
      </c>
    </row>
    <row r="8160" spans="1:15">
      <c r="A8160" t="s">
        <v>29764</v>
      </c>
      <c r="B8160">
        <v>1965454</v>
      </c>
      <c r="D8160">
        <v>0</v>
      </c>
      <c r="E8160" t="s">
        <v>5958</v>
      </c>
      <c r="F8160" t="s">
        <v>6113</v>
      </c>
      <c r="G8160">
        <v>45.414999999999999</v>
      </c>
      <c r="H8160">
        <v>37.6</v>
      </c>
      <c r="I8160" t="s">
        <v>5980</v>
      </c>
      <c r="J8160" t="s">
        <v>29765</v>
      </c>
      <c r="K8160">
        <v>88</v>
      </c>
      <c r="L8160">
        <v>88</v>
      </c>
      <c r="M8160" s="6">
        <v>42823</v>
      </c>
      <c r="N8160" s="6">
        <v>42956</v>
      </c>
      <c r="O8160" t="s">
        <v>5955</v>
      </c>
    </row>
    <row r="8161" spans="1:15">
      <c r="A8161" t="s">
        <v>29766</v>
      </c>
      <c r="B8161">
        <v>1965455</v>
      </c>
      <c r="D8161">
        <v>0</v>
      </c>
      <c r="E8161" t="s">
        <v>5958</v>
      </c>
      <c r="F8161" t="s">
        <v>5999</v>
      </c>
      <c r="G8161">
        <v>31.449000000000002</v>
      </c>
      <c r="H8161">
        <v>40</v>
      </c>
      <c r="I8161" t="s">
        <v>5980</v>
      </c>
      <c r="J8161" t="s">
        <v>29767</v>
      </c>
      <c r="K8161">
        <v>36</v>
      </c>
      <c r="L8161">
        <v>36</v>
      </c>
      <c r="M8161" s="6">
        <v>42928</v>
      </c>
      <c r="N8161" s="6">
        <v>42928</v>
      </c>
      <c r="O8161" t="s">
        <v>5955</v>
      </c>
    </row>
    <row r="8162" spans="1:15">
      <c r="A8162" t="s">
        <v>29768</v>
      </c>
      <c r="B8162">
        <v>1965456</v>
      </c>
      <c r="D8162">
        <v>0</v>
      </c>
      <c r="E8162" t="s">
        <v>5958</v>
      </c>
      <c r="F8162" t="s">
        <v>6113</v>
      </c>
      <c r="G8162">
        <v>87.998000000000005</v>
      </c>
      <c r="H8162">
        <v>39</v>
      </c>
      <c r="I8162" t="s">
        <v>5980</v>
      </c>
      <c r="J8162" t="s">
        <v>29769</v>
      </c>
      <c r="K8162">
        <v>156</v>
      </c>
      <c r="L8162">
        <v>131</v>
      </c>
      <c r="M8162" s="6">
        <v>42823</v>
      </c>
      <c r="N8162" s="6">
        <v>42906</v>
      </c>
      <c r="O8162" t="s">
        <v>5955</v>
      </c>
    </row>
    <row r="8163" spans="1:15">
      <c r="A8163" t="s">
        <v>29770</v>
      </c>
      <c r="B8163">
        <v>1965457</v>
      </c>
      <c r="D8163">
        <v>0</v>
      </c>
      <c r="E8163" t="s">
        <v>8211</v>
      </c>
      <c r="F8163" t="s">
        <v>5974</v>
      </c>
      <c r="G8163">
        <v>53.223999999999997</v>
      </c>
      <c r="H8163">
        <v>43</v>
      </c>
      <c r="I8163" t="s">
        <v>5980</v>
      </c>
      <c r="J8163" t="s">
        <v>29771</v>
      </c>
      <c r="K8163">
        <v>91</v>
      </c>
      <c r="L8163">
        <v>90</v>
      </c>
      <c r="M8163" s="6">
        <v>42823</v>
      </c>
      <c r="N8163" s="6">
        <v>42898</v>
      </c>
      <c r="O8163" t="s">
        <v>5955</v>
      </c>
    </row>
    <row r="8164" spans="1:15">
      <c r="A8164" t="s">
        <v>29772</v>
      </c>
      <c r="B8164">
        <v>1965458</v>
      </c>
      <c r="D8164">
        <v>0</v>
      </c>
      <c r="E8164" t="s">
        <v>8211</v>
      </c>
      <c r="F8164" t="s">
        <v>5974</v>
      </c>
      <c r="G8164">
        <v>46.156999999999996</v>
      </c>
      <c r="H8164">
        <v>43.1</v>
      </c>
      <c r="I8164" t="s">
        <v>5980</v>
      </c>
      <c r="J8164" t="s">
        <v>29773</v>
      </c>
      <c r="K8164">
        <v>76</v>
      </c>
      <c r="L8164">
        <v>75</v>
      </c>
      <c r="M8164" s="6">
        <v>42823</v>
      </c>
      <c r="N8164" s="6">
        <v>42898</v>
      </c>
      <c r="O8164" t="s">
        <v>5955</v>
      </c>
    </row>
    <row r="8165" spans="1:15">
      <c r="A8165" t="s">
        <v>29774</v>
      </c>
      <c r="B8165">
        <v>1965459</v>
      </c>
      <c r="D8165">
        <v>0</v>
      </c>
      <c r="E8165" t="s">
        <v>8211</v>
      </c>
      <c r="F8165" t="s">
        <v>5974</v>
      </c>
      <c r="G8165">
        <v>46.149000000000001</v>
      </c>
      <c r="H8165">
        <v>43.1</v>
      </c>
      <c r="I8165" t="s">
        <v>5980</v>
      </c>
      <c r="J8165" t="s">
        <v>29775</v>
      </c>
      <c r="K8165">
        <v>76</v>
      </c>
      <c r="L8165">
        <v>75</v>
      </c>
      <c r="M8165" s="6">
        <v>42823</v>
      </c>
      <c r="N8165" s="6">
        <v>42898</v>
      </c>
      <c r="O8165" t="s">
        <v>5955</v>
      </c>
    </row>
    <row r="8166" spans="1:15">
      <c r="A8166" t="s">
        <v>29776</v>
      </c>
      <c r="B8166">
        <v>1965460</v>
      </c>
      <c r="D8166">
        <v>0</v>
      </c>
      <c r="E8166" t="s">
        <v>8211</v>
      </c>
      <c r="F8166" t="s">
        <v>5974</v>
      </c>
      <c r="G8166">
        <v>53.241999999999997</v>
      </c>
      <c r="H8166">
        <v>43</v>
      </c>
      <c r="I8166" t="s">
        <v>5980</v>
      </c>
      <c r="J8166" t="s">
        <v>29777</v>
      </c>
      <c r="K8166">
        <v>91</v>
      </c>
      <c r="L8166">
        <v>90</v>
      </c>
      <c r="M8166" s="6">
        <v>42823</v>
      </c>
      <c r="N8166" s="6">
        <v>42898</v>
      </c>
      <c r="O8166" t="s">
        <v>5955</v>
      </c>
    </row>
    <row r="8167" spans="1:15">
      <c r="A8167" t="s">
        <v>29778</v>
      </c>
      <c r="B8167">
        <v>1965461</v>
      </c>
      <c r="D8167">
        <v>0</v>
      </c>
      <c r="E8167" t="s">
        <v>8211</v>
      </c>
      <c r="F8167" t="s">
        <v>5974</v>
      </c>
      <c r="G8167">
        <v>54.344000000000001</v>
      </c>
      <c r="H8167">
        <v>43.1</v>
      </c>
      <c r="I8167" t="s">
        <v>5980</v>
      </c>
      <c r="J8167" t="s">
        <v>29779</v>
      </c>
      <c r="K8167">
        <v>94</v>
      </c>
      <c r="L8167">
        <v>93</v>
      </c>
      <c r="M8167" s="6">
        <v>42823</v>
      </c>
      <c r="N8167" s="6">
        <v>42898</v>
      </c>
      <c r="O8167" t="s">
        <v>5955</v>
      </c>
    </row>
    <row r="8168" spans="1:15">
      <c r="A8168" t="s">
        <v>29780</v>
      </c>
      <c r="B8168">
        <v>1965462</v>
      </c>
      <c r="D8168">
        <v>0</v>
      </c>
      <c r="E8168" t="s">
        <v>8211</v>
      </c>
      <c r="F8168" t="s">
        <v>5974</v>
      </c>
      <c r="G8168">
        <v>54.295000000000002</v>
      </c>
      <c r="H8168">
        <v>43.1</v>
      </c>
      <c r="I8168" t="s">
        <v>5980</v>
      </c>
      <c r="J8168" t="s">
        <v>29781</v>
      </c>
      <c r="K8168">
        <v>93</v>
      </c>
      <c r="L8168">
        <v>92</v>
      </c>
      <c r="M8168" s="6">
        <v>42823</v>
      </c>
      <c r="N8168" s="6">
        <v>42898</v>
      </c>
      <c r="O8168" t="s">
        <v>5955</v>
      </c>
    </row>
    <row r="8169" spans="1:15">
      <c r="A8169" t="s">
        <v>29782</v>
      </c>
      <c r="B8169">
        <v>1965463</v>
      </c>
      <c r="D8169">
        <v>0</v>
      </c>
      <c r="E8169" t="s">
        <v>8211</v>
      </c>
      <c r="F8169" t="s">
        <v>5974</v>
      </c>
      <c r="G8169">
        <v>53.226999999999997</v>
      </c>
      <c r="H8169">
        <v>43</v>
      </c>
      <c r="I8169" t="s">
        <v>5980</v>
      </c>
      <c r="J8169" t="s">
        <v>29783</v>
      </c>
      <c r="K8169">
        <v>91</v>
      </c>
      <c r="L8169">
        <v>90</v>
      </c>
      <c r="M8169" s="6">
        <v>42823</v>
      </c>
      <c r="N8169" s="6">
        <v>42898</v>
      </c>
      <c r="O8169" t="s">
        <v>5955</v>
      </c>
    </row>
    <row r="8170" spans="1:15">
      <c r="A8170" t="s">
        <v>29784</v>
      </c>
      <c r="B8170">
        <v>1965464</v>
      </c>
      <c r="D8170">
        <v>0</v>
      </c>
      <c r="E8170" t="s">
        <v>5958</v>
      </c>
      <c r="F8170" t="s">
        <v>6164</v>
      </c>
      <c r="G8170">
        <v>50.406999999999996</v>
      </c>
      <c r="H8170">
        <v>42.8</v>
      </c>
      <c r="I8170" t="s">
        <v>5980</v>
      </c>
      <c r="J8170" t="s">
        <v>29785</v>
      </c>
      <c r="K8170">
        <v>80</v>
      </c>
      <c r="L8170">
        <v>80</v>
      </c>
      <c r="M8170" s="6">
        <v>42823</v>
      </c>
      <c r="N8170" s="6">
        <v>42823</v>
      </c>
      <c r="O8170" t="s">
        <v>5955</v>
      </c>
    </row>
    <row r="8171" spans="1:15">
      <c r="A8171" t="s">
        <v>29786</v>
      </c>
      <c r="B8171">
        <v>1965465</v>
      </c>
      <c r="D8171">
        <v>0</v>
      </c>
      <c r="E8171" t="s">
        <v>5958</v>
      </c>
      <c r="F8171" t="s">
        <v>6164</v>
      </c>
      <c r="G8171">
        <v>107.26300000000001</v>
      </c>
      <c r="H8171">
        <v>39</v>
      </c>
      <c r="I8171" t="s">
        <v>5980</v>
      </c>
      <c r="J8171" t="s">
        <v>29787</v>
      </c>
      <c r="K8171">
        <v>160</v>
      </c>
      <c r="L8171">
        <v>160</v>
      </c>
      <c r="M8171" s="6">
        <v>42823</v>
      </c>
      <c r="N8171" s="6">
        <v>42823</v>
      </c>
      <c r="O8171" t="s">
        <v>5955</v>
      </c>
    </row>
    <row r="8172" spans="1:15">
      <c r="A8172" t="s">
        <v>29788</v>
      </c>
      <c r="B8172">
        <v>1965467</v>
      </c>
      <c r="D8172">
        <v>0</v>
      </c>
      <c r="E8172" t="s">
        <v>8211</v>
      </c>
      <c r="F8172" t="s">
        <v>5974</v>
      </c>
      <c r="G8172">
        <v>125.658</v>
      </c>
      <c r="H8172">
        <v>32.6</v>
      </c>
      <c r="I8172" t="s">
        <v>5980</v>
      </c>
      <c r="J8172" t="s">
        <v>29789</v>
      </c>
      <c r="K8172">
        <v>181</v>
      </c>
      <c r="L8172">
        <v>178</v>
      </c>
      <c r="M8172" s="6">
        <v>42865</v>
      </c>
      <c r="N8172" s="6">
        <v>42865</v>
      </c>
      <c r="O8172" t="s">
        <v>5955</v>
      </c>
    </row>
    <row r="8173" spans="1:15">
      <c r="A8173" t="s">
        <v>29790</v>
      </c>
      <c r="B8173">
        <v>1965468</v>
      </c>
      <c r="D8173">
        <v>0</v>
      </c>
      <c r="E8173" t="s">
        <v>8211</v>
      </c>
      <c r="F8173" t="s">
        <v>5974</v>
      </c>
      <c r="G8173">
        <v>126.161</v>
      </c>
      <c r="H8173">
        <v>32.5</v>
      </c>
      <c r="I8173" t="s">
        <v>5980</v>
      </c>
      <c r="J8173" t="s">
        <v>29791</v>
      </c>
      <c r="K8173">
        <v>181</v>
      </c>
      <c r="L8173">
        <v>178</v>
      </c>
      <c r="M8173" s="6">
        <v>42865</v>
      </c>
      <c r="N8173" s="6">
        <v>42865</v>
      </c>
      <c r="O8173" t="s">
        <v>5955</v>
      </c>
    </row>
    <row r="8174" spans="1:15">
      <c r="A8174" t="s">
        <v>29792</v>
      </c>
      <c r="B8174">
        <v>1965469</v>
      </c>
      <c r="D8174">
        <v>0</v>
      </c>
      <c r="E8174" t="s">
        <v>8211</v>
      </c>
      <c r="F8174" t="s">
        <v>5974</v>
      </c>
      <c r="G8174">
        <v>125.842</v>
      </c>
      <c r="H8174">
        <v>32.6</v>
      </c>
      <c r="I8174" t="s">
        <v>5980</v>
      </c>
      <c r="J8174" t="s">
        <v>29793</v>
      </c>
      <c r="K8174">
        <v>182</v>
      </c>
      <c r="L8174">
        <v>179</v>
      </c>
      <c r="M8174" s="6">
        <v>42875</v>
      </c>
      <c r="N8174" s="6">
        <v>42875</v>
      </c>
      <c r="O8174" t="s">
        <v>5955</v>
      </c>
    </row>
    <row r="8175" spans="1:15">
      <c r="A8175" t="s">
        <v>29794</v>
      </c>
      <c r="B8175">
        <v>1965470</v>
      </c>
      <c r="D8175">
        <v>0</v>
      </c>
      <c r="E8175" t="s">
        <v>8211</v>
      </c>
      <c r="F8175" t="s">
        <v>5974</v>
      </c>
      <c r="G8175">
        <v>125.65600000000001</v>
      </c>
      <c r="H8175">
        <v>32.5</v>
      </c>
      <c r="I8175" t="s">
        <v>5980</v>
      </c>
      <c r="J8175" t="s">
        <v>29795</v>
      </c>
      <c r="K8175">
        <v>180</v>
      </c>
      <c r="L8175">
        <v>177</v>
      </c>
      <c r="M8175" s="6">
        <v>42865</v>
      </c>
      <c r="N8175" s="6">
        <v>42865</v>
      </c>
      <c r="O8175" t="s">
        <v>5955</v>
      </c>
    </row>
    <row r="8176" spans="1:15">
      <c r="A8176" t="s">
        <v>29796</v>
      </c>
      <c r="B8176">
        <v>1965471</v>
      </c>
      <c r="D8176">
        <v>0</v>
      </c>
      <c r="E8176" t="s">
        <v>8211</v>
      </c>
      <c r="F8176" t="s">
        <v>5974</v>
      </c>
      <c r="G8176">
        <v>126.032</v>
      </c>
      <c r="H8176">
        <v>32.5</v>
      </c>
      <c r="I8176" t="s">
        <v>5980</v>
      </c>
      <c r="J8176" t="s">
        <v>29797</v>
      </c>
      <c r="K8176">
        <v>180</v>
      </c>
      <c r="L8176">
        <v>177</v>
      </c>
      <c r="M8176" s="6">
        <v>42865</v>
      </c>
      <c r="N8176" s="6">
        <v>42865</v>
      </c>
      <c r="O8176" t="s">
        <v>5955</v>
      </c>
    </row>
    <row r="8177" spans="1:15">
      <c r="A8177" t="s">
        <v>29798</v>
      </c>
      <c r="B8177">
        <v>1965472</v>
      </c>
      <c r="D8177">
        <v>0</v>
      </c>
      <c r="E8177" t="s">
        <v>8211</v>
      </c>
      <c r="F8177" t="s">
        <v>5974</v>
      </c>
      <c r="G8177">
        <v>132.94900000000001</v>
      </c>
      <c r="H8177">
        <v>32.5</v>
      </c>
      <c r="I8177" t="s">
        <v>5980</v>
      </c>
      <c r="J8177" t="s">
        <v>29799</v>
      </c>
      <c r="K8177">
        <v>197</v>
      </c>
      <c r="L8177">
        <v>194</v>
      </c>
      <c r="M8177" s="6">
        <v>42865</v>
      </c>
      <c r="N8177" s="6">
        <v>42865</v>
      </c>
      <c r="O8177" t="s">
        <v>5955</v>
      </c>
    </row>
    <row r="8178" spans="1:15">
      <c r="A8178" t="s">
        <v>29800</v>
      </c>
      <c r="B8178">
        <v>1965473</v>
      </c>
      <c r="D8178">
        <v>0</v>
      </c>
      <c r="E8178" t="s">
        <v>8211</v>
      </c>
      <c r="F8178" t="s">
        <v>5974</v>
      </c>
      <c r="G8178">
        <v>128.178</v>
      </c>
      <c r="H8178">
        <v>32.6</v>
      </c>
      <c r="I8178" t="s">
        <v>5980</v>
      </c>
      <c r="J8178" t="s">
        <v>29801</v>
      </c>
      <c r="K8178">
        <v>185</v>
      </c>
      <c r="L8178">
        <v>182</v>
      </c>
      <c r="M8178" s="6">
        <v>42865</v>
      </c>
      <c r="N8178" s="6">
        <v>42865</v>
      </c>
      <c r="O8178" t="s">
        <v>5955</v>
      </c>
    </row>
    <row r="8179" spans="1:15">
      <c r="A8179" t="s">
        <v>29802</v>
      </c>
      <c r="B8179">
        <v>1965474</v>
      </c>
      <c r="D8179">
        <v>0</v>
      </c>
      <c r="E8179" t="s">
        <v>8211</v>
      </c>
      <c r="F8179" t="s">
        <v>5974</v>
      </c>
      <c r="G8179">
        <v>62.054000000000002</v>
      </c>
      <c r="H8179">
        <v>34.200000000000003</v>
      </c>
      <c r="I8179" t="s">
        <v>5980</v>
      </c>
      <c r="J8179" t="s">
        <v>29803</v>
      </c>
      <c r="K8179">
        <v>94</v>
      </c>
      <c r="L8179">
        <v>90</v>
      </c>
      <c r="M8179" s="6">
        <v>42865</v>
      </c>
      <c r="N8179" s="6">
        <v>42865</v>
      </c>
      <c r="O8179" t="s">
        <v>5955</v>
      </c>
    </row>
    <row r="8180" spans="1:15">
      <c r="A8180" t="s">
        <v>29804</v>
      </c>
      <c r="B8180">
        <v>1965475</v>
      </c>
      <c r="D8180">
        <v>0</v>
      </c>
      <c r="E8180" t="s">
        <v>8211</v>
      </c>
      <c r="F8180" t="s">
        <v>5974</v>
      </c>
      <c r="G8180">
        <v>62.252000000000002</v>
      </c>
      <c r="H8180">
        <v>34.200000000000003</v>
      </c>
      <c r="I8180" t="s">
        <v>5980</v>
      </c>
      <c r="J8180" t="s">
        <v>29805</v>
      </c>
      <c r="K8180">
        <v>94</v>
      </c>
      <c r="L8180">
        <v>90</v>
      </c>
      <c r="M8180" s="6">
        <v>42865</v>
      </c>
      <c r="N8180" s="6">
        <v>42865</v>
      </c>
      <c r="O8180" t="s">
        <v>5955</v>
      </c>
    </row>
    <row r="8181" spans="1:15">
      <c r="A8181" t="s">
        <v>29806</v>
      </c>
      <c r="B8181">
        <v>1965476</v>
      </c>
      <c r="D8181">
        <v>0</v>
      </c>
      <c r="E8181" t="s">
        <v>8211</v>
      </c>
      <c r="F8181" t="s">
        <v>5974</v>
      </c>
      <c r="G8181">
        <v>126.17700000000001</v>
      </c>
      <c r="H8181">
        <v>32.5</v>
      </c>
      <c r="I8181" t="s">
        <v>5980</v>
      </c>
      <c r="J8181" t="s">
        <v>29807</v>
      </c>
      <c r="K8181">
        <v>181</v>
      </c>
      <c r="L8181">
        <v>178</v>
      </c>
      <c r="M8181" s="6">
        <v>42865</v>
      </c>
      <c r="N8181" s="6">
        <v>42865</v>
      </c>
      <c r="O8181" t="s">
        <v>5955</v>
      </c>
    </row>
    <row r="8182" spans="1:15">
      <c r="A8182" t="s">
        <v>29808</v>
      </c>
      <c r="B8182">
        <v>1965477</v>
      </c>
      <c r="D8182">
        <v>0</v>
      </c>
      <c r="E8182" t="s">
        <v>8211</v>
      </c>
      <c r="F8182" t="s">
        <v>5974</v>
      </c>
      <c r="G8182">
        <v>125.294</v>
      </c>
      <c r="H8182">
        <v>32.5</v>
      </c>
      <c r="I8182" t="s">
        <v>5980</v>
      </c>
      <c r="J8182" t="s">
        <v>29809</v>
      </c>
      <c r="K8182">
        <v>182</v>
      </c>
      <c r="L8182">
        <v>179</v>
      </c>
      <c r="M8182" s="6">
        <v>42865</v>
      </c>
      <c r="N8182" s="6">
        <v>42865</v>
      </c>
      <c r="O8182" t="s">
        <v>5955</v>
      </c>
    </row>
    <row r="8183" spans="1:15">
      <c r="A8183" t="s">
        <v>29810</v>
      </c>
      <c r="B8183">
        <v>1965478</v>
      </c>
      <c r="D8183">
        <v>0</v>
      </c>
      <c r="E8183" t="s">
        <v>8211</v>
      </c>
      <c r="F8183" t="s">
        <v>5974</v>
      </c>
      <c r="G8183">
        <v>60.551000000000002</v>
      </c>
      <c r="H8183">
        <v>34.299999999999997</v>
      </c>
      <c r="I8183" t="s">
        <v>5980</v>
      </c>
      <c r="J8183" t="s">
        <v>29811</v>
      </c>
      <c r="K8183">
        <v>88</v>
      </c>
      <c r="L8183">
        <v>85</v>
      </c>
      <c r="M8183" s="6">
        <v>42865</v>
      </c>
      <c r="N8183" s="6">
        <v>42865</v>
      </c>
      <c r="O8183" t="s">
        <v>5955</v>
      </c>
    </row>
    <row r="8184" spans="1:15">
      <c r="A8184" t="s">
        <v>29812</v>
      </c>
      <c r="B8184">
        <v>1965479</v>
      </c>
      <c r="D8184">
        <v>0</v>
      </c>
      <c r="E8184" t="s">
        <v>8211</v>
      </c>
      <c r="F8184" t="s">
        <v>5974</v>
      </c>
      <c r="G8184">
        <v>60.161000000000001</v>
      </c>
      <c r="H8184">
        <v>34.4</v>
      </c>
      <c r="I8184" t="s">
        <v>5980</v>
      </c>
      <c r="J8184" t="s">
        <v>29813</v>
      </c>
      <c r="K8184">
        <v>90</v>
      </c>
      <c r="L8184">
        <v>87</v>
      </c>
      <c r="M8184" s="6">
        <v>42865</v>
      </c>
      <c r="N8184" s="6">
        <v>42865</v>
      </c>
      <c r="O8184" t="s">
        <v>5955</v>
      </c>
    </row>
    <row r="8185" spans="1:15">
      <c r="A8185" t="s">
        <v>29814</v>
      </c>
      <c r="B8185">
        <v>1965480</v>
      </c>
      <c r="D8185">
        <v>0</v>
      </c>
      <c r="E8185" t="s">
        <v>8211</v>
      </c>
      <c r="F8185" t="s">
        <v>5974</v>
      </c>
      <c r="G8185">
        <v>59.899000000000001</v>
      </c>
      <c r="H8185">
        <v>34.4</v>
      </c>
      <c r="I8185" t="s">
        <v>5980</v>
      </c>
      <c r="J8185" t="s">
        <v>29815</v>
      </c>
      <c r="K8185">
        <v>89</v>
      </c>
      <c r="L8185">
        <v>86</v>
      </c>
      <c r="M8185" s="6">
        <v>42865</v>
      </c>
      <c r="N8185" s="6">
        <v>42865</v>
      </c>
      <c r="O8185" t="s">
        <v>5955</v>
      </c>
    </row>
    <row r="8186" spans="1:15">
      <c r="A8186" t="s">
        <v>29816</v>
      </c>
      <c r="B8186">
        <v>1965481</v>
      </c>
      <c r="D8186">
        <v>0</v>
      </c>
      <c r="E8186" t="s">
        <v>8211</v>
      </c>
      <c r="F8186" t="s">
        <v>5974</v>
      </c>
      <c r="G8186">
        <v>60.216999999999999</v>
      </c>
      <c r="H8186">
        <v>34.299999999999997</v>
      </c>
      <c r="I8186" t="s">
        <v>5980</v>
      </c>
      <c r="J8186" t="s">
        <v>29817</v>
      </c>
      <c r="K8186">
        <v>90</v>
      </c>
      <c r="L8186">
        <v>87</v>
      </c>
      <c r="M8186" s="6">
        <v>42865</v>
      </c>
      <c r="N8186" s="6">
        <v>42865</v>
      </c>
      <c r="O8186" t="s">
        <v>5955</v>
      </c>
    </row>
    <row r="8187" spans="1:15">
      <c r="A8187" t="s">
        <v>29818</v>
      </c>
      <c r="B8187">
        <v>1965482</v>
      </c>
      <c r="D8187">
        <v>0</v>
      </c>
      <c r="E8187" t="s">
        <v>8211</v>
      </c>
      <c r="F8187" t="s">
        <v>5974</v>
      </c>
      <c r="G8187">
        <v>128.179</v>
      </c>
      <c r="H8187">
        <v>32.6</v>
      </c>
      <c r="I8187" t="s">
        <v>5980</v>
      </c>
      <c r="J8187" t="s">
        <v>29819</v>
      </c>
      <c r="K8187">
        <v>183</v>
      </c>
      <c r="L8187">
        <v>178</v>
      </c>
      <c r="M8187" s="6">
        <v>42865</v>
      </c>
      <c r="N8187" s="6">
        <v>42865</v>
      </c>
      <c r="O8187" t="s">
        <v>5955</v>
      </c>
    </row>
    <row r="8188" spans="1:15">
      <c r="A8188" t="s">
        <v>29820</v>
      </c>
      <c r="B8188">
        <v>1965483</v>
      </c>
      <c r="D8188">
        <v>0</v>
      </c>
      <c r="E8188" t="s">
        <v>8211</v>
      </c>
      <c r="F8188" t="s">
        <v>5974</v>
      </c>
      <c r="G8188">
        <v>27.704000000000001</v>
      </c>
      <c r="H8188">
        <v>35.4</v>
      </c>
      <c r="I8188" t="s">
        <v>5980</v>
      </c>
      <c r="J8188" t="s">
        <v>29821</v>
      </c>
      <c r="K8188">
        <v>49</v>
      </c>
      <c r="L8188">
        <v>49</v>
      </c>
      <c r="M8188" s="6">
        <v>42865</v>
      </c>
      <c r="N8188" s="6">
        <v>42865</v>
      </c>
      <c r="O8188" t="s">
        <v>5955</v>
      </c>
    </row>
    <row r="8189" spans="1:15">
      <c r="A8189" t="s">
        <v>29822</v>
      </c>
      <c r="B8189">
        <v>1965484</v>
      </c>
      <c r="D8189">
        <v>0</v>
      </c>
      <c r="E8189" t="s">
        <v>8211</v>
      </c>
      <c r="F8189" t="s">
        <v>5974</v>
      </c>
      <c r="G8189">
        <v>27.202999999999999</v>
      </c>
      <c r="H8189">
        <v>35.4</v>
      </c>
      <c r="I8189" t="s">
        <v>5980</v>
      </c>
      <c r="J8189" t="s">
        <v>29823</v>
      </c>
      <c r="K8189">
        <v>51</v>
      </c>
      <c r="L8189">
        <v>51</v>
      </c>
      <c r="M8189" s="6">
        <v>42865</v>
      </c>
      <c r="N8189" s="6">
        <v>42865</v>
      </c>
      <c r="O8189" t="s">
        <v>5955</v>
      </c>
    </row>
    <row r="8190" spans="1:15">
      <c r="A8190" t="s">
        <v>29824</v>
      </c>
      <c r="B8190">
        <v>1965485</v>
      </c>
      <c r="D8190">
        <v>0</v>
      </c>
      <c r="E8190" t="s">
        <v>5958</v>
      </c>
      <c r="F8190" t="s">
        <v>5999</v>
      </c>
      <c r="G8190">
        <v>74.325000000000003</v>
      </c>
      <c r="H8190">
        <v>38.700000000000003</v>
      </c>
      <c r="I8190" t="s">
        <v>5980</v>
      </c>
      <c r="J8190" t="s">
        <v>29825</v>
      </c>
      <c r="K8190">
        <v>126</v>
      </c>
      <c r="L8190">
        <v>126</v>
      </c>
      <c r="M8190" s="6">
        <v>42861</v>
      </c>
      <c r="N8190" s="6">
        <v>42999</v>
      </c>
      <c r="O8190" t="s">
        <v>5955</v>
      </c>
    </row>
    <row r="8191" spans="1:15">
      <c r="A8191" t="s">
        <v>29826</v>
      </c>
      <c r="B8191">
        <v>1965486</v>
      </c>
      <c r="D8191">
        <v>0</v>
      </c>
      <c r="E8191" t="s">
        <v>5958</v>
      </c>
      <c r="F8191" t="s">
        <v>6164</v>
      </c>
      <c r="G8191">
        <v>45.235999999999997</v>
      </c>
      <c r="H8191">
        <v>34.5</v>
      </c>
      <c r="I8191" t="s">
        <v>5980</v>
      </c>
      <c r="J8191" t="s">
        <v>29827</v>
      </c>
      <c r="K8191" t="s">
        <v>6079</v>
      </c>
      <c r="L8191">
        <v>72</v>
      </c>
      <c r="M8191" s="6">
        <v>42861</v>
      </c>
      <c r="N8191" s="6">
        <v>42861</v>
      </c>
      <c r="O8191" t="s">
        <v>5955</v>
      </c>
    </row>
    <row r="8192" spans="1:15">
      <c r="A8192" t="s">
        <v>29828</v>
      </c>
      <c r="B8192">
        <v>1965487</v>
      </c>
      <c r="D8192">
        <v>0</v>
      </c>
      <c r="E8192" t="s">
        <v>5958</v>
      </c>
      <c r="F8192" t="s">
        <v>6164</v>
      </c>
      <c r="G8192">
        <v>44.281999999999996</v>
      </c>
      <c r="H8192">
        <v>34.200000000000003</v>
      </c>
      <c r="I8192" t="s">
        <v>5980</v>
      </c>
      <c r="J8192" t="s">
        <v>29829</v>
      </c>
      <c r="K8192" t="s">
        <v>6079</v>
      </c>
      <c r="L8192">
        <v>67</v>
      </c>
      <c r="M8192" s="6">
        <v>42861</v>
      </c>
      <c r="N8192" s="6">
        <v>42861</v>
      </c>
      <c r="O8192" t="s">
        <v>5955</v>
      </c>
    </row>
    <row r="8193" spans="1:15">
      <c r="A8193" t="s">
        <v>29830</v>
      </c>
      <c r="B8193">
        <v>1965488</v>
      </c>
      <c r="D8193">
        <v>0</v>
      </c>
      <c r="E8193" t="s">
        <v>5958</v>
      </c>
      <c r="F8193" t="s">
        <v>6164</v>
      </c>
      <c r="G8193">
        <v>39.387</v>
      </c>
      <c r="H8193">
        <v>50</v>
      </c>
      <c r="I8193" t="s">
        <v>5980</v>
      </c>
      <c r="J8193" t="s">
        <v>29831</v>
      </c>
      <c r="K8193" t="s">
        <v>6079</v>
      </c>
      <c r="L8193">
        <v>60</v>
      </c>
      <c r="M8193" s="6">
        <v>42861</v>
      </c>
      <c r="N8193" s="6">
        <v>42861</v>
      </c>
      <c r="O8193" t="s">
        <v>5955</v>
      </c>
    </row>
    <row r="8194" spans="1:15">
      <c r="A8194" t="s">
        <v>29832</v>
      </c>
      <c r="B8194">
        <v>1965489</v>
      </c>
      <c r="D8194">
        <v>0</v>
      </c>
      <c r="E8194" t="s">
        <v>5958</v>
      </c>
      <c r="F8194" t="s">
        <v>6164</v>
      </c>
      <c r="G8194">
        <v>42.371000000000002</v>
      </c>
      <c r="H8194">
        <v>34.700000000000003</v>
      </c>
      <c r="I8194" t="s">
        <v>5980</v>
      </c>
      <c r="J8194" t="s">
        <v>29833</v>
      </c>
      <c r="K8194" t="s">
        <v>6079</v>
      </c>
      <c r="L8194">
        <v>63</v>
      </c>
      <c r="M8194" s="6">
        <v>42861</v>
      </c>
      <c r="N8194" s="6">
        <v>42861</v>
      </c>
      <c r="O8194" t="s">
        <v>5955</v>
      </c>
    </row>
    <row r="8195" spans="1:15">
      <c r="A8195" t="s">
        <v>29834</v>
      </c>
      <c r="B8195">
        <v>1965490</v>
      </c>
      <c r="D8195">
        <v>0</v>
      </c>
      <c r="E8195" t="s">
        <v>5958</v>
      </c>
      <c r="F8195" t="s">
        <v>6164</v>
      </c>
      <c r="G8195">
        <v>43.515999999999998</v>
      </c>
      <c r="H8195">
        <v>32.9</v>
      </c>
      <c r="I8195" t="s">
        <v>5980</v>
      </c>
      <c r="J8195" t="s">
        <v>29835</v>
      </c>
      <c r="K8195" t="s">
        <v>6079</v>
      </c>
      <c r="L8195">
        <v>67</v>
      </c>
      <c r="M8195" s="6">
        <v>42861</v>
      </c>
      <c r="N8195" s="6">
        <v>42861</v>
      </c>
      <c r="O8195" t="s">
        <v>5955</v>
      </c>
    </row>
    <row r="8196" spans="1:15">
      <c r="A8196" t="s">
        <v>29836</v>
      </c>
      <c r="B8196">
        <v>1965491</v>
      </c>
      <c r="D8196">
        <v>0</v>
      </c>
      <c r="E8196" t="s">
        <v>5958</v>
      </c>
      <c r="F8196" t="s">
        <v>6164</v>
      </c>
      <c r="G8196">
        <v>43.134999999999998</v>
      </c>
      <c r="H8196">
        <v>33.700000000000003</v>
      </c>
      <c r="I8196" t="s">
        <v>5980</v>
      </c>
      <c r="J8196" t="s">
        <v>29837</v>
      </c>
      <c r="K8196" t="s">
        <v>6079</v>
      </c>
      <c r="L8196">
        <v>68</v>
      </c>
      <c r="M8196" s="6">
        <v>42861</v>
      </c>
      <c r="N8196" s="6">
        <v>42861</v>
      </c>
      <c r="O8196" t="s">
        <v>5955</v>
      </c>
    </row>
    <row r="8197" spans="1:15">
      <c r="A8197" t="s">
        <v>29838</v>
      </c>
      <c r="B8197">
        <v>1965492</v>
      </c>
      <c r="D8197">
        <v>0</v>
      </c>
      <c r="E8197" t="s">
        <v>5958</v>
      </c>
      <c r="F8197" t="s">
        <v>6164</v>
      </c>
      <c r="G8197">
        <v>42.689</v>
      </c>
      <c r="H8197">
        <v>33.4</v>
      </c>
      <c r="I8197" t="s">
        <v>5980</v>
      </c>
      <c r="J8197" t="s">
        <v>29839</v>
      </c>
      <c r="K8197" t="s">
        <v>6079</v>
      </c>
      <c r="L8197">
        <v>72</v>
      </c>
      <c r="M8197" s="6">
        <v>42861</v>
      </c>
      <c r="N8197" s="6">
        <v>42861</v>
      </c>
      <c r="O8197" t="s">
        <v>5955</v>
      </c>
    </row>
    <row r="8198" spans="1:15">
      <c r="A8198" t="s">
        <v>29840</v>
      </c>
      <c r="B8198">
        <v>1965493</v>
      </c>
      <c r="D8198">
        <v>0</v>
      </c>
      <c r="E8198" t="s">
        <v>5958</v>
      </c>
      <c r="F8198" t="s">
        <v>6164</v>
      </c>
      <c r="G8198">
        <v>42.706000000000003</v>
      </c>
      <c r="H8198">
        <v>34.200000000000003</v>
      </c>
      <c r="I8198" t="s">
        <v>5980</v>
      </c>
      <c r="J8198" t="s">
        <v>29841</v>
      </c>
      <c r="K8198" t="s">
        <v>6079</v>
      </c>
      <c r="L8198">
        <v>64</v>
      </c>
      <c r="M8198" s="6">
        <v>42861</v>
      </c>
      <c r="N8198" s="6">
        <v>42861</v>
      </c>
      <c r="O8198" t="s">
        <v>5955</v>
      </c>
    </row>
    <row r="8199" spans="1:15">
      <c r="A8199" t="s">
        <v>29842</v>
      </c>
      <c r="B8199">
        <v>1965494</v>
      </c>
      <c r="D8199">
        <v>0</v>
      </c>
      <c r="E8199" t="s">
        <v>5958</v>
      </c>
      <c r="F8199" t="s">
        <v>6164</v>
      </c>
      <c r="G8199">
        <v>44.875</v>
      </c>
      <c r="H8199">
        <v>35.299999999999997</v>
      </c>
      <c r="I8199" t="s">
        <v>5980</v>
      </c>
      <c r="J8199" t="s">
        <v>29843</v>
      </c>
      <c r="K8199" t="s">
        <v>6079</v>
      </c>
      <c r="L8199">
        <v>63</v>
      </c>
      <c r="M8199" s="6">
        <v>42861</v>
      </c>
      <c r="N8199" s="6">
        <v>42861</v>
      </c>
      <c r="O8199" t="s">
        <v>5955</v>
      </c>
    </row>
    <row r="8200" spans="1:15">
      <c r="A8200" t="s">
        <v>29844</v>
      </c>
      <c r="B8200">
        <v>1965532</v>
      </c>
      <c r="D8200">
        <v>0</v>
      </c>
      <c r="E8200" t="s">
        <v>8211</v>
      </c>
      <c r="F8200" t="s">
        <v>5974</v>
      </c>
      <c r="G8200">
        <v>47.738999999999997</v>
      </c>
      <c r="H8200">
        <v>45.8</v>
      </c>
      <c r="I8200" t="s">
        <v>5980</v>
      </c>
      <c r="J8200" t="s">
        <v>29845</v>
      </c>
      <c r="K8200" t="s">
        <v>6079</v>
      </c>
      <c r="L8200">
        <v>67</v>
      </c>
      <c r="M8200" s="6">
        <v>42861</v>
      </c>
      <c r="N8200" s="6">
        <v>42861</v>
      </c>
      <c r="O8200" t="s">
        <v>5955</v>
      </c>
    </row>
    <row r="8201" spans="1:15">
      <c r="A8201" t="s">
        <v>29846</v>
      </c>
      <c r="B8201">
        <v>1965533</v>
      </c>
      <c r="D8201">
        <v>0</v>
      </c>
      <c r="E8201" t="s">
        <v>8211</v>
      </c>
      <c r="F8201" t="s">
        <v>5974</v>
      </c>
      <c r="G8201">
        <v>15.906000000000001</v>
      </c>
      <c r="H8201">
        <v>28.4</v>
      </c>
      <c r="I8201" t="s">
        <v>5980</v>
      </c>
      <c r="J8201" t="s">
        <v>29847</v>
      </c>
      <c r="K8201" t="s">
        <v>6079</v>
      </c>
      <c r="L8201">
        <v>24</v>
      </c>
      <c r="M8201" s="6">
        <v>42861</v>
      </c>
      <c r="N8201" s="6">
        <v>42861</v>
      </c>
      <c r="O8201" t="s">
        <v>5955</v>
      </c>
    </row>
    <row r="8202" spans="1:15">
      <c r="A8202" t="s">
        <v>29848</v>
      </c>
      <c r="B8202">
        <v>1965534</v>
      </c>
      <c r="D8202">
        <v>0</v>
      </c>
      <c r="E8202" t="s">
        <v>8211</v>
      </c>
      <c r="F8202" t="s">
        <v>5974</v>
      </c>
      <c r="G8202">
        <v>17.140999999999998</v>
      </c>
      <c r="H8202">
        <v>48.5</v>
      </c>
      <c r="I8202" t="s">
        <v>5980</v>
      </c>
      <c r="J8202" t="s">
        <v>29849</v>
      </c>
      <c r="K8202" t="s">
        <v>6079</v>
      </c>
      <c r="L8202">
        <v>24</v>
      </c>
      <c r="M8202" s="6">
        <v>42861</v>
      </c>
      <c r="N8202" s="6">
        <v>42861</v>
      </c>
      <c r="O8202" t="s">
        <v>5955</v>
      </c>
    </row>
    <row r="8203" spans="1:15">
      <c r="A8203" t="s">
        <v>29850</v>
      </c>
      <c r="B8203">
        <v>1965535</v>
      </c>
      <c r="D8203">
        <v>0</v>
      </c>
      <c r="E8203" t="s">
        <v>8211</v>
      </c>
      <c r="F8203" t="s">
        <v>5974</v>
      </c>
      <c r="G8203">
        <v>40.067999999999998</v>
      </c>
      <c r="H8203">
        <v>58</v>
      </c>
      <c r="I8203" t="s">
        <v>5980</v>
      </c>
      <c r="J8203" t="s">
        <v>29851</v>
      </c>
      <c r="K8203" t="s">
        <v>6079</v>
      </c>
      <c r="L8203">
        <v>53</v>
      </c>
      <c r="M8203" s="6">
        <v>42861</v>
      </c>
      <c r="N8203" s="6">
        <v>42861</v>
      </c>
      <c r="O8203" t="s">
        <v>5955</v>
      </c>
    </row>
    <row r="8204" spans="1:15">
      <c r="A8204" t="s">
        <v>29852</v>
      </c>
      <c r="B8204">
        <v>1965536</v>
      </c>
      <c r="D8204">
        <v>0</v>
      </c>
      <c r="E8204" t="s">
        <v>8211</v>
      </c>
      <c r="F8204" t="s">
        <v>5974</v>
      </c>
      <c r="G8204">
        <v>12.366</v>
      </c>
      <c r="H8204">
        <v>31.8</v>
      </c>
      <c r="I8204" t="s">
        <v>5980</v>
      </c>
      <c r="J8204" t="s">
        <v>29853</v>
      </c>
      <c r="K8204" t="s">
        <v>6079</v>
      </c>
      <c r="L8204">
        <v>20</v>
      </c>
      <c r="M8204" s="6">
        <v>42861</v>
      </c>
      <c r="N8204" s="6">
        <v>42861</v>
      </c>
      <c r="O8204" t="s">
        <v>5955</v>
      </c>
    </row>
    <row r="8205" spans="1:15">
      <c r="A8205" t="s">
        <v>29854</v>
      </c>
      <c r="B8205">
        <v>1968339</v>
      </c>
      <c r="D8205">
        <v>0</v>
      </c>
      <c r="E8205" t="s">
        <v>6145</v>
      </c>
      <c r="F8205" t="s">
        <v>7052</v>
      </c>
      <c r="G8205">
        <v>5.6879999999999997</v>
      </c>
      <c r="H8205">
        <v>58</v>
      </c>
      <c r="I8205" t="s">
        <v>5980</v>
      </c>
      <c r="J8205" t="s">
        <v>29855</v>
      </c>
      <c r="K8205">
        <v>8</v>
      </c>
      <c r="L8205">
        <v>8</v>
      </c>
      <c r="M8205" s="6">
        <v>42265</v>
      </c>
      <c r="N8205" s="6">
        <v>42812</v>
      </c>
      <c r="O8205" t="s">
        <v>5955</v>
      </c>
    </row>
    <row r="8206" spans="1:15">
      <c r="A8206" t="s">
        <v>29856</v>
      </c>
      <c r="B8206">
        <v>1968340</v>
      </c>
      <c r="D8206">
        <v>0</v>
      </c>
      <c r="E8206" t="s">
        <v>6145</v>
      </c>
      <c r="F8206" t="s">
        <v>7052</v>
      </c>
      <c r="G8206">
        <v>6.5330000000000004</v>
      </c>
      <c r="H8206">
        <v>58.4</v>
      </c>
      <c r="I8206" t="s">
        <v>5980</v>
      </c>
      <c r="J8206" t="s">
        <v>29857</v>
      </c>
      <c r="K8206">
        <v>9</v>
      </c>
      <c r="L8206">
        <v>9</v>
      </c>
      <c r="M8206" s="6">
        <v>42812</v>
      </c>
      <c r="N8206" s="6">
        <v>42812</v>
      </c>
      <c r="O8206" t="s">
        <v>5955</v>
      </c>
    </row>
    <row r="8207" spans="1:15">
      <c r="A8207" t="s">
        <v>29858</v>
      </c>
      <c r="B8207">
        <v>1969736</v>
      </c>
      <c r="D8207">
        <v>0</v>
      </c>
      <c r="E8207" t="s">
        <v>5958</v>
      </c>
      <c r="F8207" t="s">
        <v>6164</v>
      </c>
      <c r="G8207">
        <v>34.729999999999997</v>
      </c>
      <c r="H8207">
        <v>34.1</v>
      </c>
      <c r="I8207" t="s">
        <v>5980</v>
      </c>
      <c r="J8207" t="s">
        <v>29859</v>
      </c>
      <c r="K8207" t="s">
        <v>6079</v>
      </c>
      <c r="L8207">
        <v>53</v>
      </c>
      <c r="M8207" s="6">
        <v>42823</v>
      </c>
      <c r="N8207" s="6">
        <v>42823</v>
      </c>
      <c r="O8207" t="s">
        <v>5955</v>
      </c>
    </row>
    <row r="8208" spans="1:15">
      <c r="A8208" t="s">
        <v>29860</v>
      </c>
      <c r="B8208">
        <v>1969841</v>
      </c>
      <c r="D8208">
        <v>0</v>
      </c>
      <c r="E8208" t="s">
        <v>8211</v>
      </c>
      <c r="F8208" t="s">
        <v>5974</v>
      </c>
      <c r="G8208">
        <v>54.835999999999999</v>
      </c>
      <c r="H8208">
        <v>36.1</v>
      </c>
      <c r="I8208" t="s">
        <v>5980</v>
      </c>
      <c r="J8208" t="s">
        <v>29861</v>
      </c>
      <c r="K8208" t="s">
        <v>6079</v>
      </c>
      <c r="L8208">
        <v>91</v>
      </c>
      <c r="M8208" s="6">
        <v>42819</v>
      </c>
      <c r="N8208" s="6">
        <v>42879</v>
      </c>
      <c r="O8208" t="s">
        <v>5955</v>
      </c>
    </row>
    <row r="8209" spans="1:15">
      <c r="A8209" t="s">
        <v>29862</v>
      </c>
      <c r="B8209">
        <v>1970744</v>
      </c>
      <c r="D8209">
        <v>0</v>
      </c>
      <c r="E8209" t="s">
        <v>5958</v>
      </c>
      <c r="F8209" t="s">
        <v>6113</v>
      </c>
      <c r="G8209">
        <v>135.56299999999999</v>
      </c>
      <c r="H8209">
        <v>29.9</v>
      </c>
      <c r="I8209" t="s">
        <v>5980</v>
      </c>
      <c r="J8209" t="s">
        <v>29863</v>
      </c>
      <c r="K8209">
        <v>199</v>
      </c>
      <c r="L8209">
        <v>199</v>
      </c>
      <c r="M8209" s="6">
        <v>42875</v>
      </c>
      <c r="N8209" s="6">
        <v>42875</v>
      </c>
      <c r="O8209" t="s">
        <v>5955</v>
      </c>
    </row>
    <row r="8210" spans="1:15">
      <c r="A8210" t="s">
        <v>29864</v>
      </c>
      <c r="B8210">
        <v>1970746</v>
      </c>
      <c r="D8210">
        <v>0</v>
      </c>
      <c r="E8210" t="s">
        <v>5958</v>
      </c>
      <c r="F8210" t="s">
        <v>6113</v>
      </c>
      <c r="G8210">
        <v>142.499</v>
      </c>
      <c r="H8210">
        <v>30.3</v>
      </c>
      <c r="I8210" t="s">
        <v>5980</v>
      </c>
      <c r="J8210" t="s">
        <v>29865</v>
      </c>
      <c r="K8210">
        <v>231</v>
      </c>
      <c r="L8210">
        <v>231</v>
      </c>
      <c r="M8210" s="6">
        <v>42875</v>
      </c>
      <c r="N8210" s="6">
        <v>42875</v>
      </c>
      <c r="O8210" t="s">
        <v>5955</v>
      </c>
    </row>
    <row r="8211" spans="1:15">
      <c r="A8211" t="s">
        <v>29866</v>
      </c>
      <c r="B8211">
        <v>1970747</v>
      </c>
      <c r="D8211">
        <v>0</v>
      </c>
      <c r="E8211" t="s">
        <v>5958</v>
      </c>
      <c r="F8211" t="s">
        <v>5999</v>
      </c>
      <c r="G8211">
        <v>51.738</v>
      </c>
      <c r="H8211">
        <v>48.4</v>
      </c>
      <c r="I8211" t="s">
        <v>5980</v>
      </c>
      <c r="J8211" t="s">
        <v>29867</v>
      </c>
      <c r="K8211" t="s">
        <v>6079</v>
      </c>
      <c r="L8211">
        <v>87</v>
      </c>
      <c r="M8211" s="6">
        <v>42823</v>
      </c>
      <c r="N8211" s="6">
        <v>42823</v>
      </c>
      <c r="O8211" t="s">
        <v>5955</v>
      </c>
    </row>
    <row r="8212" spans="1:15">
      <c r="A8212" t="s">
        <v>29868</v>
      </c>
      <c r="B8212">
        <v>1970773</v>
      </c>
      <c r="D8212">
        <v>0</v>
      </c>
      <c r="E8212" t="s">
        <v>5958</v>
      </c>
      <c r="F8212" t="s">
        <v>5974</v>
      </c>
      <c r="G8212">
        <v>50.338999999999999</v>
      </c>
      <c r="H8212">
        <v>42.6</v>
      </c>
      <c r="I8212" t="s">
        <v>5980</v>
      </c>
      <c r="J8212" t="s">
        <v>29869</v>
      </c>
      <c r="K8212" t="s">
        <v>6079</v>
      </c>
      <c r="L8212">
        <v>87</v>
      </c>
      <c r="M8212" s="6">
        <v>42854</v>
      </c>
      <c r="N8212" s="6">
        <v>42854</v>
      </c>
      <c r="O8212" t="s">
        <v>5955</v>
      </c>
    </row>
    <row r="8213" spans="1:15">
      <c r="A8213" t="s">
        <v>29870</v>
      </c>
      <c r="B8213">
        <v>1970776</v>
      </c>
      <c r="D8213">
        <v>0</v>
      </c>
      <c r="E8213" t="s">
        <v>5958</v>
      </c>
      <c r="F8213" t="s">
        <v>6113</v>
      </c>
      <c r="G8213">
        <v>186.57</v>
      </c>
      <c r="H8213">
        <v>37.6</v>
      </c>
      <c r="I8213" t="s">
        <v>5980</v>
      </c>
      <c r="J8213" t="s">
        <v>29871</v>
      </c>
      <c r="K8213">
        <v>281</v>
      </c>
      <c r="L8213">
        <v>281</v>
      </c>
      <c r="M8213" s="6">
        <v>42861</v>
      </c>
      <c r="N8213" s="6">
        <v>42861</v>
      </c>
      <c r="O8213" t="s">
        <v>5955</v>
      </c>
    </row>
    <row r="8214" spans="1:15">
      <c r="A8214" t="s">
        <v>29872</v>
      </c>
      <c r="B8214">
        <v>1970789</v>
      </c>
      <c r="D8214">
        <v>0</v>
      </c>
      <c r="E8214" t="s">
        <v>5958</v>
      </c>
      <c r="F8214" t="s">
        <v>6164</v>
      </c>
      <c r="G8214">
        <v>80.308999999999997</v>
      </c>
      <c r="H8214">
        <v>60.9</v>
      </c>
      <c r="I8214" t="s">
        <v>5980</v>
      </c>
      <c r="J8214" t="s">
        <v>29873</v>
      </c>
      <c r="K8214">
        <v>164</v>
      </c>
      <c r="L8214">
        <v>142</v>
      </c>
      <c r="M8214" s="6">
        <v>42861</v>
      </c>
      <c r="N8214" s="6">
        <v>42861</v>
      </c>
      <c r="O8214" t="s">
        <v>5955</v>
      </c>
    </row>
    <row r="8215" spans="1:15">
      <c r="A8215" t="s">
        <v>29874</v>
      </c>
      <c r="B8215">
        <v>1970794</v>
      </c>
      <c r="D8215">
        <v>0</v>
      </c>
      <c r="E8215" t="s">
        <v>5958</v>
      </c>
      <c r="F8215" t="s">
        <v>6164</v>
      </c>
      <c r="G8215">
        <v>60.3</v>
      </c>
      <c r="H8215">
        <v>61.4</v>
      </c>
      <c r="I8215" t="s">
        <v>5980</v>
      </c>
      <c r="J8215" t="s">
        <v>29875</v>
      </c>
      <c r="K8215">
        <v>112</v>
      </c>
      <c r="L8215">
        <v>112</v>
      </c>
      <c r="M8215" s="6">
        <v>42861</v>
      </c>
      <c r="N8215" s="6">
        <v>42861</v>
      </c>
      <c r="O8215" t="s">
        <v>5955</v>
      </c>
    </row>
    <row r="8216" spans="1:15">
      <c r="A8216" t="s">
        <v>29876</v>
      </c>
      <c r="B8216">
        <v>1970795</v>
      </c>
      <c r="D8216">
        <v>0</v>
      </c>
      <c r="E8216" t="s">
        <v>8211</v>
      </c>
      <c r="F8216" t="s">
        <v>5974</v>
      </c>
      <c r="G8216">
        <v>54.319000000000003</v>
      </c>
      <c r="H8216">
        <v>50.6</v>
      </c>
      <c r="I8216" t="s">
        <v>5980</v>
      </c>
      <c r="J8216" t="s">
        <v>29877</v>
      </c>
      <c r="K8216">
        <v>69</v>
      </c>
      <c r="L8216">
        <v>69</v>
      </c>
      <c r="M8216" s="6">
        <v>42861</v>
      </c>
      <c r="N8216" s="6">
        <v>42861</v>
      </c>
      <c r="O8216" t="s">
        <v>5955</v>
      </c>
    </row>
    <row r="8217" spans="1:15">
      <c r="A8217" t="s">
        <v>29878</v>
      </c>
      <c r="B8217">
        <v>1970797</v>
      </c>
      <c r="D8217">
        <v>0</v>
      </c>
      <c r="E8217" t="s">
        <v>5958</v>
      </c>
      <c r="F8217" t="s">
        <v>6113</v>
      </c>
      <c r="G8217">
        <v>41.289000000000001</v>
      </c>
      <c r="H8217">
        <v>53.1</v>
      </c>
      <c r="I8217" t="s">
        <v>5980</v>
      </c>
      <c r="J8217" t="s">
        <v>29879</v>
      </c>
      <c r="K8217">
        <v>56</v>
      </c>
      <c r="L8217">
        <v>56</v>
      </c>
      <c r="M8217" s="6">
        <v>42861</v>
      </c>
      <c r="N8217" s="6">
        <v>42861</v>
      </c>
      <c r="O8217" t="s">
        <v>5955</v>
      </c>
    </row>
    <row r="8218" spans="1:15">
      <c r="A8218" t="s">
        <v>29880</v>
      </c>
      <c r="B8218">
        <v>1970798</v>
      </c>
      <c r="D8218">
        <v>0</v>
      </c>
      <c r="E8218" t="s">
        <v>8211</v>
      </c>
      <c r="F8218" t="s">
        <v>5974</v>
      </c>
      <c r="G8218">
        <v>50.526000000000003</v>
      </c>
      <c r="H8218">
        <v>51.2</v>
      </c>
      <c r="I8218" t="s">
        <v>5980</v>
      </c>
      <c r="J8218" t="s">
        <v>29881</v>
      </c>
      <c r="K8218">
        <v>81</v>
      </c>
      <c r="L8218">
        <v>81</v>
      </c>
      <c r="M8218" s="6">
        <v>42861</v>
      </c>
      <c r="N8218" s="6">
        <v>42861</v>
      </c>
      <c r="O8218" t="s">
        <v>5955</v>
      </c>
    </row>
    <row r="8219" spans="1:15">
      <c r="A8219" t="s">
        <v>29882</v>
      </c>
      <c r="B8219">
        <v>1971232</v>
      </c>
      <c r="D8219">
        <v>0</v>
      </c>
      <c r="E8219" t="s">
        <v>8211</v>
      </c>
      <c r="F8219" t="s">
        <v>5974</v>
      </c>
      <c r="G8219">
        <v>56.606000000000002</v>
      </c>
      <c r="H8219">
        <v>26.9</v>
      </c>
      <c r="I8219" t="s">
        <v>5980</v>
      </c>
      <c r="J8219" t="s">
        <v>29883</v>
      </c>
      <c r="K8219">
        <v>74</v>
      </c>
      <c r="L8219">
        <v>74</v>
      </c>
      <c r="M8219" s="6">
        <v>42823</v>
      </c>
      <c r="N8219" s="6">
        <v>42823</v>
      </c>
      <c r="O8219" t="s">
        <v>5955</v>
      </c>
    </row>
    <row r="8220" spans="1:15">
      <c r="A8220" t="s">
        <v>29884</v>
      </c>
      <c r="B8220">
        <v>1971410</v>
      </c>
      <c r="D8220">
        <v>0</v>
      </c>
      <c r="E8220" t="s">
        <v>8211</v>
      </c>
      <c r="F8220" t="s">
        <v>5974</v>
      </c>
      <c r="G8220">
        <v>35.652999999999999</v>
      </c>
      <c r="H8220">
        <v>39.200000000000003</v>
      </c>
      <c r="I8220" t="s">
        <v>5980</v>
      </c>
      <c r="J8220" t="s">
        <v>29885</v>
      </c>
      <c r="K8220">
        <v>44</v>
      </c>
      <c r="L8220">
        <v>44</v>
      </c>
      <c r="M8220" s="6">
        <v>42991</v>
      </c>
      <c r="N8220" s="6">
        <v>42991</v>
      </c>
      <c r="O8220" t="s">
        <v>5955</v>
      </c>
    </row>
    <row r="8221" spans="1:15">
      <c r="A8221" t="s">
        <v>29886</v>
      </c>
      <c r="B8221">
        <v>1971411</v>
      </c>
      <c r="D8221">
        <v>0</v>
      </c>
      <c r="E8221" t="s">
        <v>8211</v>
      </c>
      <c r="F8221" t="s">
        <v>5974</v>
      </c>
      <c r="G8221">
        <v>34.58</v>
      </c>
      <c r="H8221">
        <v>38.4</v>
      </c>
      <c r="I8221" t="s">
        <v>5980</v>
      </c>
      <c r="J8221" t="s">
        <v>29887</v>
      </c>
      <c r="K8221">
        <v>50</v>
      </c>
      <c r="L8221">
        <v>50</v>
      </c>
      <c r="M8221" s="6">
        <v>42991</v>
      </c>
      <c r="N8221" s="6">
        <v>42991</v>
      </c>
      <c r="O8221" t="s">
        <v>5955</v>
      </c>
    </row>
    <row r="8222" spans="1:15">
      <c r="A8222" t="s">
        <v>29888</v>
      </c>
      <c r="B8222">
        <v>1971412</v>
      </c>
      <c r="D8222">
        <v>0</v>
      </c>
      <c r="E8222" t="s">
        <v>8211</v>
      </c>
      <c r="F8222" t="s">
        <v>5974</v>
      </c>
      <c r="G8222">
        <v>34.932000000000002</v>
      </c>
      <c r="H8222">
        <v>38.6</v>
      </c>
      <c r="I8222" t="s">
        <v>5980</v>
      </c>
      <c r="J8222" t="s">
        <v>29889</v>
      </c>
      <c r="K8222">
        <v>51</v>
      </c>
      <c r="L8222">
        <v>51</v>
      </c>
      <c r="M8222" s="6">
        <v>42991</v>
      </c>
      <c r="N8222" s="6">
        <v>42991</v>
      </c>
      <c r="O8222" t="s">
        <v>5955</v>
      </c>
    </row>
    <row r="8223" spans="1:15">
      <c r="A8223" t="s">
        <v>29890</v>
      </c>
      <c r="B8223">
        <v>1971413</v>
      </c>
      <c r="D8223">
        <v>0</v>
      </c>
      <c r="E8223" t="s">
        <v>8211</v>
      </c>
      <c r="F8223" t="s">
        <v>5974</v>
      </c>
      <c r="G8223">
        <v>33.335000000000001</v>
      </c>
      <c r="H8223">
        <v>38.5</v>
      </c>
      <c r="I8223" t="s">
        <v>5980</v>
      </c>
      <c r="J8223" t="s">
        <v>29891</v>
      </c>
      <c r="K8223">
        <v>47</v>
      </c>
      <c r="L8223">
        <v>47</v>
      </c>
      <c r="M8223" s="6">
        <v>42991</v>
      </c>
      <c r="N8223" s="6">
        <v>42991</v>
      </c>
      <c r="O8223" t="s">
        <v>5955</v>
      </c>
    </row>
    <row r="8224" spans="1:15">
      <c r="A8224" t="s">
        <v>29892</v>
      </c>
      <c r="B8224">
        <v>1971414</v>
      </c>
      <c r="D8224">
        <v>0</v>
      </c>
      <c r="E8224" t="s">
        <v>8211</v>
      </c>
      <c r="F8224" t="s">
        <v>5974</v>
      </c>
      <c r="G8224">
        <v>35.966000000000001</v>
      </c>
      <c r="H8224">
        <v>38.1</v>
      </c>
      <c r="I8224" t="s">
        <v>5980</v>
      </c>
      <c r="J8224" t="s">
        <v>29893</v>
      </c>
      <c r="K8224">
        <v>55</v>
      </c>
      <c r="L8224">
        <v>54</v>
      </c>
      <c r="M8224" s="6">
        <v>42991</v>
      </c>
      <c r="N8224" s="6">
        <v>42991</v>
      </c>
      <c r="O8224" t="s">
        <v>5955</v>
      </c>
    </row>
    <row r="8225" spans="1:15">
      <c r="A8225" t="s">
        <v>29894</v>
      </c>
      <c r="B8225">
        <v>1971415</v>
      </c>
      <c r="D8225">
        <v>0</v>
      </c>
      <c r="E8225" t="s">
        <v>8211</v>
      </c>
      <c r="F8225" t="s">
        <v>5974</v>
      </c>
      <c r="G8225">
        <v>36.167999999999999</v>
      </c>
      <c r="H8225">
        <v>38.4</v>
      </c>
      <c r="I8225" t="s">
        <v>5980</v>
      </c>
      <c r="J8225" t="s">
        <v>29895</v>
      </c>
      <c r="K8225">
        <v>46</v>
      </c>
      <c r="L8225">
        <v>45</v>
      </c>
      <c r="M8225" s="6">
        <v>42991</v>
      </c>
      <c r="N8225" s="6">
        <v>42991</v>
      </c>
      <c r="O8225" t="s">
        <v>5955</v>
      </c>
    </row>
    <row r="8226" spans="1:15">
      <c r="A8226" t="s">
        <v>29896</v>
      </c>
      <c r="B8226">
        <v>1971416</v>
      </c>
      <c r="D8226">
        <v>0</v>
      </c>
      <c r="E8226" t="s">
        <v>8211</v>
      </c>
      <c r="F8226" t="s">
        <v>5974</v>
      </c>
      <c r="G8226">
        <v>35.444000000000003</v>
      </c>
      <c r="H8226">
        <v>38.9</v>
      </c>
      <c r="I8226" t="s">
        <v>5980</v>
      </c>
      <c r="J8226" t="s">
        <v>29897</v>
      </c>
      <c r="K8226">
        <v>45</v>
      </c>
      <c r="L8226">
        <v>44</v>
      </c>
      <c r="M8226" s="6">
        <v>42991</v>
      </c>
      <c r="N8226" s="6">
        <v>42991</v>
      </c>
      <c r="O8226" t="s">
        <v>5955</v>
      </c>
    </row>
    <row r="8227" spans="1:15">
      <c r="A8227" t="s">
        <v>29898</v>
      </c>
      <c r="B8227">
        <v>1971417</v>
      </c>
      <c r="D8227">
        <v>0</v>
      </c>
      <c r="E8227" t="s">
        <v>8211</v>
      </c>
      <c r="F8227" t="s">
        <v>5974</v>
      </c>
      <c r="G8227">
        <v>38.139000000000003</v>
      </c>
      <c r="H8227">
        <v>39</v>
      </c>
      <c r="I8227" t="s">
        <v>5980</v>
      </c>
      <c r="J8227" t="s">
        <v>29899</v>
      </c>
      <c r="K8227">
        <v>55</v>
      </c>
      <c r="L8227">
        <v>55</v>
      </c>
      <c r="M8227" s="6">
        <v>42991</v>
      </c>
      <c r="N8227" s="6">
        <v>42991</v>
      </c>
      <c r="O8227" t="s">
        <v>5955</v>
      </c>
    </row>
    <row r="8228" spans="1:15">
      <c r="A8228" t="s">
        <v>29900</v>
      </c>
      <c r="B8228">
        <v>1971418</v>
      </c>
      <c r="D8228">
        <v>0</v>
      </c>
      <c r="E8228" t="s">
        <v>8211</v>
      </c>
      <c r="F8228" t="s">
        <v>5974</v>
      </c>
      <c r="G8228">
        <v>37.234999999999999</v>
      </c>
      <c r="H8228">
        <v>38.799999999999997</v>
      </c>
      <c r="I8228" t="s">
        <v>5980</v>
      </c>
      <c r="J8228" t="s">
        <v>29901</v>
      </c>
      <c r="K8228">
        <v>52</v>
      </c>
      <c r="L8228">
        <v>52</v>
      </c>
      <c r="M8228" s="6">
        <v>42991</v>
      </c>
      <c r="N8228" s="6">
        <v>42991</v>
      </c>
      <c r="O8228" t="s">
        <v>5955</v>
      </c>
    </row>
    <row r="8229" spans="1:15">
      <c r="A8229" t="s">
        <v>29902</v>
      </c>
      <c r="B8229">
        <v>1971419</v>
      </c>
      <c r="D8229">
        <v>0</v>
      </c>
      <c r="E8229" t="s">
        <v>8211</v>
      </c>
      <c r="F8229" t="s">
        <v>5974</v>
      </c>
      <c r="G8229">
        <v>34.292000000000002</v>
      </c>
      <c r="H8229">
        <v>39.1</v>
      </c>
      <c r="I8229" t="s">
        <v>5980</v>
      </c>
      <c r="J8229" t="s">
        <v>29903</v>
      </c>
      <c r="K8229">
        <v>43</v>
      </c>
      <c r="L8229">
        <v>43</v>
      </c>
      <c r="M8229" s="6">
        <v>42991</v>
      </c>
      <c r="N8229" s="6">
        <v>42991</v>
      </c>
      <c r="O8229" t="s">
        <v>5955</v>
      </c>
    </row>
    <row r="8230" spans="1:15">
      <c r="A8230" t="s">
        <v>29904</v>
      </c>
      <c r="B8230">
        <v>1971420</v>
      </c>
      <c r="D8230">
        <v>0</v>
      </c>
      <c r="E8230" t="s">
        <v>8211</v>
      </c>
      <c r="F8230" t="s">
        <v>5974</v>
      </c>
      <c r="G8230">
        <v>33.448</v>
      </c>
      <c r="H8230">
        <v>39.299999999999997</v>
      </c>
      <c r="I8230" t="s">
        <v>5980</v>
      </c>
      <c r="J8230" t="s">
        <v>29905</v>
      </c>
      <c r="K8230">
        <v>43</v>
      </c>
      <c r="L8230">
        <v>43</v>
      </c>
      <c r="M8230" s="6">
        <v>42991</v>
      </c>
      <c r="N8230" s="6">
        <v>42991</v>
      </c>
      <c r="O8230" t="s">
        <v>5955</v>
      </c>
    </row>
    <row r="8231" spans="1:15">
      <c r="A8231" t="s">
        <v>29906</v>
      </c>
      <c r="B8231">
        <v>1971421</v>
      </c>
      <c r="D8231">
        <v>0</v>
      </c>
      <c r="E8231" t="s">
        <v>8211</v>
      </c>
      <c r="F8231" t="s">
        <v>5974</v>
      </c>
      <c r="G8231">
        <v>35.843000000000004</v>
      </c>
      <c r="H8231">
        <v>39</v>
      </c>
      <c r="I8231" t="s">
        <v>5980</v>
      </c>
      <c r="J8231" t="s">
        <v>29907</v>
      </c>
      <c r="K8231">
        <v>45</v>
      </c>
      <c r="L8231">
        <v>44</v>
      </c>
      <c r="M8231" s="6">
        <v>42991</v>
      </c>
      <c r="N8231" s="6">
        <v>42991</v>
      </c>
      <c r="O8231" t="s">
        <v>5955</v>
      </c>
    </row>
    <row r="8232" spans="1:15">
      <c r="A8232" t="s">
        <v>29908</v>
      </c>
      <c r="B8232">
        <v>1971422</v>
      </c>
      <c r="D8232">
        <v>0</v>
      </c>
      <c r="E8232" t="s">
        <v>8211</v>
      </c>
      <c r="F8232" t="s">
        <v>5974</v>
      </c>
      <c r="G8232">
        <v>33.283999999999999</v>
      </c>
      <c r="H8232">
        <v>38.799999999999997</v>
      </c>
      <c r="I8232" t="s">
        <v>5980</v>
      </c>
      <c r="J8232" t="s">
        <v>29909</v>
      </c>
      <c r="K8232">
        <v>42</v>
      </c>
      <c r="L8232">
        <v>42</v>
      </c>
      <c r="M8232" s="6">
        <v>42991</v>
      </c>
      <c r="N8232" s="6">
        <v>42991</v>
      </c>
      <c r="O8232" t="s">
        <v>5955</v>
      </c>
    </row>
    <row r="8233" spans="1:15">
      <c r="A8233" t="s">
        <v>29910</v>
      </c>
      <c r="B8233">
        <v>1971423</v>
      </c>
      <c r="D8233">
        <v>0</v>
      </c>
      <c r="E8233" t="s">
        <v>8211</v>
      </c>
      <c r="F8233" t="s">
        <v>5974</v>
      </c>
      <c r="G8233">
        <v>34.018999999999998</v>
      </c>
      <c r="H8233">
        <v>38.9</v>
      </c>
      <c r="I8233" t="s">
        <v>5980</v>
      </c>
      <c r="J8233" t="s">
        <v>29911</v>
      </c>
      <c r="K8233">
        <v>45</v>
      </c>
      <c r="L8233">
        <v>45</v>
      </c>
      <c r="M8233" s="6">
        <v>42991</v>
      </c>
      <c r="N8233" s="6">
        <v>42991</v>
      </c>
      <c r="O8233" t="s">
        <v>5955</v>
      </c>
    </row>
    <row r="8234" spans="1:15">
      <c r="A8234" t="s">
        <v>29912</v>
      </c>
      <c r="B8234">
        <v>1971424</v>
      </c>
      <c r="D8234">
        <v>0</v>
      </c>
      <c r="E8234" t="s">
        <v>8211</v>
      </c>
      <c r="F8234" t="s">
        <v>5974</v>
      </c>
      <c r="G8234">
        <v>35.024999999999999</v>
      </c>
      <c r="H8234">
        <v>38.799999999999997</v>
      </c>
      <c r="I8234" t="s">
        <v>5980</v>
      </c>
      <c r="J8234" t="s">
        <v>29913</v>
      </c>
      <c r="K8234">
        <v>47</v>
      </c>
      <c r="L8234">
        <v>47</v>
      </c>
      <c r="M8234" s="6">
        <v>42991</v>
      </c>
      <c r="N8234" s="6">
        <v>42991</v>
      </c>
      <c r="O8234" t="s">
        <v>5955</v>
      </c>
    </row>
    <row r="8235" spans="1:15">
      <c r="A8235" t="s">
        <v>29914</v>
      </c>
      <c r="B8235">
        <v>1971425</v>
      </c>
      <c r="D8235">
        <v>0</v>
      </c>
      <c r="E8235" t="s">
        <v>8211</v>
      </c>
      <c r="F8235" t="s">
        <v>5974</v>
      </c>
      <c r="G8235">
        <v>35.662999999999997</v>
      </c>
      <c r="H8235">
        <v>38.9</v>
      </c>
      <c r="I8235" t="s">
        <v>5980</v>
      </c>
      <c r="J8235" t="s">
        <v>29915</v>
      </c>
      <c r="K8235">
        <v>46</v>
      </c>
      <c r="L8235">
        <v>46</v>
      </c>
      <c r="M8235" s="6">
        <v>42991</v>
      </c>
      <c r="N8235" s="6">
        <v>42991</v>
      </c>
      <c r="O8235" t="s">
        <v>5955</v>
      </c>
    </row>
    <row r="8236" spans="1:15">
      <c r="A8236" t="s">
        <v>29916</v>
      </c>
      <c r="B8236">
        <v>1971426</v>
      </c>
      <c r="D8236">
        <v>0</v>
      </c>
      <c r="E8236" t="s">
        <v>8211</v>
      </c>
      <c r="F8236" t="s">
        <v>5974</v>
      </c>
      <c r="G8236">
        <v>34.506999999999998</v>
      </c>
      <c r="H8236">
        <v>38.799999999999997</v>
      </c>
      <c r="I8236" t="s">
        <v>5980</v>
      </c>
      <c r="J8236" t="s">
        <v>29917</v>
      </c>
      <c r="K8236">
        <v>42</v>
      </c>
      <c r="L8236">
        <v>42</v>
      </c>
      <c r="M8236" s="6">
        <v>42991</v>
      </c>
      <c r="N8236" s="6">
        <v>42991</v>
      </c>
      <c r="O8236" t="s">
        <v>5955</v>
      </c>
    </row>
    <row r="8237" spans="1:15">
      <c r="A8237" t="s">
        <v>29918</v>
      </c>
      <c r="B8237">
        <v>1971427</v>
      </c>
      <c r="D8237">
        <v>0</v>
      </c>
      <c r="E8237" t="s">
        <v>8211</v>
      </c>
      <c r="F8237" t="s">
        <v>5974</v>
      </c>
      <c r="G8237">
        <v>34.906999999999996</v>
      </c>
      <c r="H8237">
        <v>39.4</v>
      </c>
      <c r="I8237" t="s">
        <v>5980</v>
      </c>
      <c r="J8237" t="s">
        <v>29919</v>
      </c>
      <c r="K8237">
        <v>49</v>
      </c>
      <c r="L8237">
        <v>49</v>
      </c>
      <c r="M8237" s="6">
        <v>42991</v>
      </c>
      <c r="N8237" s="6">
        <v>42991</v>
      </c>
      <c r="O8237" t="s">
        <v>5955</v>
      </c>
    </row>
    <row r="8238" spans="1:15">
      <c r="A8238" t="s">
        <v>29920</v>
      </c>
      <c r="B8238">
        <v>1971428</v>
      </c>
      <c r="D8238">
        <v>0</v>
      </c>
      <c r="E8238" t="s">
        <v>8211</v>
      </c>
      <c r="F8238" t="s">
        <v>5974</v>
      </c>
      <c r="G8238">
        <v>33.409999999999997</v>
      </c>
      <c r="H8238">
        <v>39.6</v>
      </c>
      <c r="I8238" t="s">
        <v>5980</v>
      </c>
      <c r="J8238" t="s">
        <v>29921</v>
      </c>
      <c r="K8238">
        <v>43</v>
      </c>
      <c r="L8238">
        <v>43</v>
      </c>
      <c r="M8238" s="6">
        <v>42991</v>
      </c>
      <c r="N8238" s="6">
        <v>42991</v>
      </c>
      <c r="O8238" t="s">
        <v>5955</v>
      </c>
    </row>
    <row r="8239" spans="1:15">
      <c r="A8239" t="s">
        <v>29922</v>
      </c>
      <c r="B8239">
        <v>1971429</v>
      </c>
      <c r="D8239">
        <v>0</v>
      </c>
      <c r="E8239" t="s">
        <v>8211</v>
      </c>
      <c r="F8239" t="s">
        <v>5974</v>
      </c>
      <c r="G8239">
        <v>37.715000000000003</v>
      </c>
      <c r="H8239">
        <v>38.700000000000003</v>
      </c>
      <c r="I8239" t="s">
        <v>5980</v>
      </c>
      <c r="J8239" t="s">
        <v>29923</v>
      </c>
      <c r="K8239">
        <v>49</v>
      </c>
      <c r="L8239">
        <v>48</v>
      </c>
      <c r="M8239" s="6">
        <v>42991</v>
      </c>
      <c r="N8239" s="6">
        <v>42991</v>
      </c>
      <c r="O8239" t="s">
        <v>5955</v>
      </c>
    </row>
    <row r="8240" spans="1:15">
      <c r="A8240" t="s">
        <v>29924</v>
      </c>
      <c r="B8240">
        <v>1971430</v>
      </c>
      <c r="D8240">
        <v>0</v>
      </c>
      <c r="E8240" t="s">
        <v>8211</v>
      </c>
      <c r="F8240" t="s">
        <v>5974</v>
      </c>
      <c r="G8240">
        <v>36.298000000000002</v>
      </c>
      <c r="H8240">
        <v>38.700000000000003</v>
      </c>
      <c r="I8240" t="s">
        <v>5980</v>
      </c>
      <c r="J8240" t="s">
        <v>29925</v>
      </c>
      <c r="K8240">
        <v>50</v>
      </c>
      <c r="L8240">
        <v>49</v>
      </c>
      <c r="M8240" s="6">
        <v>42991</v>
      </c>
      <c r="N8240" s="6">
        <v>42991</v>
      </c>
      <c r="O8240" t="s">
        <v>5955</v>
      </c>
    </row>
    <row r="8241" spans="1:15">
      <c r="A8241" t="s">
        <v>29926</v>
      </c>
      <c r="B8241">
        <v>1971431</v>
      </c>
      <c r="D8241">
        <v>0</v>
      </c>
      <c r="E8241" t="s">
        <v>8211</v>
      </c>
      <c r="F8241" t="s">
        <v>5974</v>
      </c>
      <c r="G8241">
        <v>35.395000000000003</v>
      </c>
      <c r="H8241">
        <v>38.5</v>
      </c>
      <c r="I8241" t="s">
        <v>5980</v>
      </c>
      <c r="J8241" t="s">
        <v>29927</v>
      </c>
      <c r="K8241">
        <v>51</v>
      </c>
      <c r="L8241">
        <v>51</v>
      </c>
      <c r="M8241" s="6">
        <v>42991</v>
      </c>
      <c r="N8241" s="6">
        <v>42991</v>
      </c>
      <c r="O8241" t="s">
        <v>5955</v>
      </c>
    </row>
    <row r="8242" spans="1:15">
      <c r="A8242" t="s">
        <v>29928</v>
      </c>
      <c r="B8242">
        <v>1971432</v>
      </c>
      <c r="D8242">
        <v>0</v>
      </c>
      <c r="E8242" t="s">
        <v>8211</v>
      </c>
      <c r="F8242" t="s">
        <v>5974</v>
      </c>
      <c r="G8242">
        <v>37.201999999999998</v>
      </c>
      <c r="H8242">
        <v>38.700000000000003</v>
      </c>
      <c r="I8242" t="s">
        <v>5980</v>
      </c>
      <c r="J8242" t="s">
        <v>29929</v>
      </c>
      <c r="K8242">
        <v>51</v>
      </c>
      <c r="L8242">
        <v>51</v>
      </c>
      <c r="M8242" s="6">
        <v>42991</v>
      </c>
      <c r="N8242" s="6">
        <v>42991</v>
      </c>
      <c r="O8242" t="s">
        <v>5955</v>
      </c>
    </row>
    <row r="8243" spans="1:15">
      <c r="A8243" t="s">
        <v>29930</v>
      </c>
      <c r="B8243">
        <v>1971433</v>
      </c>
      <c r="D8243">
        <v>0</v>
      </c>
      <c r="E8243" t="s">
        <v>8211</v>
      </c>
      <c r="F8243" t="s">
        <v>5974</v>
      </c>
      <c r="G8243">
        <v>36.164000000000001</v>
      </c>
      <c r="H8243">
        <v>38.9</v>
      </c>
      <c r="I8243" t="s">
        <v>5980</v>
      </c>
      <c r="J8243" t="s">
        <v>29931</v>
      </c>
      <c r="K8243">
        <v>48</v>
      </c>
      <c r="L8243">
        <v>48</v>
      </c>
      <c r="M8243" s="6">
        <v>42991</v>
      </c>
      <c r="N8243" s="6">
        <v>42991</v>
      </c>
      <c r="O8243" t="s">
        <v>5955</v>
      </c>
    </row>
    <row r="8244" spans="1:15">
      <c r="A8244" t="s">
        <v>29932</v>
      </c>
      <c r="B8244">
        <v>1971434</v>
      </c>
      <c r="D8244">
        <v>0</v>
      </c>
      <c r="E8244" t="s">
        <v>8211</v>
      </c>
      <c r="F8244" t="s">
        <v>5974</v>
      </c>
      <c r="G8244">
        <v>35.988</v>
      </c>
      <c r="H8244">
        <v>39.1</v>
      </c>
      <c r="I8244" t="s">
        <v>5980</v>
      </c>
      <c r="J8244" t="s">
        <v>29933</v>
      </c>
      <c r="K8244">
        <v>48</v>
      </c>
      <c r="L8244">
        <v>47</v>
      </c>
      <c r="M8244" s="6">
        <v>42991</v>
      </c>
      <c r="N8244" s="6">
        <v>42991</v>
      </c>
      <c r="O8244" t="s">
        <v>5955</v>
      </c>
    </row>
    <row r="8245" spans="1:15">
      <c r="A8245" t="s">
        <v>29934</v>
      </c>
      <c r="B8245">
        <v>1971435</v>
      </c>
      <c r="D8245">
        <v>0</v>
      </c>
      <c r="E8245" t="s">
        <v>8211</v>
      </c>
      <c r="F8245" t="s">
        <v>5974</v>
      </c>
      <c r="G8245">
        <v>35.920999999999999</v>
      </c>
      <c r="H8245">
        <v>39</v>
      </c>
      <c r="I8245" t="s">
        <v>5980</v>
      </c>
      <c r="J8245" t="s">
        <v>29935</v>
      </c>
      <c r="K8245">
        <v>47</v>
      </c>
      <c r="L8245">
        <v>47</v>
      </c>
      <c r="M8245" s="6">
        <v>42991</v>
      </c>
      <c r="N8245" s="6">
        <v>42991</v>
      </c>
      <c r="O8245" t="s">
        <v>5955</v>
      </c>
    </row>
    <row r="8246" spans="1:15">
      <c r="A8246" t="s">
        <v>29936</v>
      </c>
      <c r="B8246">
        <v>1971436</v>
      </c>
      <c r="D8246">
        <v>0</v>
      </c>
      <c r="E8246" t="s">
        <v>8211</v>
      </c>
      <c r="F8246" t="s">
        <v>5974</v>
      </c>
      <c r="G8246">
        <v>34.122999999999998</v>
      </c>
      <c r="H8246">
        <v>39.799999999999997</v>
      </c>
      <c r="I8246" t="s">
        <v>5980</v>
      </c>
      <c r="J8246" t="s">
        <v>29937</v>
      </c>
      <c r="K8246">
        <v>47</v>
      </c>
      <c r="L8246">
        <v>47</v>
      </c>
      <c r="M8246" s="6">
        <v>42991</v>
      </c>
      <c r="N8246" s="6">
        <v>42991</v>
      </c>
      <c r="O8246" t="s">
        <v>5955</v>
      </c>
    </row>
    <row r="8247" spans="1:15">
      <c r="A8247" t="s">
        <v>29938</v>
      </c>
      <c r="B8247">
        <v>1971437</v>
      </c>
      <c r="D8247">
        <v>0</v>
      </c>
      <c r="E8247" t="s">
        <v>8211</v>
      </c>
      <c r="F8247" t="s">
        <v>5974</v>
      </c>
      <c r="G8247">
        <v>37.594000000000001</v>
      </c>
      <c r="H8247">
        <v>39</v>
      </c>
      <c r="I8247" t="s">
        <v>5980</v>
      </c>
      <c r="J8247" t="s">
        <v>29939</v>
      </c>
      <c r="K8247">
        <v>48</v>
      </c>
      <c r="L8247">
        <v>48</v>
      </c>
      <c r="M8247" s="6">
        <v>42991</v>
      </c>
      <c r="N8247" s="6">
        <v>42991</v>
      </c>
      <c r="O8247" t="s">
        <v>5955</v>
      </c>
    </row>
    <row r="8248" spans="1:15">
      <c r="A8248" t="s">
        <v>29940</v>
      </c>
      <c r="B8248">
        <v>1971438</v>
      </c>
      <c r="D8248">
        <v>0</v>
      </c>
      <c r="E8248" t="s">
        <v>8211</v>
      </c>
      <c r="F8248" t="s">
        <v>5974</v>
      </c>
      <c r="G8248">
        <v>35.786000000000001</v>
      </c>
      <c r="H8248">
        <v>39.1</v>
      </c>
      <c r="I8248" t="s">
        <v>5980</v>
      </c>
      <c r="J8248" t="s">
        <v>29941</v>
      </c>
      <c r="K8248">
        <v>43</v>
      </c>
      <c r="L8248">
        <v>43</v>
      </c>
      <c r="M8248" s="6">
        <v>42991</v>
      </c>
      <c r="N8248" s="6">
        <v>42991</v>
      </c>
      <c r="O8248" t="s">
        <v>5955</v>
      </c>
    </row>
    <row r="8249" spans="1:15">
      <c r="A8249" t="s">
        <v>29942</v>
      </c>
      <c r="B8249">
        <v>1971439</v>
      </c>
      <c r="D8249">
        <v>0</v>
      </c>
      <c r="E8249" t="s">
        <v>8211</v>
      </c>
      <c r="F8249" t="s">
        <v>5974</v>
      </c>
      <c r="G8249">
        <v>35.688000000000002</v>
      </c>
      <c r="H8249">
        <v>38.9</v>
      </c>
      <c r="I8249" t="s">
        <v>5980</v>
      </c>
      <c r="J8249" t="s">
        <v>29943</v>
      </c>
      <c r="K8249">
        <v>46</v>
      </c>
      <c r="L8249">
        <v>46</v>
      </c>
      <c r="M8249" s="6">
        <v>42991</v>
      </c>
      <c r="N8249" s="6">
        <v>42991</v>
      </c>
      <c r="O8249" t="s">
        <v>5955</v>
      </c>
    </row>
    <row r="8250" spans="1:15">
      <c r="A8250" t="s">
        <v>29944</v>
      </c>
      <c r="B8250">
        <v>1971440</v>
      </c>
      <c r="D8250">
        <v>0</v>
      </c>
      <c r="E8250" t="s">
        <v>8211</v>
      </c>
      <c r="F8250" t="s">
        <v>5974</v>
      </c>
      <c r="G8250">
        <v>36.930999999999997</v>
      </c>
      <c r="H8250">
        <v>38.9</v>
      </c>
      <c r="I8250" t="s">
        <v>5980</v>
      </c>
      <c r="J8250" t="s">
        <v>29945</v>
      </c>
      <c r="K8250">
        <v>50</v>
      </c>
      <c r="L8250">
        <v>50</v>
      </c>
      <c r="M8250" s="6">
        <v>42991</v>
      </c>
      <c r="N8250" s="6">
        <v>42991</v>
      </c>
      <c r="O8250" t="s">
        <v>5955</v>
      </c>
    </row>
    <row r="8251" spans="1:15">
      <c r="A8251" t="s">
        <v>29946</v>
      </c>
      <c r="B8251">
        <v>1971441</v>
      </c>
      <c r="D8251">
        <v>0</v>
      </c>
      <c r="E8251" t="s">
        <v>8211</v>
      </c>
      <c r="F8251" t="s">
        <v>5974</v>
      </c>
      <c r="G8251">
        <v>34.515999999999998</v>
      </c>
      <c r="H8251">
        <v>39</v>
      </c>
      <c r="I8251" t="s">
        <v>5980</v>
      </c>
      <c r="J8251" t="s">
        <v>29947</v>
      </c>
      <c r="K8251">
        <v>46</v>
      </c>
      <c r="L8251">
        <v>46</v>
      </c>
      <c r="M8251" s="6">
        <v>42991</v>
      </c>
      <c r="N8251" s="6">
        <v>42991</v>
      </c>
      <c r="O8251" t="s">
        <v>5955</v>
      </c>
    </row>
    <row r="8252" spans="1:15">
      <c r="A8252" t="s">
        <v>29948</v>
      </c>
      <c r="B8252">
        <v>1971442</v>
      </c>
      <c r="D8252">
        <v>0</v>
      </c>
      <c r="E8252" t="s">
        <v>8211</v>
      </c>
      <c r="F8252" t="s">
        <v>5974</v>
      </c>
      <c r="G8252">
        <v>34.509</v>
      </c>
      <c r="H8252">
        <v>38.799999999999997</v>
      </c>
      <c r="I8252" t="s">
        <v>5980</v>
      </c>
      <c r="J8252" t="s">
        <v>29949</v>
      </c>
      <c r="K8252">
        <v>43</v>
      </c>
      <c r="L8252">
        <v>43</v>
      </c>
      <c r="M8252" s="6">
        <v>42991</v>
      </c>
      <c r="N8252" s="6">
        <v>42991</v>
      </c>
      <c r="O8252" t="s">
        <v>5955</v>
      </c>
    </row>
    <row r="8253" spans="1:15">
      <c r="A8253" t="s">
        <v>29950</v>
      </c>
      <c r="B8253">
        <v>1971443</v>
      </c>
      <c r="D8253">
        <v>0</v>
      </c>
      <c r="E8253" t="s">
        <v>8211</v>
      </c>
      <c r="F8253" t="s">
        <v>5974</v>
      </c>
      <c r="G8253">
        <v>35.835000000000001</v>
      </c>
      <c r="H8253">
        <v>39.1</v>
      </c>
      <c r="I8253" t="s">
        <v>5980</v>
      </c>
      <c r="J8253" t="s">
        <v>29951</v>
      </c>
      <c r="K8253">
        <v>48</v>
      </c>
      <c r="L8253">
        <v>48</v>
      </c>
      <c r="M8253" s="6">
        <v>42991</v>
      </c>
      <c r="N8253" s="6">
        <v>42991</v>
      </c>
      <c r="O8253" t="s">
        <v>5955</v>
      </c>
    </row>
    <row r="8254" spans="1:15">
      <c r="A8254" t="s">
        <v>29952</v>
      </c>
      <c r="B8254">
        <v>1971444</v>
      </c>
      <c r="D8254">
        <v>0</v>
      </c>
      <c r="E8254" t="s">
        <v>8211</v>
      </c>
      <c r="F8254" t="s">
        <v>5974</v>
      </c>
      <c r="G8254">
        <v>34.637999999999998</v>
      </c>
      <c r="H8254">
        <v>40</v>
      </c>
      <c r="I8254" t="s">
        <v>5980</v>
      </c>
      <c r="J8254" t="s">
        <v>29953</v>
      </c>
      <c r="K8254">
        <v>44</v>
      </c>
      <c r="L8254">
        <v>44</v>
      </c>
      <c r="M8254" s="6">
        <v>42991</v>
      </c>
      <c r="N8254" s="6">
        <v>42991</v>
      </c>
      <c r="O8254" t="s">
        <v>5955</v>
      </c>
    </row>
    <row r="8255" spans="1:15">
      <c r="A8255" t="s">
        <v>29954</v>
      </c>
      <c r="B8255">
        <v>1971445</v>
      </c>
      <c r="D8255">
        <v>0</v>
      </c>
      <c r="E8255" t="s">
        <v>8211</v>
      </c>
      <c r="F8255" t="s">
        <v>5974</v>
      </c>
      <c r="G8255">
        <v>34.469000000000001</v>
      </c>
      <c r="H8255">
        <v>39.700000000000003</v>
      </c>
      <c r="I8255" t="s">
        <v>5980</v>
      </c>
      <c r="J8255" t="s">
        <v>29955</v>
      </c>
      <c r="K8255">
        <v>45</v>
      </c>
      <c r="L8255">
        <v>45</v>
      </c>
      <c r="M8255" s="6">
        <v>42991</v>
      </c>
      <c r="N8255" s="6">
        <v>42991</v>
      </c>
      <c r="O8255" t="s">
        <v>5955</v>
      </c>
    </row>
    <row r="8256" spans="1:15">
      <c r="A8256" t="s">
        <v>29956</v>
      </c>
      <c r="B8256">
        <v>1971446</v>
      </c>
      <c r="D8256">
        <v>0</v>
      </c>
      <c r="E8256" t="s">
        <v>8211</v>
      </c>
      <c r="F8256" t="s">
        <v>5974</v>
      </c>
      <c r="G8256">
        <v>36.978999999999999</v>
      </c>
      <c r="H8256">
        <v>38.9</v>
      </c>
      <c r="I8256" t="s">
        <v>5980</v>
      </c>
      <c r="J8256" t="s">
        <v>29957</v>
      </c>
      <c r="K8256">
        <v>48</v>
      </c>
      <c r="L8256">
        <v>48</v>
      </c>
      <c r="M8256" s="6">
        <v>42991</v>
      </c>
      <c r="N8256" s="6">
        <v>42991</v>
      </c>
      <c r="O8256" t="s">
        <v>5955</v>
      </c>
    </row>
    <row r="8257" spans="1:15">
      <c r="A8257" t="s">
        <v>29958</v>
      </c>
      <c r="B8257">
        <v>1971447</v>
      </c>
      <c r="D8257">
        <v>0</v>
      </c>
      <c r="E8257" t="s">
        <v>8211</v>
      </c>
      <c r="F8257" t="s">
        <v>5974</v>
      </c>
      <c r="G8257">
        <v>35.210999999999999</v>
      </c>
      <c r="H8257">
        <v>38.9</v>
      </c>
      <c r="I8257" t="s">
        <v>5980</v>
      </c>
      <c r="J8257" t="s">
        <v>29959</v>
      </c>
      <c r="K8257">
        <v>47</v>
      </c>
      <c r="L8257">
        <v>47</v>
      </c>
      <c r="M8257" s="6">
        <v>42991</v>
      </c>
      <c r="N8257" s="6">
        <v>42991</v>
      </c>
      <c r="O8257" t="s">
        <v>5955</v>
      </c>
    </row>
    <row r="8258" spans="1:15">
      <c r="A8258" t="s">
        <v>29960</v>
      </c>
      <c r="B8258">
        <v>1971448</v>
      </c>
      <c r="D8258">
        <v>0</v>
      </c>
      <c r="E8258" t="s">
        <v>8211</v>
      </c>
      <c r="F8258" t="s">
        <v>5974</v>
      </c>
      <c r="G8258">
        <v>35.534999999999997</v>
      </c>
      <c r="H8258">
        <v>38.9</v>
      </c>
      <c r="I8258" t="s">
        <v>5980</v>
      </c>
      <c r="J8258" t="s">
        <v>29961</v>
      </c>
      <c r="K8258">
        <v>51</v>
      </c>
      <c r="L8258">
        <v>50</v>
      </c>
      <c r="M8258" s="6">
        <v>42991</v>
      </c>
      <c r="N8258" s="6">
        <v>42991</v>
      </c>
      <c r="O8258" t="s">
        <v>5955</v>
      </c>
    </row>
    <row r="8259" spans="1:15">
      <c r="A8259" t="s">
        <v>29962</v>
      </c>
      <c r="B8259">
        <v>1971449</v>
      </c>
      <c r="D8259">
        <v>0</v>
      </c>
      <c r="E8259" t="s">
        <v>8211</v>
      </c>
      <c r="F8259" t="s">
        <v>5974</v>
      </c>
      <c r="G8259">
        <v>35.256</v>
      </c>
      <c r="H8259">
        <v>38.700000000000003</v>
      </c>
      <c r="I8259" t="s">
        <v>5980</v>
      </c>
      <c r="J8259" t="s">
        <v>29963</v>
      </c>
      <c r="K8259">
        <v>50</v>
      </c>
      <c r="L8259">
        <v>50</v>
      </c>
      <c r="M8259" s="6">
        <v>42991</v>
      </c>
      <c r="N8259" s="6">
        <v>42991</v>
      </c>
      <c r="O8259" t="s">
        <v>5955</v>
      </c>
    </row>
    <row r="8260" spans="1:15">
      <c r="A8260" t="s">
        <v>29964</v>
      </c>
      <c r="B8260">
        <v>1972433</v>
      </c>
      <c r="D8260">
        <v>0</v>
      </c>
      <c r="E8260" t="s">
        <v>8211</v>
      </c>
      <c r="F8260" t="s">
        <v>5974</v>
      </c>
      <c r="G8260">
        <v>36.670999999999999</v>
      </c>
      <c r="H8260">
        <v>51</v>
      </c>
      <c r="I8260" t="s">
        <v>5980</v>
      </c>
      <c r="J8260" t="s">
        <v>29965</v>
      </c>
      <c r="K8260" t="s">
        <v>6079</v>
      </c>
      <c r="L8260">
        <v>48</v>
      </c>
      <c r="M8260" s="6">
        <v>42861</v>
      </c>
      <c r="N8260" s="6">
        <v>42861</v>
      </c>
      <c r="O8260" t="s">
        <v>5955</v>
      </c>
    </row>
    <row r="8261" spans="1:15">
      <c r="A8261" t="s">
        <v>29966</v>
      </c>
      <c r="B8261">
        <v>1972434</v>
      </c>
      <c r="D8261">
        <v>0</v>
      </c>
      <c r="E8261" t="s">
        <v>8211</v>
      </c>
      <c r="F8261" t="s">
        <v>5974</v>
      </c>
      <c r="G8261">
        <v>36.670999999999999</v>
      </c>
      <c r="H8261">
        <v>51</v>
      </c>
      <c r="I8261" t="s">
        <v>5980</v>
      </c>
      <c r="J8261" t="s">
        <v>29967</v>
      </c>
      <c r="K8261" t="s">
        <v>6079</v>
      </c>
      <c r="L8261">
        <v>48</v>
      </c>
      <c r="M8261" s="6">
        <v>42861</v>
      </c>
      <c r="N8261" s="6">
        <v>42861</v>
      </c>
      <c r="O8261" t="s">
        <v>5955</v>
      </c>
    </row>
    <row r="8262" spans="1:15">
      <c r="A8262" t="s">
        <v>29968</v>
      </c>
      <c r="B8262">
        <v>1972435</v>
      </c>
      <c r="D8262">
        <v>0</v>
      </c>
      <c r="E8262" t="s">
        <v>8211</v>
      </c>
      <c r="F8262" t="s">
        <v>5974</v>
      </c>
      <c r="G8262">
        <v>36.673999999999999</v>
      </c>
      <c r="H8262">
        <v>51</v>
      </c>
      <c r="I8262" t="s">
        <v>5980</v>
      </c>
      <c r="J8262" t="s">
        <v>29969</v>
      </c>
      <c r="K8262" t="s">
        <v>6079</v>
      </c>
      <c r="L8262">
        <v>49</v>
      </c>
      <c r="M8262" s="6">
        <v>42861</v>
      </c>
      <c r="N8262" s="6">
        <v>42861</v>
      </c>
      <c r="O8262" t="s">
        <v>5955</v>
      </c>
    </row>
    <row r="8263" spans="1:15">
      <c r="A8263" t="s">
        <v>29970</v>
      </c>
      <c r="B8263">
        <v>1972436</v>
      </c>
      <c r="D8263">
        <v>0</v>
      </c>
      <c r="E8263" t="s">
        <v>8211</v>
      </c>
      <c r="F8263" t="s">
        <v>5974</v>
      </c>
      <c r="G8263">
        <v>36.670999999999999</v>
      </c>
      <c r="H8263">
        <v>51</v>
      </c>
      <c r="I8263" t="s">
        <v>5980</v>
      </c>
      <c r="J8263" t="s">
        <v>29971</v>
      </c>
      <c r="K8263" t="s">
        <v>6079</v>
      </c>
      <c r="L8263">
        <v>48</v>
      </c>
      <c r="M8263" s="6">
        <v>42861</v>
      </c>
      <c r="N8263" s="6">
        <v>42861</v>
      </c>
      <c r="O8263" t="s">
        <v>5955</v>
      </c>
    </row>
    <row r="8264" spans="1:15">
      <c r="A8264" t="s">
        <v>29972</v>
      </c>
      <c r="B8264">
        <v>1972437</v>
      </c>
      <c r="D8264">
        <v>0</v>
      </c>
      <c r="E8264" t="s">
        <v>8211</v>
      </c>
      <c r="F8264" t="s">
        <v>5974</v>
      </c>
      <c r="G8264">
        <v>36.670999999999999</v>
      </c>
      <c r="H8264">
        <v>51</v>
      </c>
      <c r="I8264" t="s">
        <v>5980</v>
      </c>
      <c r="J8264" t="s">
        <v>29973</v>
      </c>
      <c r="K8264" t="s">
        <v>6079</v>
      </c>
      <c r="L8264">
        <v>48</v>
      </c>
      <c r="M8264" s="6">
        <v>42861</v>
      </c>
      <c r="N8264" s="6">
        <v>42861</v>
      </c>
      <c r="O8264" t="s">
        <v>5955</v>
      </c>
    </row>
    <row r="8265" spans="1:15">
      <c r="A8265" t="s">
        <v>29974</v>
      </c>
      <c r="B8265">
        <v>1972438</v>
      </c>
      <c r="D8265">
        <v>0</v>
      </c>
      <c r="E8265" t="s">
        <v>8211</v>
      </c>
      <c r="F8265" t="s">
        <v>5974</v>
      </c>
      <c r="G8265">
        <v>36.670999999999999</v>
      </c>
      <c r="H8265">
        <v>51</v>
      </c>
      <c r="I8265" t="s">
        <v>5980</v>
      </c>
      <c r="J8265" t="s">
        <v>29975</v>
      </c>
      <c r="K8265" t="s">
        <v>6079</v>
      </c>
      <c r="L8265">
        <v>48</v>
      </c>
      <c r="M8265" s="6">
        <v>42861</v>
      </c>
      <c r="N8265" s="6">
        <v>42861</v>
      </c>
      <c r="O8265" t="s">
        <v>5955</v>
      </c>
    </row>
    <row r="8266" spans="1:15">
      <c r="A8266" t="s">
        <v>29976</v>
      </c>
      <c r="B8266">
        <v>1972439</v>
      </c>
      <c r="D8266">
        <v>0</v>
      </c>
      <c r="E8266" t="s">
        <v>8211</v>
      </c>
      <c r="F8266" t="s">
        <v>5974</v>
      </c>
      <c r="G8266">
        <v>36.670999999999999</v>
      </c>
      <c r="H8266">
        <v>51</v>
      </c>
      <c r="I8266" t="s">
        <v>5980</v>
      </c>
      <c r="J8266" t="s">
        <v>29977</v>
      </c>
      <c r="K8266" t="s">
        <v>6079</v>
      </c>
      <c r="L8266">
        <v>48</v>
      </c>
      <c r="M8266" s="6">
        <v>42861</v>
      </c>
      <c r="N8266" s="6">
        <v>42861</v>
      </c>
      <c r="O8266" t="s">
        <v>5955</v>
      </c>
    </row>
    <row r="8267" spans="1:15">
      <c r="A8267" t="s">
        <v>29978</v>
      </c>
      <c r="B8267">
        <v>1972440</v>
      </c>
      <c r="D8267">
        <v>0</v>
      </c>
      <c r="E8267" t="s">
        <v>8211</v>
      </c>
      <c r="F8267" t="s">
        <v>5974</v>
      </c>
      <c r="G8267">
        <v>36.670999999999999</v>
      </c>
      <c r="H8267">
        <v>51</v>
      </c>
      <c r="I8267" t="s">
        <v>5980</v>
      </c>
      <c r="J8267" t="s">
        <v>29979</v>
      </c>
      <c r="K8267" t="s">
        <v>6079</v>
      </c>
      <c r="L8267">
        <v>48</v>
      </c>
      <c r="M8267" s="6">
        <v>42861</v>
      </c>
      <c r="N8267" s="6">
        <v>42861</v>
      </c>
      <c r="O8267" t="s">
        <v>5955</v>
      </c>
    </row>
    <row r="8268" spans="1:15">
      <c r="A8268" t="s">
        <v>29980</v>
      </c>
      <c r="B8268">
        <v>1973454</v>
      </c>
      <c r="D8268">
        <v>0</v>
      </c>
      <c r="E8268" t="s">
        <v>8211</v>
      </c>
      <c r="F8268" t="s">
        <v>5974</v>
      </c>
      <c r="G8268">
        <v>47.656999999999996</v>
      </c>
      <c r="H8268">
        <v>45.5</v>
      </c>
      <c r="I8268" t="s">
        <v>5980</v>
      </c>
      <c r="J8268" t="s">
        <v>29981</v>
      </c>
      <c r="K8268">
        <v>87</v>
      </c>
      <c r="L8268">
        <v>87</v>
      </c>
      <c r="M8268" s="6">
        <v>42854</v>
      </c>
      <c r="N8268" s="6">
        <v>42936</v>
      </c>
      <c r="O8268" t="s">
        <v>5955</v>
      </c>
    </row>
    <row r="8269" spans="1:15">
      <c r="A8269" t="s">
        <v>29982</v>
      </c>
      <c r="B8269">
        <v>1975614</v>
      </c>
      <c r="D8269">
        <v>0</v>
      </c>
      <c r="E8269" t="s">
        <v>5958</v>
      </c>
      <c r="F8269" t="s">
        <v>6164</v>
      </c>
      <c r="G8269">
        <v>17.253</v>
      </c>
      <c r="H8269">
        <v>54.5</v>
      </c>
      <c r="I8269" t="s">
        <v>5980</v>
      </c>
      <c r="J8269" t="s">
        <v>29983</v>
      </c>
      <c r="K8269">
        <v>35</v>
      </c>
      <c r="L8269">
        <v>35</v>
      </c>
      <c r="M8269" s="6">
        <v>42854</v>
      </c>
      <c r="N8269" s="6">
        <v>42854</v>
      </c>
      <c r="O8269" t="s">
        <v>5955</v>
      </c>
    </row>
    <row r="8270" spans="1:15">
      <c r="A8270" t="s">
        <v>29984</v>
      </c>
      <c r="B8270">
        <v>1978922</v>
      </c>
      <c r="D8270">
        <v>0</v>
      </c>
      <c r="E8270" t="s">
        <v>8211</v>
      </c>
      <c r="F8270" t="s">
        <v>5974</v>
      </c>
      <c r="G8270">
        <v>144.97399999999999</v>
      </c>
      <c r="H8270">
        <v>48.2</v>
      </c>
      <c r="I8270" t="s">
        <v>5980</v>
      </c>
      <c r="J8270" t="s">
        <v>29985</v>
      </c>
      <c r="K8270">
        <v>185</v>
      </c>
      <c r="L8270">
        <v>185</v>
      </c>
      <c r="M8270" s="6">
        <v>42854</v>
      </c>
      <c r="N8270" s="6">
        <v>42854</v>
      </c>
      <c r="O8270" t="s">
        <v>5955</v>
      </c>
    </row>
    <row r="8271" spans="1:15">
      <c r="A8271" t="s">
        <v>29986</v>
      </c>
      <c r="B8271">
        <v>1979540</v>
      </c>
      <c r="D8271">
        <v>0</v>
      </c>
      <c r="E8271" t="s">
        <v>8211</v>
      </c>
      <c r="F8271" t="s">
        <v>5974</v>
      </c>
      <c r="G8271">
        <v>8.2799999999999994</v>
      </c>
      <c r="H8271">
        <v>59.7</v>
      </c>
      <c r="I8271" t="s">
        <v>5980</v>
      </c>
      <c r="J8271" t="s">
        <v>29987</v>
      </c>
      <c r="K8271" t="s">
        <v>6079</v>
      </c>
      <c r="L8271">
        <v>14</v>
      </c>
      <c r="M8271" s="6">
        <v>42854</v>
      </c>
      <c r="N8271" s="6">
        <v>42871</v>
      </c>
      <c r="O8271" t="s">
        <v>5955</v>
      </c>
    </row>
    <row r="8272" spans="1:15">
      <c r="A8272" t="s">
        <v>29988</v>
      </c>
      <c r="B8272">
        <v>1980139</v>
      </c>
      <c r="D8272">
        <v>0</v>
      </c>
      <c r="E8272" t="s">
        <v>8211</v>
      </c>
      <c r="F8272" t="s">
        <v>5974</v>
      </c>
      <c r="G8272">
        <v>130.13800000000001</v>
      </c>
      <c r="H8272">
        <v>60.2</v>
      </c>
      <c r="I8272" t="s">
        <v>5980</v>
      </c>
      <c r="J8272" t="s">
        <v>29989</v>
      </c>
      <c r="K8272">
        <v>221</v>
      </c>
      <c r="L8272">
        <v>196</v>
      </c>
      <c r="M8272" s="6">
        <v>42854</v>
      </c>
      <c r="N8272" s="6">
        <v>42984</v>
      </c>
      <c r="O8272" t="s">
        <v>5955</v>
      </c>
    </row>
    <row r="8273" spans="1:15">
      <c r="A8273" t="s">
        <v>29990</v>
      </c>
      <c r="B8273">
        <v>1340769</v>
      </c>
      <c r="D8273">
        <v>0</v>
      </c>
      <c r="E8273" t="s">
        <v>5958</v>
      </c>
      <c r="F8273" t="s">
        <v>6113</v>
      </c>
      <c r="G8273">
        <v>139.928</v>
      </c>
      <c r="H8273">
        <v>27.9</v>
      </c>
      <c r="I8273" t="s">
        <v>5980</v>
      </c>
      <c r="J8273" t="s">
        <v>29991</v>
      </c>
      <c r="K8273">
        <v>200</v>
      </c>
      <c r="L8273">
        <v>200</v>
      </c>
      <c r="M8273" s="6">
        <v>41557</v>
      </c>
      <c r="N8273" s="6">
        <v>41695</v>
      </c>
      <c r="O8273" t="s">
        <v>5955</v>
      </c>
    </row>
    <row r="8274" spans="1:15">
      <c r="A8274" t="s">
        <v>29992</v>
      </c>
      <c r="B8274">
        <v>1647403</v>
      </c>
      <c r="D8274">
        <v>0</v>
      </c>
      <c r="E8274" t="s">
        <v>5958</v>
      </c>
      <c r="F8274" t="s">
        <v>6113</v>
      </c>
      <c r="G8274">
        <v>188.42699999999999</v>
      </c>
      <c r="H8274">
        <v>49</v>
      </c>
      <c r="I8274" t="s">
        <v>5980</v>
      </c>
      <c r="J8274" t="s">
        <v>29993</v>
      </c>
      <c r="K8274">
        <v>369</v>
      </c>
      <c r="L8274">
        <v>361</v>
      </c>
      <c r="M8274" s="6">
        <v>42130</v>
      </c>
      <c r="N8274" s="6">
        <v>42233</v>
      </c>
      <c r="O8274" t="s">
        <v>5955</v>
      </c>
    </row>
    <row r="8275" spans="1:15">
      <c r="A8275" t="s">
        <v>29994</v>
      </c>
      <c r="B8275">
        <v>1701798</v>
      </c>
      <c r="D8275">
        <v>0</v>
      </c>
      <c r="E8275" t="s">
        <v>5958</v>
      </c>
      <c r="F8275" t="s">
        <v>6113</v>
      </c>
      <c r="G8275">
        <v>49.878999999999998</v>
      </c>
      <c r="H8275">
        <v>63.4</v>
      </c>
      <c r="I8275" t="s">
        <v>5980</v>
      </c>
      <c r="J8275" t="s">
        <v>29995</v>
      </c>
      <c r="K8275">
        <v>74</v>
      </c>
      <c r="L8275">
        <v>74</v>
      </c>
      <c r="M8275" s="6">
        <v>42270</v>
      </c>
      <c r="N8275" s="6">
        <v>42270</v>
      </c>
      <c r="O8275" t="s">
        <v>5955</v>
      </c>
    </row>
    <row r="8276" spans="1:15">
      <c r="A8276" t="s">
        <v>29996</v>
      </c>
      <c r="B8276">
        <v>1772327</v>
      </c>
      <c r="D8276">
        <v>0</v>
      </c>
      <c r="E8276" t="s">
        <v>5958</v>
      </c>
      <c r="F8276" t="s">
        <v>6113</v>
      </c>
      <c r="G8276">
        <v>49.418999999999997</v>
      </c>
      <c r="H8276">
        <v>63.4</v>
      </c>
      <c r="I8276" t="s">
        <v>5980</v>
      </c>
      <c r="J8276" t="s">
        <v>29997</v>
      </c>
      <c r="K8276">
        <v>73</v>
      </c>
      <c r="L8276">
        <v>73</v>
      </c>
      <c r="M8276" s="6">
        <v>42388</v>
      </c>
      <c r="N8276" s="6">
        <v>42388</v>
      </c>
      <c r="O8276" t="s">
        <v>5955</v>
      </c>
    </row>
    <row r="8277" spans="1:15">
      <c r="A8277" t="s">
        <v>29998</v>
      </c>
      <c r="B8277">
        <v>1772307</v>
      </c>
      <c r="D8277">
        <v>0</v>
      </c>
      <c r="E8277" t="s">
        <v>5958</v>
      </c>
      <c r="F8277" t="s">
        <v>6113</v>
      </c>
      <c r="G8277">
        <v>51.027000000000001</v>
      </c>
      <c r="H8277">
        <v>61</v>
      </c>
      <c r="I8277" t="s">
        <v>5980</v>
      </c>
      <c r="J8277" t="s">
        <v>29999</v>
      </c>
      <c r="K8277">
        <v>77</v>
      </c>
      <c r="L8277">
        <v>77</v>
      </c>
      <c r="M8277" s="6">
        <v>42388</v>
      </c>
      <c r="N8277" s="6">
        <v>42388</v>
      </c>
      <c r="O8277" t="s">
        <v>5955</v>
      </c>
    </row>
    <row r="8278" spans="1:15">
      <c r="A8278" t="s">
        <v>30000</v>
      </c>
      <c r="B8278">
        <v>1772315</v>
      </c>
      <c r="D8278">
        <v>0</v>
      </c>
      <c r="E8278" t="s">
        <v>5958</v>
      </c>
      <c r="F8278" t="s">
        <v>6113</v>
      </c>
      <c r="G8278">
        <v>50.908999999999999</v>
      </c>
      <c r="H8278">
        <v>61.1</v>
      </c>
      <c r="I8278" t="s">
        <v>5980</v>
      </c>
      <c r="J8278" t="s">
        <v>30001</v>
      </c>
      <c r="K8278">
        <v>77</v>
      </c>
      <c r="L8278">
        <v>77</v>
      </c>
      <c r="M8278" s="6">
        <v>42388</v>
      </c>
      <c r="N8278" s="6">
        <v>42388</v>
      </c>
      <c r="O8278" t="s">
        <v>5955</v>
      </c>
    </row>
    <row r="8279" spans="1:15">
      <c r="A8279" t="s">
        <v>30002</v>
      </c>
      <c r="B8279">
        <v>1308899</v>
      </c>
      <c r="D8279">
        <v>0</v>
      </c>
      <c r="E8279" t="s">
        <v>5958</v>
      </c>
      <c r="F8279" t="s">
        <v>6164</v>
      </c>
      <c r="G8279">
        <v>61.817999999999998</v>
      </c>
      <c r="H8279">
        <v>64.400000000000006</v>
      </c>
      <c r="I8279" t="s">
        <v>5980</v>
      </c>
      <c r="J8279" t="s">
        <v>30003</v>
      </c>
      <c r="K8279">
        <v>89</v>
      </c>
      <c r="L8279">
        <v>89</v>
      </c>
      <c r="M8279" s="6">
        <v>42369</v>
      </c>
      <c r="N8279" s="6">
        <v>42369</v>
      </c>
      <c r="O8279" t="s">
        <v>5955</v>
      </c>
    </row>
    <row r="8280" spans="1:15">
      <c r="A8280" t="s">
        <v>30004</v>
      </c>
      <c r="B8280">
        <v>1660368</v>
      </c>
      <c r="D8280">
        <v>0</v>
      </c>
      <c r="E8280" t="s">
        <v>5958</v>
      </c>
      <c r="F8280" t="s">
        <v>5999</v>
      </c>
      <c r="G8280">
        <v>61.292000000000002</v>
      </c>
      <c r="H8280">
        <v>49.7</v>
      </c>
      <c r="I8280" t="s">
        <v>5980</v>
      </c>
      <c r="J8280" t="s">
        <v>30005</v>
      </c>
      <c r="K8280" t="s">
        <v>6079</v>
      </c>
      <c r="L8280">
        <v>90</v>
      </c>
      <c r="M8280" s="6">
        <v>42276</v>
      </c>
      <c r="N8280" s="6">
        <v>42277</v>
      </c>
      <c r="O8280" t="s">
        <v>5955</v>
      </c>
    </row>
    <row r="8281" spans="1:15">
      <c r="A8281" t="s">
        <v>30006</v>
      </c>
      <c r="B8281">
        <v>1981499</v>
      </c>
      <c r="D8281">
        <v>0</v>
      </c>
      <c r="E8281" t="s">
        <v>5958</v>
      </c>
      <c r="F8281" t="s">
        <v>6113</v>
      </c>
      <c r="G8281">
        <v>164.70599999999999</v>
      </c>
      <c r="H8281">
        <v>40.5</v>
      </c>
      <c r="I8281" t="s">
        <v>5980</v>
      </c>
      <c r="J8281" t="s">
        <v>30007</v>
      </c>
      <c r="K8281">
        <v>263</v>
      </c>
      <c r="L8281">
        <v>262</v>
      </c>
      <c r="M8281" s="6">
        <v>42927</v>
      </c>
      <c r="N8281" s="6">
        <v>42927</v>
      </c>
      <c r="O8281" t="s">
        <v>5955</v>
      </c>
    </row>
    <row r="8282" spans="1:15">
      <c r="A8282" t="s">
        <v>30008</v>
      </c>
      <c r="B8282">
        <v>1981500</v>
      </c>
      <c r="D8282">
        <v>0</v>
      </c>
      <c r="E8282" t="s">
        <v>5958</v>
      </c>
      <c r="F8282" t="s">
        <v>6113</v>
      </c>
      <c r="G8282">
        <v>129.45400000000001</v>
      </c>
      <c r="H8282">
        <v>43.6</v>
      </c>
      <c r="I8282" t="s">
        <v>5980</v>
      </c>
      <c r="J8282" t="s">
        <v>30009</v>
      </c>
      <c r="K8282">
        <v>211</v>
      </c>
      <c r="L8282">
        <v>207</v>
      </c>
      <c r="M8282" s="6">
        <v>42927</v>
      </c>
      <c r="N8282" s="6">
        <v>42927</v>
      </c>
      <c r="O8282" t="s">
        <v>5955</v>
      </c>
    </row>
    <row r="8283" spans="1:15">
      <c r="A8283" t="s">
        <v>30010</v>
      </c>
      <c r="B8283">
        <v>1981514</v>
      </c>
      <c r="D8283">
        <v>0</v>
      </c>
      <c r="E8283" t="s">
        <v>5958</v>
      </c>
      <c r="F8283" t="s">
        <v>6113</v>
      </c>
      <c r="G8283">
        <v>142.934</v>
      </c>
      <c r="H8283">
        <v>30.5</v>
      </c>
      <c r="I8283" t="s">
        <v>5980</v>
      </c>
      <c r="J8283" t="s">
        <v>30011</v>
      </c>
      <c r="K8283">
        <v>224</v>
      </c>
      <c r="L8283">
        <v>224</v>
      </c>
      <c r="M8283" s="6">
        <v>42950</v>
      </c>
      <c r="N8283" s="6">
        <v>42950</v>
      </c>
      <c r="O8283" t="s">
        <v>5955</v>
      </c>
    </row>
    <row r="8284" spans="1:15">
      <c r="A8284" t="s">
        <v>30012</v>
      </c>
      <c r="B8284">
        <v>1981552</v>
      </c>
      <c r="D8284">
        <v>0</v>
      </c>
      <c r="E8284" t="s">
        <v>5958</v>
      </c>
      <c r="F8284" t="s">
        <v>6113</v>
      </c>
      <c r="G8284">
        <v>143.73400000000001</v>
      </c>
      <c r="H8284">
        <v>30.9</v>
      </c>
      <c r="I8284" t="s">
        <v>5980</v>
      </c>
      <c r="J8284" t="s">
        <v>30013</v>
      </c>
      <c r="K8284">
        <v>213</v>
      </c>
      <c r="L8284">
        <v>213</v>
      </c>
      <c r="M8284" s="6">
        <v>42950</v>
      </c>
      <c r="N8284" s="6">
        <v>42950</v>
      </c>
      <c r="O8284" t="s">
        <v>5955</v>
      </c>
    </row>
    <row r="8285" spans="1:15">
      <c r="A8285" t="s">
        <v>30014</v>
      </c>
      <c r="B8285">
        <v>1981553</v>
      </c>
      <c r="D8285">
        <v>0</v>
      </c>
      <c r="E8285" t="s">
        <v>5958</v>
      </c>
      <c r="F8285" t="s">
        <v>6113</v>
      </c>
      <c r="G8285">
        <v>139.99700000000001</v>
      </c>
      <c r="H8285">
        <v>30.9</v>
      </c>
      <c r="I8285" t="s">
        <v>5980</v>
      </c>
      <c r="J8285" t="s">
        <v>30015</v>
      </c>
      <c r="K8285">
        <v>209</v>
      </c>
      <c r="L8285">
        <v>209</v>
      </c>
      <c r="M8285" s="6">
        <v>42950</v>
      </c>
      <c r="N8285" s="6">
        <v>42950</v>
      </c>
      <c r="O8285" t="s">
        <v>5955</v>
      </c>
    </row>
    <row r="8286" spans="1:15">
      <c r="A8286" t="s">
        <v>30016</v>
      </c>
      <c r="B8286">
        <v>1981931</v>
      </c>
      <c r="D8286">
        <v>0</v>
      </c>
      <c r="E8286" t="s">
        <v>5958</v>
      </c>
      <c r="F8286" t="s">
        <v>5999</v>
      </c>
      <c r="G8286">
        <v>21.684000000000001</v>
      </c>
      <c r="H8286">
        <v>35.299999999999997</v>
      </c>
      <c r="I8286" t="s">
        <v>5980</v>
      </c>
      <c r="J8286" t="s">
        <v>30017</v>
      </c>
      <c r="K8286">
        <v>33</v>
      </c>
      <c r="L8286">
        <v>33</v>
      </c>
      <c r="M8286" s="6">
        <v>42861</v>
      </c>
      <c r="N8286" s="6">
        <v>42935</v>
      </c>
      <c r="O8286" t="s">
        <v>5955</v>
      </c>
    </row>
    <row r="8287" spans="1:15">
      <c r="A8287" t="s">
        <v>30018</v>
      </c>
      <c r="B8287">
        <v>1981932</v>
      </c>
      <c r="D8287">
        <v>0</v>
      </c>
      <c r="E8287" t="s">
        <v>5958</v>
      </c>
      <c r="F8287" t="s">
        <v>5999</v>
      </c>
      <c r="G8287">
        <v>40.213999999999999</v>
      </c>
      <c r="H8287">
        <v>57.4</v>
      </c>
      <c r="I8287" t="s">
        <v>5980</v>
      </c>
      <c r="J8287" t="s">
        <v>30019</v>
      </c>
      <c r="K8287">
        <v>49</v>
      </c>
      <c r="L8287">
        <v>49</v>
      </c>
      <c r="M8287" s="6">
        <v>42861</v>
      </c>
      <c r="N8287" s="6">
        <v>42861</v>
      </c>
      <c r="O8287" t="s">
        <v>5955</v>
      </c>
    </row>
    <row r="8288" spans="1:15">
      <c r="A8288" t="s">
        <v>30020</v>
      </c>
      <c r="B8288">
        <v>1981933</v>
      </c>
      <c r="D8288">
        <v>0</v>
      </c>
      <c r="E8288" t="s">
        <v>5958</v>
      </c>
      <c r="F8288" t="s">
        <v>5999</v>
      </c>
      <c r="G8288">
        <v>40.491</v>
      </c>
      <c r="H8288">
        <v>57.3</v>
      </c>
      <c r="I8288" t="s">
        <v>5980</v>
      </c>
      <c r="J8288" t="s">
        <v>30021</v>
      </c>
      <c r="K8288">
        <v>50</v>
      </c>
      <c r="L8288">
        <v>50</v>
      </c>
      <c r="M8288" s="6">
        <v>42861</v>
      </c>
      <c r="N8288" s="6">
        <v>42861</v>
      </c>
      <c r="O8288" t="s">
        <v>5955</v>
      </c>
    </row>
    <row r="8289" spans="1:15">
      <c r="A8289" t="s">
        <v>30022</v>
      </c>
      <c r="B8289">
        <v>1772293</v>
      </c>
      <c r="D8289">
        <v>0</v>
      </c>
      <c r="E8289" t="s">
        <v>5958</v>
      </c>
      <c r="F8289" t="s">
        <v>6164</v>
      </c>
      <c r="G8289">
        <v>43.075000000000003</v>
      </c>
      <c r="H8289">
        <v>61.4</v>
      </c>
      <c r="I8289" t="s">
        <v>5980</v>
      </c>
      <c r="J8289" t="s">
        <v>30023</v>
      </c>
      <c r="K8289">
        <v>62</v>
      </c>
      <c r="L8289">
        <v>62</v>
      </c>
      <c r="M8289" s="6">
        <v>42388</v>
      </c>
      <c r="N8289" s="6">
        <v>42831</v>
      </c>
      <c r="O8289" t="s">
        <v>5955</v>
      </c>
    </row>
    <row r="8290" spans="1:15">
      <c r="A8290" t="s">
        <v>30024</v>
      </c>
      <c r="B8290">
        <v>1772296</v>
      </c>
      <c r="D8290">
        <v>0</v>
      </c>
      <c r="E8290" t="s">
        <v>5958</v>
      </c>
      <c r="F8290" t="s">
        <v>6164</v>
      </c>
      <c r="G8290">
        <v>42.600999999999999</v>
      </c>
      <c r="H8290">
        <v>60.6</v>
      </c>
      <c r="I8290" t="s">
        <v>5980</v>
      </c>
      <c r="J8290" t="s">
        <v>30025</v>
      </c>
      <c r="K8290">
        <v>59</v>
      </c>
      <c r="L8290">
        <v>59</v>
      </c>
      <c r="M8290" s="6">
        <v>42388</v>
      </c>
      <c r="N8290" s="6">
        <v>42388</v>
      </c>
      <c r="O8290" t="s">
        <v>5955</v>
      </c>
    </row>
    <row r="8291" spans="1:15">
      <c r="A8291" t="s">
        <v>30026</v>
      </c>
      <c r="B8291">
        <v>1772297</v>
      </c>
      <c r="D8291">
        <v>0</v>
      </c>
      <c r="E8291" t="s">
        <v>5958</v>
      </c>
      <c r="F8291" t="s">
        <v>6164</v>
      </c>
      <c r="G8291">
        <v>44.389000000000003</v>
      </c>
      <c r="H8291">
        <v>60.8</v>
      </c>
      <c r="I8291" t="s">
        <v>5980</v>
      </c>
      <c r="J8291" t="s">
        <v>30027</v>
      </c>
      <c r="K8291">
        <v>64</v>
      </c>
      <c r="L8291">
        <v>64</v>
      </c>
      <c r="M8291" s="6">
        <v>42388</v>
      </c>
      <c r="N8291" s="6">
        <v>42388</v>
      </c>
      <c r="O8291" t="s">
        <v>5955</v>
      </c>
    </row>
    <row r="8292" spans="1:15">
      <c r="A8292" t="s">
        <v>30028</v>
      </c>
      <c r="B8292">
        <v>1772300</v>
      </c>
      <c r="D8292">
        <v>0</v>
      </c>
      <c r="E8292" t="s">
        <v>5958</v>
      </c>
      <c r="F8292" t="s">
        <v>6164</v>
      </c>
      <c r="G8292">
        <v>43.335999999999999</v>
      </c>
      <c r="H8292">
        <v>61.6</v>
      </c>
      <c r="I8292" t="s">
        <v>5980</v>
      </c>
      <c r="J8292" t="s">
        <v>30029</v>
      </c>
      <c r="K8292">
        <v>60</v>
      </c>
      <c r="L8292">
        <v>60</v>
      </c>
      <c r="M8292" s="6">
        <v>42388</v>
      </c>
      <c r="N8292" s="6">
        <v>42388</v>
      </c>
      <c r="O8292" t="s">
        <v>5955</v>
      </c>
    </row>
    <row r="8293" spans="1:15">
      <c r="A8293" t="s">
        <v>30030</v>
      </c>
      <c r="B8293">
        <v>1772303</v>
      </c>
      <c r="D8293">
        <v>0</v>
      </c>
      <c r="E8293" t="s">
        <v>5958</v>
      </c>
      <c r="F8293" t="s">
        <v>6164</v>
      </c>
      <c r="G8293">
        <v>44.183</v>
      </c>
      <c r="H8293">
        <v>60.7</v>
      </c>
      <c r="I8293" t="s">
        <v>5980</v>
      </c>
      <c r="J8293" t="s">
        <v>30031</v>
      </c>
      <c r="K8293">
        <v>63</v>
      </c>
      <c r="L8293">
        <v>63</v>
      </c>
      <c r="M8293" s="6">
        <v>42388</v>
      </c>
      <c r="N8293" s="6">
        <v>42388</v>
      </c>
      <c r="O8293" t="s">
        <v>5955</v>
      </c>
    </row>
    <row r="8294" spans="1:15">
      <c r="A8294" t="s">
        <v>30032</v>
      </c>
      <c r="B8294">
        <v>1772304</v>
      </c>
      <c r="D8294">
        <v>0</v>
      </c>
      <c r="E8294" t="s">
        <v>5958</v>
      </c>
      <c r="F8294" t="s">
        <v>6164</v>
      </c>
      <c r="G8294">
        <v>43.707000000000001</v>
      </c>
      <c r="H8294">
        <v>61.1</v>
      </c>
      <c r="I8294" t="s">
        <v>5980</v>
      </c>
      <c r="J8294" t="s">
        <v>30033</v>
      </c>
      <c r="K8294">
        <v>59</v>
      </c>
      <c r="L8294">
        <v>59</v>
      </c>
      <c r="M8294" s="6">
        <v>42388</v>
      </c>
      <c r="N8294" s="6">
        <v>42831</v>
      </c>
      <c r="O8294" t="s">
        <v>5955</v>
      </c>
    </row>
    <row r="8295" spans="1:15">
      <c r="A8295" t="s">
        <v>30034</v>
      </c>
      <c r="B8295">
        <v>1772310</v>
      </c>
      <c r="D8295">
        <v>0</v>
      </c>
      <c r="E8295" t="s">
        <v>5958</v>
      </c>
      <c r="F8295" t="s">
        <v>6164</v>
      </c>
      <c r="G8295">
        <v>43.374000000000002</v>
      </c>
      <c r="H8295">
        <v>60.7</v>
      </c>
      <c r="I8295" t="s">
        <v>5980</v>
      </c>
      <c r="J8295" t="s">
        <v>30035</v>
      </c>
      <c r="K8295">
        <v>64</v>
      </c>
      <c r="L8295">
        <v>64</v>
      </c>
      <c r="M8295" s="6">
        <v>42388</v>
      </c>
      <c r="N8295" s="6">
        <v>42388</v>
      </c>
      <c r="O8295" t="s">
        <v>5955</v>
      </c>
    </row>
    <row r="8296" spans="1:15">
      <c r="A8296" t="s">
        <v>30036</v>
      </c>
      <c r="B8296">
        <v>1772311</v>
      </c>
      <c r="D8296">
        <v>0</v>
      </c>
      <c r="E8296" t="s">
        <v>5958</v>
      </c>
      <c r="F8296" t="s">
        <v>6164</v>
      </c>
      <c r="G8296">
        <v>42.83</v>
      </c>
      <c r="H8296">
        <v>61.7</v>
      </c>
      <c r="I8296" t="s">
        <v>5980</v>
      </c>
      <c r="J8296" t="s">
        <v>30037</v>
      </c>
      <c r="K8296">
        <v>61</v>
      </c>
      <c r="L8296">
        <v>61</v>
      </c>
      <c r="M8296" s="6">
        <v>42388</v>
      </c>
      <c r="N8296" s="6">
        <v>42388</v>
      </c>
      <c r="O8296" t="s">
        <v>5955</v>
      </c>
    </row>
    <row r="8297" spans="1:15">
      <c r="A8297" t="s">
        <v>30038</v>
      </c>
      <c r="B8297">
        <v>1772322</v>
      </c>
      <c r="D8297">
        <v>0</v>
      </c>
      <c r="E8297" t="s">
        <v>5958</v>
      </c>
      <c r="F8297" t="s">
        <v>6164</v>
      </c>
      <c r="G8297">
        <v>44.371000000000002</v>
      </c>
      <c r="H8297">
        <v>61.1</v>
      </c>
      <c r="I8297" t="s">
        <v>5980</v>
      </c>
      <c r="J8297" t="s">
        <v>30039</v>
      </c>
      <c r="K8297">
        <v>63</v>
      </c>
      <c r="L8297">
        <v>63</v>
      </c>
      <c r="M8297" s="6">
        <v>42388</v>
      </c>
      <c r="N8297" s="6">
        <v>42831</v>
      </c>
      <c r="O8297" t="s">
        <v>5955</v>
      </c>
    </row>
    <row r="8298" spans="1:15">
      <c r="A8298" t="s">
        <v>30040</v>
      </c>
      <c r="B8298">
        <v>1772305</v>
      </c>
      <c r="D8298">
        <v>0</v>
      </c>
      <c r="E8298" t="s">
        <v>5958</v>
      </c>
      <c r="F8298" t="s">
        <v>6164</v>
      </c>
      <c r="G8298">
        <v>60.005000000000003</v>
      </c>
      <c r="H8298">
        <v>64.8</v>
      </c>
      <c r="I8298" t="s">
        <v>5980</v>
      </c>
      <c r="J8298" t="s">
        <v>30041</v>
      </c>
      <c r="K8298">
        <v>99</v>
      </c>
      <c r="L8298">
        <v>99</v>
      </c>
      <c r="M8298" s="6">
        <v>42388</v>
      </c>
      <c r="N8298" s="6">
        <v>42388</v>
      </c>
      <c r="O8298" t="s">
        <v>5955</v>
      </c>
    </row>
    <row r="8299" spans="1:15">
      <c r="A8299" t="s">
        <v>30042</v>
      </c>
      <c r="B8299">
        <v>1772295</v>
      </c>
      <c r="D8299">
        <v>0</v>
      </c>
      <c r="E8299" t="s">
        <v>5958</v>
      </c>
      <c r="F8299" t="s">
        <v>6164</v>
      </c>
      <c r="G8299">
        <v>58.353000000000002</v>
      </c>
      <c r="H8299">
        <v>45.2</v>
      </c>
      <c r="I8299" t="s">
        <v>5980</v>
      </c>
      <c r="J8299" t="s">
        <v>30043</v>
      </c>
      <c r="K8299">
        <v>99</v>
      </c>
      <c r="L8299">
        <v>99</v>
      </c>
      <c r="M8299" s="6">
        <v>42388</v>
      </c>
      <c r="N8299" s="6">
        <v>42388</v>
      </c>
      <c r="O8299" t="s">
        <v>5955</v>
      </c>
    </row>
    <row r="8300" spans="1:15">
      <c r="A8300" t="s">
        <v>30044</v>
      </c>
      <c r="B8300">
        <v>1772291</v>
      </c>
      <c r="D8300">
        <v>0</v>
      </c>
      <c r="E8300" t="s">
        <v>5958</v>
      </c>
      <c r="F8300" t="s">
        <v>6164</v>
      </c>
      <c r="G8300">
        <v>59.173000000000002</v>
      </c>
      <c r="H8300">
        <v>52.9</v>
      </c>
      <c r="I8300" t="s">
        <v>5980</v>
      </c>
      <c r="J8300" t="s">
        <v>30045</v>
      </c>
      <c r="K8300">
        <v>93</v>
      </c>
      <c r="L8300">
        <v>86</v>
      </c>
      <c r="M8300" s="6">
        <v>42388</v>
      </c>
      <c r="N8300" s="6">
        <v>42830</v>
      </c>
      <c r="O8300" t="s">
        <v>5955</v>
      </c>
    </row>
    <row r="8301" spans="1:15">
      <c r="A8301" t="s">
        <v>30046</v>
      </c>
      <c r="B8301">
        <v>1821555</v>
      </c>
      <c r="D8301">
        <v>0</v>
      </c>
      <c r="E8301" t="s">
        <v>5958</v>
      </c>
      <c r="F8301" t="s">
        <v>6164</v>
      </c>
      <c r="G8301">
        <v>75.38</v>
      </c>
      <c r="H8301">
        <v>59.5</v>
      </c>
      <c r="I8301" t="s">
        <v>5980</v>
      </c>
      <c r="J8301" t="s">
        <v>30047</v>
      </c>
      <c r="K8301">
        <v>99</v>
      </c>
      <c r="L8301">
        <v>99</v>
      </c>
      <c r="M8301" s="6">
        <v>42463</v>
      </c>
      <c r="N8301" s="6">
        <v>42513</v>
      </c>
      <c r="O8301" t="s">
        <v>5955</v>
      </c>
    </row>
    <row r="8302" spans="1:15">
      <c r="A8302" t="s">
        <v>30048</v>
      </c>
      <c r="B8302">
        <v>1772294</v>
      </c>
      <c r="D8302">
        <v>0</v>
      </c>
      <c r="E8302" t="s">
        <v>5958</v>
      </c>
      <c r="F8302" t="s">
        <v>6164</v>
      </c>
      <c r="G8302">
        <v>58.158999999999999</v>
      </c>
      <c r="H8302">
        <v>49.6</v>
      </c>
      <c r="I8302" t="s">
        <v>5980</v>
      </c>
      <c r="J8302" t="s">
        <v>30049</v>
      </c>
      <c r="K8302">
        <v>88</v>
      </c>
      <c r="L8302">
        <v>88</v>
      </c>
      <c r="M8302" s="6">
        <v>42388</v>
      </c>
      <c r="N8302" s="6">
        <v>42844</v>
      </c>
      <c r="O8302" t="s">
        <v>5955</v>
      </c>
    </row>
    <row r="8303" spans="1:15">
      <c r="A8303" t="s">
        <v>30050</v>
      </c>
      <c r="B8303">
        <v>1772298</v>
      </c>
      <c r="D8303">
        <v>0</v>
      </c>
      <c r="E8303" t="s">
        <v>5958</v>
      </c>
      <c r="F8303" t="s">
        <v>6164</v>
      </c>
      <c r="G8303">
        <v>58.279000000000003</v>
      </c>
      <c r="H8303">
        <v>49.8</v>
      </c>
      <c r="I8303" t="s">
        <v>5980</v>
      </c>
      <c r="J8303" t="s">
        <v>30051</v>
      </c>
      <c r="K8303">
        <v>89</v>
      </c>
      <c r="L8303">
        <v>89</v>
      </c>
      <c r="M8303" s="6">
        <v>42388</v>
      </c>
      <c r="N8303" s="6">
        <v>42388</v>
      </c>
      <c r="O8303" t="s">
        <v>5955</v>
      </c>
    </row>
    <row r="8304" spans="1:15">
      <c r="A8304" t="s">
        <v>30052</v>
      </c>
      <c r="B8304">
        <v>1175654</v>
      </c>
      <c r="D8304">
        <v>0</v>
      </c>
      <c r="E8304" t="s">
        <v>5958</v>
      </c>
      <c r="F8304" t="s">
        <v>6164</v>
      </c>
      <c r="G8304">
        <v>57.899000000000001</v>
      </c>
      <c r="H8304">
        <v>58.6</v>
      </c>
      <c r="I8304" t="s">
        <v>5980</v>
      </c>
      <c r="J8304" t="s">
        <v>30053</v>
      </c>
      <c r="K8304">
        <v>74</v>
      </c>
      <c r="L8304">
        <v>74</v>
      </c>
      <c r="M8304" s="6">
        <v>41066</v>
      </c>
      <c r="N8304" s="6">
        <v>42775</v>
      </c>
      <c r="O8304" t="s">
        <v>5955</v>
      </c>
    </row>
    <row r="8305" spans="1:15">
      <c r="A8305" t="s">
        <v>30054</v>
      </c>
      <c r="B8305">
        <v>1655013</v>
      </c>
      <c r="D8305">
        <v>0</v>
      </c>
      <c r="E8305" t="s">
        <v>5958</v>
      </c>
      <c r="F8305" t="s">
        <v>6164</v>
      </c>
      <c r="G8305">
        <v>29.338999999999999</v>
      </c>
      <c r="H8305">
        <v>54</v>
      </c>
      <c r="I8305" t="s">
        <v>5980</v>
      </c>
      <c r="J8305" t="s">
        <v>30055</v>
      </c>
      <c r="K8305">
        <v>45</v>
      </c>
      <c r="L8305">
        <v>45</v>
      </c>
      <c r="M8305" s="6">
        <v>42190</v>
      </c>
      <c r="N8305" s="6">
        <v>42970</v>
      </c>
      <c r="O8305" t="s">
        <v>5955</v>
      </c>
    </row>
    <row r="8306" spans="1:15">
      <c r="A8306" t="s">
        <v>30056</v>
      </c>
      <c r="B8306">
        <v>1500805</v>
      </c>
      <c r="D8306">
        <v>0</v>
      </c>
      <c r="E8306" t="s">
        <v>5958</v>
      </c>
      <c r="F8306" t="s">
        <v>6164</v>
      </c>
      <c r="G8306">
        <v>29.376999999999999</v>
      </c>
      <c r="H8306">
        <v>54.3</v>
      </c>
      <c r="I8306" t="s">
        <v>5980</v>
      </c>
      <c r="J8306" t="s">
        <v>30057</v>
      </c>
      <c r="K8306">
        <v>46</v>
      </c>
      <c r="L8306">
        <v>46</v>
      </c>
      <c r="M8306" s="6">
        <v>42114</v>
      </c>
      <c r="N8306" s="6">
        <v>42114</v>
      </c>
      <c r="O8306" t="s">
        <v>5955</v>
      </c>
    </row>
    <row r="8307" spans="1:15">
      <c r="A8307" t="s">
        <v>30058</v>
      </c>
      <c r="B8307">
        <v>1500810</v>
      </c>
      <c r="D8307">
        <v>0</v>
      </c>
      <c r="E8307" t="s">
        <v>5958</v>
      </c>
      <c r="F8307" t="s">
        <v>6164</v>
      </c>
      <c r="G8307">
        <v>29.491</v>
      </c>
      <c r="H8307">
        <v>54.4</v>
      </c>
      <c r="I8307" t="s">
        <v>5980</v>
      </c>
      <c r="J8307" t="s">
        <v>30059</v>
      </c>
      <c r="K8307">
        <v>46</v>
      </c>
      <c r="L8307">
        <v>46</v>
      </c>
      <c r="M8307" s="6">
        <v>42114</v>
      </c>
      <c r="N8307" s="6">
        <v>42114</v>
      </c>
      <c r="O8307" t="s">
        <v>5955</v>
      </c>
    </row>
    <row r="8308" spans="1:15">
      <c r="A8308" t="s">
        <v>30060</v>
      </c>
      <c r="B8308">
        <v>1500818</v>
      </c>
      <c r="D8308">
        <v>0</v>
      </c>
      <c r="E8308" t="s">
        <v>5958</v>
      </c>
      <c r="F8308" t="s">
        <v>6164</v>
      </c>
      <c r="G8308">
        <v>29.254999999999999</v>
      </c>
      <c r="H8308">
        <v>54.2</v>
      </c>
      <c r="I8308" t="s">
        <v>5980</v>
      </c>
      <c r="J8308" t="s">
        <v>30061</v>
      </c>
      <c r="K8308">
        <v>45</v>
      </c>
      <c r="L8308">
        <v>45</v>
      </c>
      <c r="M8308" s="6">
        <v>42114</v>
      </c>
      <c r="N8308" s="6">
        <v>42114</v>
      </c>
      <c r="O8308" t="s">
        <v>5955</v>
      </c>
    </row>
    <row r="8309" spans="1:15">
      <c r="A8309" t="s">
        <v>30062</v>
      </c>
      <c r="B8309">
        <v>1500819</v>
      </c>
      <c r="D8309">
        <v>0</v>
      </c>
      <c r="E8309" t="s">
        <v>5958</v>
      </c>
      <c r="F8309" t="s">
        <v>6164</v>
      </c>
      <c r="G8309">
        <v>29.422000000000001</v>
      </c>
      <c r="H8309">
        <v>53.9</v>
      </c>
      <c r="I8309" t="s">
        <v>5980</v>
      </c>
      <c r="J8309" t="s">
        <v>30063</v>
      </c>
      <c r="K8309">
        <v>46</v>
      </c>
      <c r="L8309">
        <v>46</v>
      </c>
      <c r="M8309" s="6">
        <v>42114</v>
      </c>
      <c r="N8309" s="6">
        <v>42114</v>
      </c>
      <c r="O8309" t="s">
        <v>5955</v>
      </c>
    </row>
    <row r="8310" spans="1:15">
      <c r="A8310" t="s">
        <v>30064</v>
      </c>
      <c r="B8310">
        <v>1500823</v>
      </c>
      <c r="D8310">
        <v>0</v>
      </c>
      <c r="E8310" t="s">
        <v>5958</v>
      </c>
      <c r="F8310" t="s">
        <v>6164</v>
      </c>
      <c r="G8310">
        <v>29.510999999999999</v>
      </c>
      <c r="H8310">
        <v>54</v>
      </c>
      <c r="I8310" t="s">
        <v>5980</v>
      </c>
      <c r="J8310" t="s">
        <v>30065</v>
      </c>
      <c r="K8310">
        <v>46</v>
      </c>
      <c r="L8310">
        <v>46</v>
      </c>
      <c r="M8310" s="6">
        <v>42114</v>
      </c>
      <c r="N8310" s="6">
        <v>42114</v>
      </c>
      <c r="O8310" t="s">
        <v>5955</v>
      </c>
    </row>
    <row r="8311" spans="1:15">
      <c r="A8311" t="s">
        <v>30066</v>
      </c>
      <c r="B8311">
        <v>1500824</v>
      </c>
      <c r="D8311">
        <v>0</v>
      </c>
      <c r="E8311" t="s">
        <v>5958</v>
      </c>
      <c r="F8311" t="s">
        <v>6164</v>
      </c>
      <c r="G8311">
        <v>29.510999999999999</v>
      </c>
      <c r="H8311">
        <v>54</v>
      </c>
      <c r="I8311" t="s">
        <v>5980</v>
      </c>
      <c r="J8311" t="s">
        <v>30067</v>
      </c>
      <c r="K8311">
        <v>46</v>
      </c>
      <c r="L8311">
        <v>46</v>
      </c>
      <c r="M8311" s="6">
        <v>42114</v>
      </c>
      <c r="N8311" s="6">
        <v>42114</v>
      </c>
      <c r="O8311" t="s">
        <v>5955</v>
      </c>
    </row>
    <row r="8312" spans="1:15">
      <c r="A8312" t="s">
        <v>30068</v>
      </c>
      <c r="B8312">
        <v>1500826</v>
      </c>
      <c r="D8312">
        <v>0</v>
      </c>
      <c r="E8312" t="s">
        <v>5958</v>
      </c>
      <c r="F8312" t="s">
        <v>6164</v>
      </c>
      <c r="G8312">
        <v>29.263999999999999</v>
      </c>
      <c r="H8312">
        <v>54.2</v>
      </c>
      <c r="I8312" t="s">
        <v>5980</v>
      </c>
      <c r="J8312" t="s">
        <v>30069</v>
      </c>
      <c r="K8312">
        <v>46</v>
      </c>
      <c r="L8312">
        <v>46</v>
      </c>
      <c r="M8312" s="6">
        <v>42114</v>
      </c>
      <c r="N8312" s="6">
        <v>42114</v>
      </c>
      <c r="O8312" t="s">
        <v>5955</v>
      </c>
    </row>
    <row r="8313" spans="1:15">
      <c r="A8313" t="s">
        <v>30070</v>
      </c>
      <c r="B8313">
        <v>1500829</v>
      </c>
      <c r="D8313">
        <v>0</v>
      </c>
      <c r="E8313" t="s">
        <v>5958</v>
      </c>
      <c r="F8313" t="s">
        <v>6164</v>
      </c>
      <c r="G8313">
        <v>29.263999999999999</v>
      </c>
      <c r="H8313">
        <v>54.2</v>
      </c>
      <c r="I8313" t="s">
        <v>5980</v>
      </c>
      <c r="J8313" t="s">
        <v>30071</v>
      </c>
      <c r="K8313">
        <v>45</v>
      </c>
      <c r="L8313">
        <v>45</v>
      </c>
      <c r="M8313" s="6">
        <v>42114</v>
      </c>
      <c r="N8313" s="6">
        <v>42114</v>
      </c>
      <c r="O8313" t="s">
        <v>5955</v>
      </c>
    </row>
    <row r="8314" spans="1:15">
      <c r="A8314" t="s">
        <v>30072</v>
      </c>
      <c r="B8314">
        <v>1500832</v>
      </c>
      <c r="D8314">
        <v>0</v>
      </c>
      <c r="E8314" t="s">
        <v>5958</v>
      </c>
      <c r="F8314" t="s">
        <v>6164</v>
      </c>
      <c r="G8314">
        <v>29.442</v>
      </c>
      <c r="H8314">
        <v>54.2</v>
      </c>
      <c r="I8314" t="s">
        <v>5980</v>
      </c>
      <c r="J8314" t="s">
        <v>30073</v>
      </c>
      <c r="K8314">
        <v>45</v>
      </c>
      <c r="L8314">
        <v>45</v>
      </c>
      <c r="M8314" s="6">
        <v>42114</v>
      </c>
      <c r="N8314" s="6">
        <v>42114</v>
      </c>
      <c r="O8314" t="s">
        <v>5955</v>
      </c>
    </row>
    <row r="8315" spans="1:15">
      <c r="A8315" t="s">
        <v>30074</v>
      </c>
      <c r="B8315">
        <v>1682380</v>
      </c>
      <c r="D8315">
        <v>0</v>
      </c>
      <c r="E8315" t="s">
        <v>5958</v>
      </c>
      <c r="F8315" t="s">
        <v>6164</v>
      </c>
      <c r="G8315">
        <v>63.512999999999998</v>
      </c>
      <c r="H8315">
        <v>57.3</v>
      </c>
      <c r="I8315" t="s">
        <v>5980</v>
      </c>
      <c r="J8315" t="s">
        <v>30075</v>
      </c>
      <c r="K8315">
        <v>76</v>
      </c>
      <c r="L8315">
        <v>76</v>
      </c>
      <c r="M8315" s="6">
        <v>42206</v>
      </c>
      <c r="N8315" s="6">
        <v>42206</v>
      </c>
      <c r="O8315" t="s">
        <v>5955</v>
      </c>
    </row>
    <row r="8316" spans="1:15">
      <c r="A8316" t="s">
        <v>30076</v>
      </c>
      <c r="B8316">
        <v>1351735</v>
      </c>
      <c r="D8316">
        <v>0</v>
      </c>
      <c r="E8316" t="s">
        <v>5958</v>
      </c>
      <c r="F8316" t="s">
        <v>6164</v>
      </c>
      <c r="G8316">
        <v>57.081000000000003</v>
      </c>
      <c r="H8316">
        <v>40</v>
      </c>
      <c r="I8316" t="s">
        <v>5980</v>
      </c>
      <c r="J8316" t="s">
        <v>30077</v>
      </c>
      <c r="K8316" t="s">
        <v>6079</v>
      </c>
      <c r="L8316">
        <v>98</v>
      </c>
      <c r="M8316" s="6">
        <v>41478</v>
      </c>
      <c r="N8316" s="6">
        <v>41598</v>
      </c>
      <c r="O8316" t="s">
        <v>5955</v>
      </c>
    </row>
    <row r="8317" spans="1:15">
      <c r="A8317" t="s">
        <v>30078</v>
      </c>
      <c r="B8317">
        <v>1073766</v>
      </c>
      <c r="D8317">
        <v>0</v>
      </c>
      <c r="E8317" t="s">
        <v>5958</v>
      </c>
      <c r="F8317" t="s">
        <v>6164</v>
      </c>
      <c r="G8317">
        <v>58.619</v>
      </c>
      <c r="H8317">
        <v>40</v>
      </c>
      <c r="I8317" t="s">
        <v>5980</v>
      </c>
      <c r="J8317" t="s">
        <v>30079</v>
      </c>
      <c r="K8317" t="s">
        <v>6079</v>
      </c>
      <c r="L8317">
        <v>44</v>
      </c>
      <c r="M8317" s="6">
        <v>40771</v>
      </c>
      <c r="N8317" s="6">
        <v>41017</v>
      </c>
      <c r="O8317" t="s">
        <v>5955</v>
      </c>
    </row>
    <row r="8318" spans="1:15">
      <c r="A8318" t="s">
        <v>30080</v>
      </c>
      <c r="B8318">
        <v>1772319</v>
      </c>
      <c r="D8318">
        <v>0</v>
      </c>
      <c r="E8318" t="s">
        <v>5958</v>
      </c>
      <c r="F8318" t="s">
        <v>6164</v>
      </c>
      <c r="G8318">
        <v>67.591999999999999</v>
      </c>
      <c r="H8318">
        <v>62.9</v>
      </c>
      <c r="I8318" t="s">
        <v>5980</v>
      </c>
      <c r="J8318" t="s">
        <v>30081</v>
      </c>
      <c r="K8318">
        <v>105</v>
      </c>
      <c r="L8318">
        <v>105</v>
      </c>
      <c r="M8318" s="6">
        <v>42388</v>
      </c>
      <c r="N8318" s="6">
        <v>42830</v>
      </c>
      <c r="O8318" t="s">
        <v>5955</v>
      </c>
    </row>
    <row r="8319" spans="1:15">
      <c r="A8319" t="s">
        <v>30082</v>
      </c>
      <c r="B8319">
        <v>1636547</v>
      </c>
      <c r="D8319">
        <v>0</v>
      </c>
      <c r="E8319" t="s">
        <v>5958</v>
      </c>
      <c r="F8319" t="s">
        <v>6164</v>
      </c>
      <c r="G8319">
        <v>76.268000000000001</v>
      </c>
      <c r="H8319">
        <v>59.3</v>
      </c>
      <c r="I8319" t="s">
        <v>5980</v>
      </c>
      <c r="J8319" t="s">
        <v>30083</v>
      </c>
      <c r="K8319">
        <v>109</v>
      </c>
      <c r="L8319">
        <v>109</v>
      </c>
      <c r="M8319" s="6">
        <v>42212</v>
      </c>
      <c r="N8319" s="6">
        <v>42255</v>
      </c>
      <c r="O8319" t="s">
        <v>5955</v>
      </c>
    </row>
    <row r="8320" spans="1:15">
      <c r="A8320" t="s">
        <v>30084</v>
      </c>
      <c r="B8320">
        <v>1662331</v>
      </c>
      <c r="D8320">
        <v>0</v>
      </c>
      <c r="E8320" t="s">
        <v>5958</v>
      </c>
      <c r="F8320" t="s">
        <v>6164</v>
      </c>
      <c r="G8320">
        <v>44.194000000000003</v>
      </c>
      <c r="H8320">
        <v>54.9</v>
      </c>
      <c r="I8320" t="s">
        <v>5980</v>
      </c>
      <c r="J8320" t="s">
        <v>30085</v>
      </c>
      <c r="K8320">
        <v>61</v>
      </c>
      <c r="L8320">
        <v>61</v>
      </c>
      <c r="M8320" s="6">
        <v>42225</v>
      </c>
      <c r="N8320" s="6">
        <v>42528</v>
      </c>
      <c r="O8320" t="s">
        <v>5955</v>
      </c>
    </row>
    <row r="8321" spans="1:15">
      <c r="A8321" t="s">
        <v>30086</v>
      </c>
      <c r="B8321">
        <v>1752027</v>
      </c>
      <c r="D8321">
        <v>0</v>
      </c>
      <c r="E8321" t="s">
        <v>5958</v>
      </c>
      <c r="F8321" t="s">
        <v>5999</v>
      </c>
      <c r="G8321">
        <v>63.56</v>
      </c>
      <c r="H8321">
        <v>60.3</v>
      </c>
      <c r="I8321" t="s">
        <v>5980</v>
      </c>
      <c r="J8321" t="s">
        <v>30087</v>
      </c>
      <c r="K8321" t="s">
        <v>6079</v>
      </c>
      <c r="L8321">
        <v>86</v>
      </c>
      <c r="M8321" s="6">
        <v>42348</v>
      </c>
      <c r="N8321" s="6">
        <v>42502</v>
      </c>
      <c r="O8321" t="s">
        <v>5955</v>
      </c>
    </row>
    <row r="8322" spans="1:15">
      <c r="A8322" t="s">
        <v>30088</v>
      </c>
      <c r="B8322">
        <v>1982658</v>
      </c>
      <c r="D8322">
        <v>0</v>
      </c>
      <c r="E8322" t="s">
        <v>6603</v>
      </c>
      <c r="F8322" t="s">
        <v>5974</v>
      </c>
      <c r="G8322">
        <v>20.222000000000001</v>
      </c>
      <c r="H8322">
        <v>38.299999999999997</v>
      </c>
      <c r="I8322" t="s">
        <v>6003</v>
      </c>
      <c r="J8322" t="s">
        <v>30089</v>
      </c>
      <c r="K8322" t="s">
        <v>6079</v>
      </c>
      <c r="L8322">
        <v>45</v>
      </c>
      <c r="M8322" s="6">
        <v>42857</v>
      </c>
      <c r="N8322" s="6">
        <v>42857</v>
      </c>
      <c r="O8322" t="s">
        <v>5955</v>
      </c>
    </row>
    <row r="8323" spans="1:15">
      <c r="A8323" t="s">
        <v>30090</v>
      </c>
      <c r="B8323">
        <v>1089112</v>
      </c>
      <c r="D8323">
        <v>0</v>
      </c>
      <c r="E8323" t="s">
        <v>5958</v>
      </c>
      <c r="F8323" t="s">
        <v>6164</v>
      </c>
      <c r="G8323">
        <v>67.436000000000007</v>
      </c>
      <c r="H8323">
        <v>69</v>
      </c>
      <c r="I8323" t="s">
        <v>5980</v>
      </c>
      <c r="J8323" t="s">
        <v>30091</v>
      </c>
      <c r="K8323">
        <v>92</v>
      </c>
      <c r="L8323">
        <v>92</v>
      </c>
      <c r="M8323" s="6">
        <v>40853</v>
      </c>
      <c r="N8323" s="6">
        <v>40942</v>
      </c>
      <c r="O8323" t="s">
        <v>5955</v>
      </c>
    </row>
    <row r="8324" spans="1:15">
      <c r="A8324" t="s">
        <v>30092</v>
      </c>
      <c r="B8324">
        <v>1089113</v>
      </c>
      <c r="D8324">
        <v>0</v>
      </c>
      <c r="E8324" t="s">
        <v>5958</v>
      </c>
      <c r="F8324" t="s">
        <v>6164</v>
      </c>
      <c r="G8324">
        <v>69.409000000000006</v>
      </c>
      <c r="H8324">
        <v>67.5</v>
      </c>
      <c r="I8324" t="s">
        <v>5980</v>
      </c>
      <c r="J8324" t="s">
        <v>30093</v>
      </c>
      <c r="K8324">
        <v>105</v>
      </c>
      <c r="L8324">
        <v>105</v>
      </c>
      <c r="M8324" s="6">
        <v>40853</v>
      </c>
      <c r="N8324" s="6">
        <v>40942</v>
      </c>
      <c r="O8324" t="s">
        <v>5955</v>
      </c>
    </row>
    <row r="8325" spans="1:15">
      <c r="A8325" t="s">
        <v>30094</v>
      </c>
      <c r="B8325">
        <v>1983408</v>
      </c>
      <c r="D8325">
        <v>0</v>
      </c>
      <c r="E8325" t="s">
        <v>5958</v>
      </c>
      <c r="F8325" t="s">
        <v>6164</v>
      </c>
      <c r="G8325">
        <v>48.502000000000002</v>
      </c>
      <c r="H8325">
        <v>62.7</v>
      </c>
      <c r="I8325" t="s">
        <v>5980</v>
      </c>
      <c r="J8325" t="s">
        <v>30095</v>
      </c>
      <c r="K8325">
        <v>81</v>
      </c>
      <c r="L8325">
        <v>81</v>
      </c>
      <c r="M8325" s="6">
        <v>42875</v>
      </c>
      <c r="N8325" s="6">
        <v>42875</v>
      </c>
      <c r="O8325" t="s">
        <v>5955</v>
      </c>
    </row>
    <row r="8326" spans="1:15">
      <c r="A8326" t="s">
        <v>30096</v>
      </c>
      <c r="B8326">
        <v>1983409</v>
      </c>
      <c r="D8326">
        <v>0</v>
      </c>
      <c r="E8326" t="s">
        <v>5958</v>
      </c>
      <c r="F8326" t="s">
        <v>6113</v>
      </c>
      <c r="G8326">
        <v>45.887999999999998</v>
      </c>
      <c r="H8326">
        <v>37.6</v>
      </c>
      <c r="I8326" t="s">
        <v>5980</v>
      </c>
      <c r="J8326" t="s">
        <v>30097</v>
      </c>
      <c r="K8326">
        <v>89</v>
      </c>
      <c r="L8326">
        <v>89</v>
      </c>
      <c r="M8326" s="6">
        <v>42875</v>
      </c>
      <c r="N8326" s="6">
        <v>42956</v>
      </c>
      <c r="O8326" t="s">
        <v>5955</v>
      </c>
    </row>
    <row r="8327" spans="1:15">
      <c r="A8327" t="s">
        <v>30098</v>
      </c>
      <c r="B8327">
        <v>1983413</v>
      </c>
      <c r="D8327">
        <v>0</v>
      </c>
      <c r="E8327" t="s">
        <v>5958</v>
      </c>
      <c r="F8327" t="s">
        <v>5999</v>
      </c>
      <c r="G8327">
        <v>27.206</v>
      </c>
      <c r="H8327">
        <v>30.4</v>
      </c>
      <c r="I8327" t="s">
        <v>5980</v>
      </c>
      <c r="J8327" t="s">
        <v>30099</v>
      </c>
      <c r="K8327">
        <v>44</v>
      </c>
      <c r="L8327">
        <v>44</v>
      </c>
      <c r="M8327" s="6">
        <v>42875</v>
      </c>
      <c r="N8327" s="6">
        <v>42875</v>
      </c>
      <c r="O8327" t="s">
        <v>5955</v>
      </c>
    </row>
    <row r="8328" spans="1:15">
      <c r="A8328" t="s">
        <v>30100</v>
      </c>
      <c r="B8328">
        <v>1983447</v>
      </c>
      <c r="D8328">
        <v>0</v>
      </c>
      <c r="E8328" t="s">
        <v>5958</v>
      </c>
      <c r="F8328" t="s">
        <v>6164</v>
      </c>
      <c r="G8328">
        <v>60.618000000000002</v>
      </c>
      <c r="H8328">
        <v>67.5</v>
      </c>
      <c r="I8328" t="s">
        <v>5980</v>
      </c>
      <c r="J8328" t="s">
        <v>30101</v>
      </c>
      <c r="K8328" t="s">
        <v>6079</v>
      </c>
      <c r="L8328">
        <v>96</v>
      </c>
      <c r="M8328" s="6">
        <v>42875</v>
      </c>
      <c r="N8328" s="6">
        <v>42875</v>
      </c>
      <c r="O8328" t="s">
        <v>5955</v>
      </c>
    </row>
    <row r="8329" spans="1:15">
      <c r="A8329" t="s">
        <v>30102</v>
      </c>
      <c r="B8329">
        <v>1983459</v>
      </c>
      <c r="D8329">
        <v>0</v>
      </c>
      <c r="E8329" t="s">
        <v>8211</v>
      </c>
      <c r="F8329" t="s">
        <v>5974</v>
      </c>
      <c r="G8329">
        <v>121.342</v>
      </c>
      <c r="H8329">
        <v>61.6</v>
      </c>
      <c r="I8329" t="s">
        <v>5980</v>
      </c>
      <c r="J8329" t="s">
        <v>30103</v>
      </c>
      <c r="K8329">
        <v>1</v>
      </c>
      <c r="L8329">
        <v>207</v>
      </c>
      <c r="M8329" s="6">
        <v>42875</v>
      </c>
      <c r="N8329" s="6">
        <v>42875</v>
      </c>
      <c r="O8329" t="s">
        <v>5955</v>
      </c>
    </row>
    <row r="8330" spans="1:15">
      <c r="A8330" t="s">
        <v>30104</v>
      </c>
      <c r="B8330">
        <v>1983461</v>
      </c>
      <c r="D8330">
        <v>0</v>
      </c>
      <c r="E8330" t="s">
        <v>5958</v>
      </c>
      <c r="F8330" t="s">
        <v>5999</v>
      </c>
      <c r="G8330">
        <v>21.053999999999998</v>
      </c>
      <c r="H8330">
        <v>35.4</v>
      </c>
      <c r="I8330" t="s">
        <v>5980</v>
      </c>
      <c r="J8330" t="s">
        <v>30105</v>
      </c>
      <c r="K8330">
        <v>30</v>
      </c>
      <c r="L8330">
        <v>30</v>
      </c>
      <c r="M8330" s="6">
        <v>42875</v>
      </c>
      <c r="N8330" s="6">
        <v>42875</v>
      </c>
      <c r="O8330" t="s">
        <v>5955</v>
      </c>
    </row>
    <row r="8331" spans="1:15">
      <c r="A8331" t="s">
        <v>30106</v>
      </c>
      <c r="B8331">
        <v>1983465</v>
      </c>
      <c r="D8331">
        <v>0</v>
      </c>
      <c r="E8331" t="s">
        <v>5958</v>
      </c>
      <c r="F8331" t="s">
        <v>6113</v>
      </c>
      <c r="G8331">
        <v>166.137</v>
      </c>
      <c r="H8331">
        <v>37.6</v>
      </c>
      <c r="I8331" t="s">
        <v>5980</v>
      </c>
      <c r="J8331" t="s">
        <v>30107</v>
      </c>
      <c r="K8331">
        <v>288</v>
      </c>
      <c r="L8331">
        <v>288</v>
      </c>
      <c r="M8331" s="6">
        <v>42875</v>
      </c>
      <c r="N8331" s="6">
        <v>42900</v>
      </c>
      <c r="O8331" t="s">
        <v>5955</v>
      </c>
    </row>
    <row r="8332" spans="1:15">
      <c r="A8332" t="s">
        <v>30108</v>
      </c>
      <c r="B8332">
        <v>1983525</v>
      </c>
      <c r="D8332">
        <v>0</v>
      </c>
      <c r="E8332" t="s">
        <v>5958</v>
      </c>
      <c r="F8332" t="s">
        <v>5999</v>
      </c>
      <c r="G8332">
        <v>40.408999999999999</v>
      </c>
      <c r="H8332">
        <v>39.4</v>
      </c>
      <c r="I8332" t="s">
        <v>5980</v>
      </c>
      <c r="J8332" t="s">
        <v>30109</v>
      </c>
      <c r="K8332">
        <v>47</v>
      </c>
      <c r="L8332">
        <v>47</v>
      </c>
      <c r="M8332" s="6">
        <v>42875</v>
      </c>
      <c r="N8332" s="6">
        <v>42956</v>
      </c>
      <c r="O8332" t="s">
        <v>5955</v>
      </c>
    </row>
    <row r="8333" spans="1:15">
      <c r="A8333" t="s">
        <v>30110</v>
      </c>
      <c r="B8333">
        <v>1983539</v>
      </c>
      <c r="D8333">
        <v>0</v>
      </c>
      <c r="E8333" t="s">
        <v>5958</v>
      </c>
      <c r="F8333" t="s">
        <v>6113</v>
      </c>
      <c r="G8333">
        <v>87.646000000000001</v>
      </c>
      <c r="H8333">
        <v>54.7</v>
      </c>
      <c r="I8333" t="s">
        <v>5980</v>
      </c>
      <c r="J8333" t="s">
        <v>30111</v>
      </c>
      <c r="K8333">
        <v>156</v>
      </c>
      <c r="L8333">
        <v>156</v>
      </c>
      <c r="M8333" s="6">
        <v>42921</v>
      </c>
      <c r="N8333" s="6">
        <v>42921</v>
      </c>
      <c r="O8333" t="s">
        <v>5955</v>
      </c>
    </row>
    <row r="8334" spans="1:15">
      <c r="A8334" t="s">
        <v>30112</v>
      </c>
      <c r="B8334">
        <v>1983543</v>
      </c>
      <c r="D8334">
        <v>0</v>
      </c>
      <c r="E8334" t="s">
        <v>5958</v>
      </c>
      <c r="F8334" t="s">
        <v>6113</v>
      </c>
      <c r="G8334">
        <v>49.015999999999998</v>
      </c>
      <c r="H8334">
        <v>29.7</v>
      </c>
      <c r="I8334" t="s">
        <v>5980</v>
      </c>
      <c r="J8334" t="s">
        <v>30113</v>
      </c>
      <c r="K8334" t="s">
        <v>6079</v>
      </c>
      <c r="L8334">
        <v>78</v>
      </c>
      <c r="M8334" s="6">
        <v>42914</v>
      </c>
      <c r="N8334" s="6">
        <v>42914</v>
      </c>
      <c r="O8334" t="s">
        <v>5955</v>
      </c>
    </row>
    <row r="8335" spans="1:15">
      <c r="A8335" t="s">
        <v>30114</v>
      </c>
      <c r="B8335">
        <v>1983544</v>
      </c>
      <c r="D8335">
        <v>0</v>
      </c>
      <c r="E8335" t="s">
        <v>5958</v>
      </c>
      <c r="F8335" t="s">
        <v>6113</v>
      </c>
      <c r="G8335">
        <v>49.014000000000003</v>
      </c>
      <c r="H8335">
        <v>29.7</v>
      </c>
      <c r="I8335" t="s">
        <v>5980</v>
      </c>
      <c r="J8335" t="s">
        <v>30115</v>
      </c>
      <c r="K8335" t="s">
        <v>6079</v>
      </c>
      <c r="L8335">
        <v>77</v>
      </c>
      <c r="M8335" s="6">
        <v>42914</v>
      </c>
      <c r="N8335" s="6">
        <v>42914</v>
      </c>
      <c r="O8335" t="s">
        <v>5955</v>
      </c>
    </row>
    <row r="8336" spans="1:15">
      <c r="A8336" t="s">
        <v>30116</v>
      </c>
      <c r="B8336">
        <v>1983554</v>
      </c>
      <c r="D8336">
        <v>0</v>
      </c>
      <c r="E8336" t="s">
        <v>5958</v>
      </c>
      <c r="F8336" t="s">
        <v>6164</v>
      </c>
      <c r="G8336">
        <v>49.088000000000001</v>
      </c>
      <c r="H8336">
        <v>45.5</v>
      </c>
      <c r="I8336" t="s">
        <v>5980</v>
      </c>
      <c r="J8336" t="s">
        <v>30117</v>
      </c>
      <c r="K8336">
        <v>80</v>
      </c>
      <c r="L8336">
        <v>80</v>
      </c>
      <c r="M8336" s="6">
        <v>42897</v>
      </c>
      <c r="N8336" s="6">
        <v>42897</v>
      </c>
      <c r="O8336" t="s">
        <v>5955</v>
      </c>
    </row>
    <row r="8337" spans="1:15">
      <c r="A8337" t="s">
        <v>30118</v>
      </c>
      <c r="B8337">
        <v>1983572</v>
      </c>
      <c r="D8337">
        <v>0</v>
      </c>
      <c r="E8337" t="s">
        <v>5958</v>
      </c>
      <c r="F8337" t="s">
        <v>6113</v>
      </c>
      <c r="G8337">
        <v>174.23099999999999</v>
      </c>
      <c r="H8337">
        <v>41.2</v>
      </c>
      <c r="I8337" t="s">
        <v>5980</v>
      </c>
      <c r="J8337" t="s">
        <v>30119</v>
      </c>
      <c r="K8337" t="s">
        <v>6079</v>
      </c>
      <c r="L8337">
        <v>204</v>
      </c>
      <c r="M8337" s="6">
        <v>42897</v>
      </c>
      <c r="N8337" s="6">
        <v>42897</v>
      </c>
      <c r="O8337" t="s">
        <v>5955</v>
      </c>
    </row>
    <row r="8338" spans="1:15">
      <c r="A8338" t="s">
        <v>30120</v>
      </c>
      <c r="B8338">
        <v>1983573</v>
      </c>
      <c r="D8338">
        <v>0</v>
      </c>
      <c r="E8338" t="s">
        <v>5958</v>
      </c>
      <c r="F8338" t="s">
        <v>6164</v>
      </c>
      <c r="G8338">
        <v>71.725999999999999</v>
      </c>
      <c r="H8338">
        <v>56</v>
      </c>
      <c r="I8338" t="s">
        <v>5980</v>
      </c>
      <c r="J8338" t="s">
        <v>30121</v>
      </c>
      <c r="K8338">
        <v>102</v>
      </c>
      <c r="L8338">
        <v>102</v>
      </c>
      <c r="M8338" s="6">
        <v>42897</v>
      </c>
      <c r="N8338" s="6">
        <v>42897</v>
      </c>
      <c r="O8338" t="s">
        <v>5955</v>
      </c>
    </row>
    <row r="8339" spans="1:15">
      <c r="A8339" t="s">
        <v>30122</v>
      </c>
      <c r="B8339">
        <v>1983574</v>
      </c>
      <c r="D8339">
        <v>0</v>
      </c>
      <c r="E8339" t="s">
        <v>5958</v>
      </c>
      <c r="F8339" t="s">
        <v>6164</v>
      </c>
      <c r="G8339">
        <v>68.713999999999999</v>
      </c>
      <c r="H8339">
        <v>66.5</v>
      </c>
      <c r="I8339" t="s">
        <v>5980</v>
      </c>
      <c r="J8339" t="s">
        <v>30123</v>
      </c>
      <c r="K8339">
        <v>101</v>
      </c>
      <c r="L8339">
        <v>101</v>
      </c>
      <c r="M8339" s="6">
        <v>42927</v>
      </c>
      <c r="N8339" s="6">
        <v>42927</v>
      </c>
      <c r="O8339" t="s">
        <v>5955</v>
      </c>
    </row>
    <row r="8340" spans="1:15">
      <c r="A8340" t="s">
        <v>30124</v>
      </c>
      <c r="B8340">
        <v>1983575</v>
      </c>
      <c r="D8340">
        <v>0</v>
      </c>
      <c r="E8340" t="s">
        <v>5958</v>
      </c>
      <c r="F8340" t="s">
        <v>6164</v>
      </c>
      <c r="G8340">
        <v>53.085000000000001</v>
      </c>
      <c r="H8340">
        <v>63.6</v>
      </c>
      <c r="I8340" t="s">
        <v>5980</v>
      </c>
      <c r="J8340" t="s">
        <v>30125</v>
      </c>
      <c r="K8340">
        <v>92</v>
      </c>
      <c r="L8340">
        <v>92</v>
      </c>
      <c r="M8340" s="6">
        <v>42927</v>
      </c>
      <c r="N8340" s="6">
        <v>42927</v>
      </c>
      <c r="O8340" t="s">
        <v>5955</v>
      </c>
    </row>
    <row r="8341" spans="1:15">
      <c r="A8341" t="s">
        <v>30126</v>
      </c>
      <c r="B8341">
        <v>1983576</v>
      </c>
      <c r="D8341">
        <v>0</v>
      </c>
      <c r="E8341" t="s">
        <v>5958</v>
      </c>
      <c r="F8341" t="s">
        <v>6164</v>
      </c>
      <c r="G8341">
        <v>56.662999999999997</v>
      </c>
      <c r="H8341">
        <v>61.5</v>
      </c>
      <c r="I8341" t="s">
        <v>5980</v>
      </c>
      <c r="J8341" t="s">
        <v>30127</v>
      </c>
      <c r="K8341">
        <v>103</v>
      </c>
      <c r="L8341">
        <v>103</v>
      </c>
      <c r="M8341" s="6">
        <v>42927</v>
      </c>
      <c r="N8341" s="6">
        <v>42927</v>
      </c>
      <c r="O8341" t="s">
        <v>5955</v>
      </c>
    </row>
    <row r="8342" spans="1:15">
      <c r="A8342" t="s">
        <v>30128</v>
      </c>
      <c r="B8342">
        <v>1983577</v>
      </c>
      <c r="D8342">
        <v>0</v>
      </c>
      <c r="E8342" t="s">
        <v>5958</v>
      </c>
      <c r="F8342" t="s">
        <v>6164</v>
      </c>
      <c r="G8342">
        <v>48.595999999999997</v>
      </c>
      <c r="H8342">
        <v>64</v>
      </c>
      <c r="I8342" t="s">
        <v>5980</v>
      </c>
      <c r="J8342" t="s">
        <v>30129</v>
      </c>
      <c r="K8342">
        <v>86</v>
      </c>
      <c r="L8342">
        <v>83</v>
      </c>
      <c r="M8342" s="6">
        <v>42927</v>
      </c>
      <c r="N8342" s="6">
        <v>42927</v>
      </c>
      <c r="O8342" t="s">
        <v>5955</v>
      </c>
    </row>
    <row r="8343" spans="1:15">
      <c r="A8343" t="s">
        <v>30130</v>
      </c>
      <c r="B8343">
        <v>1983578</v>
      </c>
      <c r="D8343">
        <v>0</v>
      </c>
      <c r="E8343" t="s">
        <v>5958</v>
      </c>
      <c r="F8343" t="s">
        <v>6164</v>
      </c>
      <c r="G8343">
        <v>40.164999999999999</v>
      </c>
      <c r="H8343">
        <v>34.9</v>
      </c>
      <c r="I8343" t="s">
        <v>5980</v>
      </c>
      <c r="J8343" t="s">
        <v>30131</v>
      </c>
      <c r="K8343" t="s">
        <v>6079</v>
      </c>
      <c r="L8343">
        <v>56</v>
      </c>
      <c r="M8343" s="6">
        <v>42997</v>
      </c>
      <c r="N8343" s="6">
        <v>42997</v>
      </c>
      <c r="O8343" t="s">
        <v>5955</v>
      </c>
    </row>
    <row r="8344" spans="1:15">
      <c r="A8344" t="s">
        <v>30132</v>
      </c>
      <c r="B8344">
        <v>1983579</v>
      </c>
      <c r="D8344">
        <v>0</v>
      </c>
      <c r="E8344" t="s">
        <v>5958</v>
      </c>
      <c r="F8344" t="s">
        <v>6164</v>
      </c>
      <c r="G8344">
        <v>40.375</v>
      </c>
      <c r="H8344">
        <v>35.200000000000003</v>
      </c>
      <c r="I8344" t="s">
        <v>5980</v>
      </c>
      <c r="J8344" t="s">
        <v>30133</v>
      </c>
      <c r="K8344" t="s">
        <v>6079</v>
      </c>
      <c r="L8344">
        <v>57</v>
      </c>
      <c r="M8344" s="6">
        <v>42997</v>
      </c>
      <c r="N8344" s="6">
        <v>42997</v>
      </c>
      <c r="O8344" t="s">
        <v>5955</v>
      </c>
    </row>
    <row r="8345" spans="1:15">
      <c r="A8345" t="s">
        <v>30134</v>
      </c>
      <c r="B8345">
        <v>1983580</v>
      </c>
      <c r="D8345">
        <v>0</v>
      </c>
      <c r="E8345" t="s">
        <v>8211</v>
      </c>
      <c r="F8345" t="s">
        <v>5974</v>
      </c>
      <c r="G8345">
        <v>41.231000000000002</v>
      </c>
      <c r="H8345">
        <v>51.4</v>
      </c>
      <c r="I8345" t="s">
        <v>5980</v>
      </c>
      <c r="J8345" t="s">
        <v>30135</v>
      </c>
      <c r="K8345" t="s">
        <v>6079</v>
      </c>
      <c r="L8345">
        <v>71</v>
      </c>
      <c r="M8345" s="6">
        <v>42997</v>
      </c>
      <c r="N8345" s="6">
        <v>42997</v>
      </c>
      <c r="O8345" t="s">
        <v>5955</v>
      </c>
    </row>
    <row r="8346" spans="1:15">
      <c r="A8346" t="s">
        <v>30136</v>
      </c>
      <c r="B8346">
        <v>1983581</v>
      </c>
      <c r="D8346">
        <v>0</v>
      </c>
      <c r="E8346" t="s">
        <v>5958</v>
      </c>
      <c r="F8346" t="s">
        <v>6164</v>
      </c>
      <c r="G8346">
        <v>40.396999999999998</v>
      </c>
      <c r="H8346">
        <v>35.200000000000003</v>
      </c>
      <c r="I8346" t="s">
        <v>5980</v>
      </c>
      <c r="J8346" t="s">
        <v>30137</v>
      </c>
      <c r="K8346" t="s">
        <v>6079</v>
      </c>
      <c r="L8346">
        <v>61</v>
      </c>
      <c r="M8346" s="6">
        <v>42997</v>
      </c>
      <c r="N8346" s="6">
        <v>42997</v>
      </c>
      <c r="O8346" t="s">
        <v>5955</v>
      </c>
    </row>
    <row r="8347" spans="1:15">
      <c r="A8347" t="s">
        <v>30138</v>
      </c>
      <c r="B8347">
        <v>1983585</v>
      </c>
      <c r="D8347">
        <v>0</v>
      </c>
      <c r="E8347" t="s">
        <v>5958</v>
      </c>
      <c r="F8347" t="s">
        <v>6113</v>
      </c>
      <c r="G8347">
        <v>46.481000000000002</v>
      </c>
      <c r="H8347">
        <v>29.8</v>
      </c>
      <c r="I8347" t="s">
        <v>5980</v>
      </c>
      <c r="J8347" t="s">
        <v>30139</v>
      </c>
      <c r="K8347" t="s">
        <v>6079</v>
      </c>
      <c r="L8347">
        <v>74</v>
      </c>
      <c r="M8347" s="6">
        <v>42914</v>
      </c>
      <c r="N8347" s="6">
        <v>42914</v>
      </c>
      <c r="O8347" t="s">
        <v>5955</v>
      </c>
    </row>
    <row r="8348" spans="1:15">
      <c r="A8348" t="s">
        <v>30140</v>
      </c>
      <c r="B8348">
        <v>1983586</v>
      </c>
      <c r="D8348">
        <v>0</v>
      </c>
      <c r="E8348" t="s">
        <v>5958</v>
      </c>
      <c r="F8348" t="s">
        <v>6113</v>
      </c>
      <c r="G8348">
        <v>46.496000000000002</v>
      </c>
      <c r="H8348">
        <v>29.8</v>
      </c>
      <c r="I8348" t="s">
        <v>5980</v>
      </c>
      <c r="J8348" t="s">
        <v>30141</v>
      </c>
      <c r="K8348" t="s">
        <v>6079</v>
      </c>
      <c r="L8348">
        <v>74</v>
      </c>
      <c r="M8348" s="6">
        <v>42914</v>
      </c>
      <c r="N8348" s="6">
        <v>42914</v>
      </c>
      <c r="O8348" t="s">
        <v>5955</v>
      </c>
    </row>
    <row r="8349" spans="1:15">
      <c r="A8349" t="s">
        <v>30142</v>
      </c>
      <c r="B8349">
        <v>1983620</v>
      </c>
      <c r="D8349">
        <v>0</v>
      </c>
      <c r="E8349" t="s">
        <v>5958</v>
      </c>
      <c r="F8349" t="s">
        <v>6164</v>
      </c>
      <c r="G8349">
        <v>29.533000000000001</v>
      </c>
      <c r="H8349">
        <v>54</v>
      </c>
      <c r="I8349" t="s">
        <v>5980</v>
      </c>
      <c r="J8349" t="s">
        <v>30143</v>
      </c>
      <c r="K8349" t="s">
        <v>6079</v>
      </c>
      <c r="L8349">
        <v>44</v>
      </c>
      <c r="M8349" s="6">
        <v>42927</v>
      </c>
      <c r="N8349" s="6">
        <v>42927</v>
      </c>
      <c r="O8349" t="s">
        <v>5955</v>
      </c>
    </row>
    <row r="8350" spans="1:15">
      <c r="A8350" t="s">
        <v>30144</v>
      </c>
      <c r="B8350">
        <v>1983621</v>
      </c>
      <c r="D8350">
        <v>0</v>
      </c>
      <c r="E8350" t="s">
        <v>5958</v>
      </c>
      <c r="F8350" t="s">
        <v>6164</v>
      </c>
      <c r="G8350">
        <v>30.015999999999998</v>
      </c>
      <c r="H8350">
        <v>54.4</v>
      </c>
      <c r="I8350" t="s">
        <v>5980</v>
      </c>
      <c r="J8350" t="s">
        <v>30145</v>
      </c>
      <c r="K8350" t="s">
        <v>6079</v>
      </c>
      <c r="L8350">
        <v>44</v>
      </c>
      <c r="M8350" s="6">
        <v>42927</v>
      </c>
      <c r="N8350" s="6">
        <v>42927</v>
      </c>
      <c r="O8350" t="s">
        <v>5955</v>
      </c>
    </row>
    <row r="8351" spans="1:15">
      <c r="A8351" t="s">
        <v>30146</v>
      </c>
      <c r="B8351">
        <v>1983655</v>
      </c>
      <c r="D8351">
        <v>0</v>
      </c>
      <c r="E8351" t="s">
        <v>5958</v>
      </c>
      <c r="F8351" t="s">
        <v>6113</v>
      </c>
      <c r="G8351">
        <v>153.75700000000001</v>
      </c>
      <c r="H8351">
        <v>49.2</v>
      </c>
      <c r="I8351" t="s">
        <v>5980</v>
      </c>
      <c r="J8351" t="s">
        <v>30147</v>
      </c>
      <c r="K8351" t="s">
        <v>6079</v>
      </c>
      <c r="L8351">
        <v>199</v>
      </c>
      <c r="M8351" s="6">
        <v>42984</v>
      </c>
      <c r="N8351" s="6">
        <v>42984</v>
      </c>
      <c r="O8351" t="s">
        <v>5955</v>
      </c>
    </row>
    <row r="8352" spans="1:15">
      <c r="A8352" t="s">
        <v>30148</v>
      </c>
      <c r="B8352">
        <v>1983656</v>
      </c>
      <c r="D8352">
        <v>0</v>
      </c>
      <c r="E8352" t="s">
        <v>5958</v>
      </c>
      <c r="F8352" t="s">
        <v>6113</v>
      </c>
      <c r="G8352">
        <v>151.51900000000001</v>
      </c>
      <c r="H8352">
        <v>49.4</v>
      </c>
      <c r="I8352" t="s">
        <v>5980</v>
      </c>
      <c r="J8352" t="s">
        <v>30149</v>
      </c>
      <c r="K8352" t="s">
        <v>6079</v>
      </c>
      <c r="L8352">
        <v>196</v>
      </c>
      <c r="M8352" s="6">
        <v>42984</v>
      </c>
      <c r="N8352" s="6">
        <v>42984</v>
      </c>
      <c r="O8352" t="s">
        <v>5955</v>
      </c>
    </row>
    <row r="8353" spans="1:15">
      <c r="A8353" t="s">
        <v>30150</v>
      </c>
      <c r="B8353">
        <v>1076631</v>
      </c>
      <c r="D8353">
        <v>0</v>
      </c>
      <c r="E8353" t="s">
        <v>5958</v>
      </c>
      <c r="F8353" t="s">
        <v>6164</v>
      </c>
      <c r="G8353">
        <v>45.58</v>
      </c>
      <c r="H8353">
        <v>67.3</v>
      </c>
      <c r="I8353" t="s">
        <v>5980</v>
      </c>
      <c r="J8353" t="s">
        <v>30151</v>
      </c>
      <c r="K8353" t="s">
        <v>6079</v>
      </c>
      <c r="L8353">
        <v>77</v>
      </c>
      <c r="M8353" s="6">
        <v>40790</v>
      </c>
      <c r="N8353" s="6">
        <v>43046</v>
      </c>
      <c r="O8353" t="s">
        <v>5955</v>
      </c>
    </row>
    <row r="8354" spans="1:15">
      <c r="A8354" t="s">
        <v>30152</v>
      </c>
      <c r="B8354">
        <v>1088864</v>
      </c>
      <c r="D8354">
        <v>0</v>
      </c>
      <c r="E8354" t="s">
        <v>5958</v>
      </c>
      <c r="F8354" t="s">
        <v>6164</v>
      </c>
      <c r="G8354">
        <v>80.227999999999994</v>
      </c>
      <c r="H8354">
        <v>61.6</v>
      </c>
      <c r="I8354" t="s">
        <v>5980</v>
      </c>
      <c r="J8354" t="s">
        <v>30153</v>
      </c>
      <c r="K8354">
        <v>153</v>
      </c>
      <c r="L8354">
        <v>132</v>
      </c>
      <c r="M8354" s="6">
        <v>40847</v>
      </c>
      <c r="N8354" s="6">
        <v>40942</v>
      </c>
      <c r="O8354" t="s">
        <v>5955</v>
      </c>
    </row>
    <row r="8355" spans="1:15">
      <c r="A8355" t="s">
        <v>30154</v>
      </c>
      <c r="B8355">
        <v>1034115</v>
      </c>
      <c r="D8355">
        <v>0</v>
      </c>
      <c r="E8355" t="s">
        <v>5958</v>
      </c>
      <c r="F8355" t="s">
        <v>6164</v>
      </c>
      <c r="G8355">
        <v>83.724000000000004</v>
      </c>
      <c r="H8355">
        <v>60.9</v>
      </c>
      <c r="I8355" t="s">
        <v>5980</v>
      </c>
      <c r="J8355" t="s">
        <v>30155</v>
      </c>
      <c r="K8355">
        <v>23</v>
      </c>
      <c r="L8355">
        <v>153</v>
      </c>
      <c r="M8355" s="6">
        <v>40741</v>
      </c>
      <c r="N8355" s="6">
        <v>40855</v>
      </c>
      <c r="O8355" t="s">
        <v>5955</v>
      </c>
    </row>
    <row r="8356" spans="1:15">
      <c r="A8356" t="s">
        <v>30156</v>
      </c>
      <c r="B8356">
        <v>1983789</v>
      </c>
      <c r="D8356">
        <v>0</v>
      </c>
      <c r="E8356" t="s">
        <v>5958</v>
      </c>
      <c r="F8356" t="s">
        <v>5999</v>
      </c>
      <c r="G8356">
        <v>39.692999999999998</v>
      </c>
      <c r="H8356">
        <v>50</v>
      </c>
      <c r="I8356" t="s">
        <v>5980</v>
      </c>
      <c r="J8356" t="s">
        <v>30157</v>
      </c>
      <c r="K8356" t="s">
        <v>6079</v>
      </c>
      <c r="L8356">
        <v>45</v>
      </c>
      <c r="M8356" s="6">
        <v>42897</v>
      </c>
      <c r="N8356" s="6">
        <v>42897</v>
      </c>
      <c r="O8356" t="s">
        <v>5955</v>
      </c>
    </row>
    <row r="8357" spans="1:15">
      <c r="A8357" t="s">
        <v>30158</v>
      </c>
      <c r="B8357">
        <v>1984747</v>
      </c>
      <c r="D8357">
        <v>0</v>
      </c>
      <c r="E8357" t="s">
        <v>5958</v>
      </c>
      <c r="F8357" t="s">
        <v>6113</v>
      </c>
      <c r="G8357">
        <v>46.481999999999999</v>
      </c>
      <c r="H8357">
        <v>29.8</v>
      </c>
      <c r="I8357" t="s">
        <v>5980</v>
      </c>
      <c r="J8357" t="s">
        <v>30159</v>
      </c>
      <c r="K8357" t="s">
        <v>6079</v>
      </c>
      <c r="L8357">
        <v>74</v>
      </c>
      <c r="M8357" s="6">
        <v>42914</v>
      </c>
      <c r="N8357" s="6">
        <v>42914</v>
      </c>
      <c r="O8357" t="s">
        <v>5955</v>
      </c>
    </row>
    <row r="8358" spans="1:15">
      <c r="A8358" t="s">
        <v>30160</v>
      </c>
      <c r="B8358">
        <v>1984748</v>
      </c>
      <c r="D8358">
        <v>0</v>
      </c>
      <c r="E8358" t="s">
        <v>5958</v>
      </c>
      <c r="F8358" t="s">
        <v>6113</v>
      </c>
      <c r="G8358">
        <v>46.481000000000002</v>
      </c>
      <c r="H8358">
        <v>29.8</v>
      </c>
      <c r="I8358" t="s">
        <v>5980</v>
      </c>
      <c r="J8358" t="s">
        <v>30161</v>
      </c>
      <c r="K8358" t="s">
        <v>6079</v>
      </c>
      <c r="L8358">
        <v>74</v>
      </c>
      <c r="M8358" s="6">
        <v>42914</v>
      </c>
      <c r="N8358" s="6">
        <v>42914</v>
      </c>
      <c r="O8358" t="s">
        <v>5955</v>
      </c>
    </row>
    <row r="8359" spans="1:15">
      <c r="A8359" t="s">
        <v>30162</v>
      </c>
      <c r="B8359">
        <v>1984749</v>
      </c>
      <c r="D8359">
        <v>0</v>
      </c>
      <c r="E8359" t="s">
        <v>5958</v>
      </c>
      <c r="F8359" t="s">
        <v>6113</v>
      </c>
      <c r="G8359">
        <v>48.564</v>
      </c>
      <c r="H8359">
        <v>29.9</v>
      </c>
      <c r="I8359" t="s">
        <v>5980</v>
      </c>
      <c r="J8359" t="s">
        <v>30163</v>
      </c>
      <c r="K8359" t="s">
        <v>6079</v>
      </c>
      <c r="L8359">
        <v>78</v>
      </c>
      <c r="M8359" s="6">
        <v>42914</v>
      </c>
      <c r="N8359" s="6">
        <v>42914</v>
      </c>
      <c r="O8359" t="s">
        <v>5955</v>
      </c>
    </row>
    <row r="8360" spans="1:15">
      <c r="A8360" t="s">
        <v>30164</v>
      </c>
      <c r="B8360">
        <v>1984750</v>
      </c>
      <c r="D8360">
        <v>0</v>
      </c>
      <c r="E8360" t="s">
        <v>5958</v>
      </c>
      <c r="F8360" t="s">
        <v>6113</v>
      </c>
      <c r="G8360">
        <v>48.564999999999998</v>
      </c>
      <c r="H8360">
        <v>29.9</v>
      </c>
      <c r="I8360" t="s">
        <v>5980</v>
      </c>
      <c r="J8360" t="s">
        <v>30165</v>
      </c>
      <c r="K8360" t="s">
        <v>6079</v>
      </c>
      <c r="L8360">
        <v>78</v>
      </c>
      <c r="M8360" s="6">
        <v>42914</v>
      </c>
      <c r="N8360" s="6">
        <v>42914</v>
      </c>
      <c r="O8360" t="s">
        <v>5955</v>
      </c>
    </row>
    <row r="8361" spans="1:15">
      <c r="A8361" t="s">
        <v>30166</v>
      </c>
      <c r="B8361">
        <v>1984751</v>
      </c>
      <c r="D8361">
        <v>0</v>
      </c>
      <c r="E8361" t="s">
        <v>5958</v>
      </c>
      <c r="F8361" t="s">
        <v>6113</v>
      </c>
      <c r="G8361">
        <v>49.012999999999998</v>
      </c>
      <c r="H8361">
        <v>29.7</v>
      </c>
      <c r="I8361" t="s">
        <v>5980</v>
      </c>
      <c r="J8361" t="s">
        <v>30167</v>
      </c>
      <c r="K8361" t="s">
        <v>6079</v>
      </c>
      <c r="L8361">
        <v>78</v>
      </c>
      <c r="M8361" s="6">
        <v>42914</v>
      </c>
      <c r="N8361" s="6">
        <v>42914</v>
      </c>
      <c r="O8361" t="s">
        <v>5955</v>
      </c>
    </row>
    <row r="8362" spans="1:15">
      <c r="A8362" t="s">
        <v>30168</v>
      </c>
      <c r="B8362">
        <v>1984752</v>
      </c>
      <c r="D8362">
        <v>0</v>
      </c>
      <c r="E8362" t="s">
        <v>5958</v>
      </c>
      <c r="F8362" t="s">
        <v>6113</v>
      </c>
      <c r="G8362">
        <v>49.098999999999997</v>
      </c>
      <c r="H8362">
        <v>29.8</v>
      </c>
      <c r="I8362" t="s">
        <v>5980</v>
      </c>
      <c r="J8362" t="s">
        <v>30169</v>
      </c>
      <c r="K8362" t="s">
        <v>6079</v>
      </c>
      <c r="L8362">
        <v>79</v>
      </c>
      <c r="M8362" s="6">
        <v>42914</v>
      </c>
      <c r="N8362" s="6">
        <v>42914</v>
      </c>
      <c r="O8362" t="s">
        <v>5955</v>
      </c>
    </row>
    <row r="8363" spans="1:15">
      <c r="A8363" t="s">
        <v>30170</v>
      </c>
      <c r="B8363">
        <v>1984753</v>
      </c>
      <c r="D8363">
        <v>0</v>
      </c>
      <c r="E8363" t="s">
        <v>5958</v>
      </c>
      <c r="F8363" t="s">
        <v>6113</v>
      </c>
      <c r="G8363">
        <v>46.496000000000002</v>
      </c>
      <c r="H8363">
        <v>29.8</v>
      </c>
      <c r="I8363" t="s">
        <v>5980</v>
      </c>
      <c r="J8363" t="s">
        <v>30171</v>
      </c>
      <c r="K8363" t="s">
        <v>6079</v>
      </c>
      <c r="L8363">
        <v>74</v>
      </c>
      <c r="M8363" s="6">
        <v>42914</v>
      </c>
      <c r="N8363" s="6">
        <v>42914</v>
      </c>
      <c r="O8363" t="s">
        <v>5955</v>
      </c>
    </row>
    <row r="8364" spans="1:15">
      <c r="A8364" t="s">
        <v>30172</v>
      </c>
      <c r="B8364">
        <v>1984754</v>
      </c>
      <c r="D8364">
        <v>0</v>
      </c>
      <c r="E8364" t="s">
        <v>5958</v>
      </c>
      <c r="F8364" t="s">
        <v>6113</v>
      </c>
      <c r="G8364">
        <v>46.454999999999998</v>
      </c>
      <c r="H8364">
        <v>29.8</v>
      </c>
      <c r="I8364" t="s">
        <v>5980</v>
      </c>
      <c r="J8364" t="s">
        <v>30173</v>
      </c>
      <c r="K8364" t="s">
        <v>6079</v>
      </c>
      <c r="L8364">
        <v>74</v>
      </c>
      <c r="M8364" s="6">
        <v>42914</v>
      </c>
      <c r="N8364" s="6">
        <v>42914</v>
      </c>
      <c r="O8364" t="s">
        <v>5955</v>
      </c>
    </row>
    <row r="8365" spans="1:15">
      <c r="A8365" t="s">
        <v>30174</v>
      </c>
      <c r="B8365">
        <v>1984755</v>
      </c>
      <c r="D8365">
        <v>0</v>
      </c>
      <c r="E8365" t="s">
        <v>5958</v>
      </c>
      <c r="F8365" t="s">
        <v>6113</v>
      </c>
      <c r="G8365">
        <v>46.57</v>
      </c>
      <c r="H8365">
        <v>30</v>
      </c>
      <c r="I8365" t="s">
        <v>5980</v>
      </c>
      <c r="J8365" t="s">
        <v>30175</v>
      </c>
      <c r="K8365" t="s">
        <v>6079</v>
      </c>
      <c r="L8365">
        <v>76</v>
      </c>
      <c r="M8365" s="6">
        <v>42914</v>
      </c>
      <c r="N8365" s="6">
        <v>42914</v>
      </c>
      <c r="O8365" t="s">
        <v>5955</v>
      </c>
    </row>
    <row r="8366" spans="1:15">
      <c r="A8366" t="s">
        <v>30176</v>
      </c>
      <c r="B8366">
        <v>1984756</v>
      </c>
      <c r="D8366">
        <v>0</v>
      </c>
      <c r="E8366" t="s">
        <v>5958</v>
      </c>
      <c r="F8366" t="s">
        <v>6113</v>
      </c>
      <c r="G8366">
        <v>46.454999999999998</v>
      </c>
      <c r="H8366">
        <v>29.8</v>
      </c>
      <c r="I8366" t="s">
        <v>5980</v>
      </c>
      <c r="J8366" t="s">
        <v>30177</v>
      </c>
      <c r="K8366" t="s">
        <v>6079</v>
      </c>
      <c r="L8366">
        <v>74</v>
      </c>
      <c r="M8366" s="6">
        <v>42914</v>
      </c>
      <c r="N8366" s="6">
        <v>42914</v>
      </c>
      <c r="O8366" t="s">
        <v>5955</v>
      </c>
    </row>
    <row r="8367" spans="1:15">
      <c r="A8367" t="s">
        <v>30178</v>
      </c>
      <c r="B8367">
        <v>1984757</v>
      </c>
      <c r="D8367">
        <v>0</v>
      </c>
      <c r="E8367" t="s">
        <v>5958</v>
      </c>
      <c r="F8367" t="s">
        <v>6113</v>
      </c>
      <c r="G8367">
        <v>46.448</v>
      </c>
      <c r="H8367">
        <v>30</v>
      </c>
      <c r="I8367" t="s">
        <v>5980</v>
      </c>
      <c r="J8367" t="s">
        <v>30179</v>
      </c>
      <c r="K8367" t="s">
        <v>6079</v>
      </c>
      <c r="L8367">
        <v>75</v>
      </c>
      <c r="M8367" s="6">
        <v>42914</v>
      </c>
      <c r="N8367" s="6">
        <v>42914</v>
      </c>
      <c r="O8367" t="s">
        <v>5955</v>
      </c>
    </row>
    <row r="8368" spans="1:15">
      <c r="A8368" t="s">
        <v>30180</v>
      </c>
      <c r="B8368">
        <v>1984758</v>
      </c>
      <c r="D8368">
        <v>0</v>
      </c>
      <c r="E8368" t="s">
        <v>5958</v>
      </c>
      <c r="F8368" t="s">
        <v>6113</v>
      </c>
      <c r="G8368">
        <v>46.496000000000002</v>
      </c>
      <c r="H8368">
        <v>29.8</v>
      </c>
      <c r="I8368" t="s">
        <v>5980</v>
      </c>
      <c r="J8368" t="s">
        <v>30181</v>
      </c>
      <c r="K8368" t="s">
        <v>6079</v>
      </c>
      <c r="L8368">
        <v>74</v>
      </c>
      <c r="M8368" s="6">
        <v>42914</v>
      </c>
      <c r="N8368" s="6">
        <v>42914</v>
      </c>
      <c r="O8368" t="s">
        <v>5955</v>
      </c>
    </row>
    <row r="8369" spans="1:15">
      <c r="A8369" t="s">
        <v>30182</v>
      </c>
      <c r="B8369">
        <v>1815986</v>
      </c>
      <c r="D8369">
        <v>0</v>
      </c>
      <c r="E8369" t="s">
        <v>5958</v>
      </c>
      <c r="F8369" t="s">
        <v>6113</v>
      </c>
      <c r="G8369">
        <v>273.50099999999998</v>
      </c>
      <c r="H8369">
        <v>49.9</v>
      </c>
      <c r="I8369" t="s">
        <v>5980</v>
      </c>
      <c r="J8369" t="s">
        <v>30183</v>
      </c>
      <c r="K8369">
        <v>326</v>
      </c>
      <c r="L8369">
        <v>326</v>
      </c>
      <c r="M8369" s="6">
        <v>42523</v>
      </c>
      <c r="N8369" s="6">
        <v>42906</v>
      </c>
      <c r="O8369" t="s">
        <v>5955</v>
      </c>
    </row>
    <row r="8370" spans="1:15">
      <c r="A8370" t="s">
        <v>30184</v>
      </c>
      <c r="B8370">
        <v>1815987</v>
      </c>
      <c r="D8370">
        <v>0</v>
      </c>
      <c r="E8370" t="s">
        <v>5958</v>
      </c>
      <c r="F8370" t="s">
        <v>6113</v>
      </c>
      <c r="G8370">
        <v>271.18200000000002</v>
      </c>
      <c r="H8370">
        <v>49.9</v>
      </c>
      <c r="I8370" t="s">
        <v>5980</v>
      </c>
      <c r="J8370" t="s">
        <v>30185</v>
      </c>
      <c r="K8370">
        <v>320</v>
      </c>
      <c r="L8370">
        <v>319</v>
      </c>
      <c r="M8370" s="6">
        <v>42523</v>
      </c>
      <c r="N8370" s="6">
        <v>42906</v>
      </c>
      <c r="O8370" t="s">
        <v>5955</v>
      </c>
    </row>
    <row r="8371" spans="1:15">
      <c r="A8371" t="s">
        <v>30186</v>
      </c>
      <c r="B8371">
        <v>1815988</v>
      </c>
      <c r="D8371">
        <v>0</v>
      </c>
      <c r="E8371" t="s">
        <v>5958</v>
      </c>
      <c r="F8371" t="s">
        <v>6113</v>
      </c>
      <c r="G8371">
        <v>271.08800000000002</v>
      </c>
      <c r="H8371">
        <v>49.9</v>
      </c>
      <c r="I8371" t="s">
        <v>5980</v>
      </c>
      <c r="J8371" t="s">
        <v>30187</v>
      </c>
      <c r="K8371">
        <v>323</v>
      </c>
      <c r="L8371">
        <v>322</v>
      </c>
      <c r="M8371" s="6">
        <v>42523</v>
      </c>
      <c r="N8371" s="6">
        <v>42906</v>
      </c>
      <c r="O8371" t="s">
        <v>5955</v>
      </c>
    </row>
    <row r="8372" spans="1:15">
      <c r="A8372" t="s">
        <v>30188</v>
      </c>
      <c r="B8372">
        <v>1815989</v>
      </c>
      <c r="D8372">
        <v>0</v>
      </c>
      <c r="E8372" t="s">
        <v>5958</v>
      </c>
      <c r="F8372" t="s">
        <v>6113</v>
      </c>
      <c r="G8372">
        <v>273.22399999999999</v>
      </c>
      <c r="H8372">
        <v>49.8</v>
      </c>
      <c r="I8372" t="s">
        <v>5980</v>
      </c>
      <c r="J8372" t="s">
        <v>30189</v>
      </c>
      <c r="K8372">
        <v>324</v>
      </c>
      <c r="L8372">
        <v>324</v>
      </c>
      <c r="M8372" s="6">
        <v>42539</v>
      </c>
      <c r="N8372" s="6">
        <v>42906</v>
      </c>
      <c r="O8372" t="s">
        <v>5955</v>
      </c>
    </row>
    <row r="8373" spans="1:15">
      <c r="A8373" t="s">
        <v>30190</v>
      </c>
      <c r="B8373">
        <v>1296658</v>
      </c>
      <c r="D8373">
        <v>0</v>
      </c>
      <c r="E8373" t="s">
        <v>5958</v>
      </c>
      <c r="F8373" t="s">
        <v>6113</v>
      </c>
      <c r="G8373">
        <v>54.311999999999998</v>
      </c>
      <c r="H8373">
        <v>38.1</v>
      </c>
      <c r="I8373" t="s">
        <v>5980</v>
      </c>
      <c r="J8373" t="s">
        <v>30191</v>
      </c>
      <c r="K8373">
        <v>103</v>
      </c>
      <c r="L8373">
        <v>103</v>
      </c>
      <c r="M8373" s="6">
        <v>41478</v>
      </c>
      <c r="N8373" s="6">
        <v>42186</v>
      </c>
      <c r="O8373" t="s">
        <v>5955</v>
      </c>
    </row>
    <row r="8374" spans="1:15">
      <c r="A8374" t="s">
        <v>30192</v>
      </c>
      <c r="B8374">
        <v>1701846</v>
      </c>
      <c r="D8374">
        <v>0</v>
      </c>
      <c r="E8374" t="s">
        <v>5958</v>
      </c>
      <c r="F8374" t="s">
        <v>6113</v>
      </c>
      <c r="G8374">
        <v>89.596000000000004</v>
      </c>
      <c r="H8374">
        <v>38.799999999999997</v>
      </c>
      <c r="I8374" t="s">
        <v>5980</v>
      </c>
      <c r="J8374" t="s">
        <v>30193</v>
      </c>
      <c r="K8374">
        <v>163</v>
      </c>
      <c r="L8374">
        <v>138</v>
      </c>
      <c r="M8374" s="6">
        <v>42239</v>
      </c>
      <c r="N8374" s="6">
        <v>42313</v>
      </c>
      <c r="O8374" t="s">
        <v>5955</v>
      </c>
    </row>
    <row r="8375" spans="1:15">
      <c r="A8375" t="s">
        <v>30194</v>
      </c>
      <c r="B8375">
        <v>1051674</v>
      </c>
      <c r="D8375">
        <v>0</v>
      </c>
      <c r="E8375" t="s">
        <v>5958</v>
      </c>
      <c r="F8375" t="s">
        <v>6113</v>
      </c>
      <c r="G8375">
        <v>84.694000000000003</v>
      </c>
      <c r="H8375">
        <v>43.4</v>
      </c>
      <c r="I8375" t="s">
        <v>5980</v>
      </c>
      <c r="J8375" t="s">
        <v>30195</v>
      </c>
      <c r="K8375" t="s">
        <v>6079</v>
      </c>
      <c r="L8375">
        <v>117</v>
      </c>
      <c r="M8375" s="6">
        <v>40735</v>
      </c>
      <c r="N8375" s="6">
        <v>40786</v>
      </c>
      <c r="O8375" t="s">
        <v>5955</v>
      </c>
    </row>
    <row r="8376" spans="1:15">
      <c r="A8376" t="s">
        <v>30196</v>
      </c>
      <c r="B8376">
        <v>1508671</v>
      </c>
      <c r="D8376">
        <v>0</v>
      </c>
      <c r="E8376" t="s">
        <v>5958</v>
      </c>
      <c r="F8376" t="s">
        <v>6113</v>
      </c>
      <c r="G8376">
        <v>88.531000000000006</v>
      </c>
      <c r="H8376">
        <v>38.799999999999997</v>
      </c>
      <c r="I8376" t="s">
        <v>5980</v>
      </c>
      <c r="J8376" t="s">
        <v>30197</v>
      </c>
      <c r="K8376">
        <v>158</v>
      </c>
      <c r="L8376">
        <v>132</v>
      </c>
      <c r="M8376" s="6">
        <v>42123</v>
      </c>
      <c r="N8376" s="6">
        <v>42123</v>
      </c>
      <c r="O8376" t="s">
        <v>5955</v>
      </c>
    </row>
    <row r="8377" spans="1:15">
      <c r="A8377" t="s">
        <v>30198</v>
      </c>
      <c r="B8377">
        <v>1682394</v>
      </c>
      <c r="D8377">
        <v>0</v>
      </c>
      <c r="E8377" t="s">
        <v>5958</v>
      </c>
      <c r="F8377" t="s">
        <v>6113</v>
      </c>
      <c r="G8377">
        <v>175.81399999999999</v>
      </c>
      <c r="H8377">
        <v>42</v>
      </c>
      <c r="I8377" t="s">
        <v>5980</v>
      </c>
      <c r="J8377" t="s">
        <v>30199</v>
      </c>
      <c r="K8377">
        <v>278</v>
      </c>
      <c r="L8377">
        <v>278</v>
      </c>
      <c r="M8377" s="6">
        <v>42245</v>
      </c>
      <c r="N8377" s="6">
        <v>42473</v>
      </c>
      <c r="O8377" t="s">
        <v>5955</v>
      </c>
    </row>
    <row r="8378" spans="1:15">
      <c r="A8378" t="s">
        <v>30200</v>
      </c>
      <c r="B8378">
        <v>1675608</v>
      </c>
      <c r="D8378">
        <v>0</v>
      </c>
      <c r="E8378" t="s">
        <v>5958</v>
      </c>
      <c r="F8378" t="s">
        <v>6113</v>
      </c>
      <c r="G8378">
        <v>176.05500000000001</v>
      </c>
      <c r="H8378">
        <v>41.8</v>
      </c>
      <c r="I8378" t="s">
        <v>5980</v>
      </c>
      <c r="J8378" t="s">
        <v>30201</v>
      </c>
      <c r="K8378">
        <v>278</v>
      </c>
      <c r="L8378">
        <v>277</v>
      </c>
      <c r="M8378" s="6">
        <v>42225</v>
      </c>
      <c r="N8378" s="6">
        <v>42290</v>
      </c>
      <c r="O8378" t="s">
        <v>5955</v>
      </c>
    </row>
    <row r="8379" spans="1:15">
      <c r="A8379" t="s">
        <v>30202</v>
      </c>
      <c r="B8379">
        <v>1784979</v>
      </c>
      <c r="D8379">
        <v>0</v>
      </c>
      <c r="E8379" t="s">
        <v>5958</v>
      </c>
      <c r="F8379" t="s">
        <v>5999</v>
      </c>
      <c r="G8379">
        <v>43.850999999999999</v>
      </c>
      <c r="H8379">
        <v>59.8</v>
      </c>
      <c r="I8379" t="s">
        <v>5980</v>
      </c>
      <c r="J8379" t="s">
        <v>30203</v>
      </c>
      <c r="K8379" t="s">
        <v>6079</v>
      </c>
      <c r="L8379">
        <v>53</v>
      </c>
      <c r="M8379" s="6">
        <v>42434</v>
      </c>
      <c r="N8379" s="6">
        <v>42697</v>
      </c>
      <c r="O8379" t="s">
        <v>5955</v>
      </c>
    </row>
    <row r="8380" spans="1:15">
      <c r="A8380" t="s">
        <v>30204</v>
      </c>
      <c r="B8380">
        <v>1784981</v>
      </c>
      <c r="D8380">
        <v>0</v>
      </c>
      <c r="E8380" t="s">
        <v>5958</v>
      </c>
      <c r="F8380" t="s">
        <v>5999</v>
      </c>
      <c r="G8380">
        <v>44.262</v>
      </c>
      <c r="H8380">
        <v>59.9</v>
      </c>
      <c r="I8380" t="s">
        <v>5980</v>
      </c>
      <c r="J8380" t="s">
        <v>30205</v>
      </c>
      <c r="K8380" t="s">
        <v>6079</v>
      </c>
      <c r="L8380">
        <v>53</v>
      </c>
      <c r="M8380" s="6">
        <v>42434</v>
      </c>
      <c r="N8380" s="6">
        <v>42697</v>
      </c>
      <c r="O8380" t="s">
        <v>5955</v>
      </c>
    </row>
    <row r="8381" spans="1:15">
      <c r="A8381" t="s">
        <v>30206</v>
      </c>
      <c r="B8381">
        <v>1986030</v>
      </c>
      <c r="D8381">
        <v>0</v>
      </c>
      <c r="E8381" t="s">
        <v>6145</v>
      </c>
      <c r="F8381" t="s">
        <v>7201</v>
      </c>
      <c r="G8381">
        <v>5.508</v>
      </c>
      <c r="H8381">
        <v>49.4</v>
      </c>
      <c r="I8381" t="s">
        <v>5980</v>
      </c>
      <c r="J8381" t="s">
        <v>30207</v>
      </c>
      <c r="K8381" t="s">
        <v>6079</v>
      </c>
      <c r="L8381">
        <v>4</v>
      </c>
      <c r="M8381" s="6">
        <v>42870</v>
      </c>
      <c r="N8381" s="6">
        <v>42870</v>
      </c>
      <c r="O8381" t="s">
        <v>5955</v>
      </c>
    </row>
    <row r="8382" spans="1:15">
      <c r="A8382" t="s">
        <v>30208</v>
      </c>
      <c r="B8382">
        <v>1986032</v>
      </c>
      <c r="D8382">
        <v>0</v>
      </c>
      <c r="E8382" t="s">
        <v>6145</v>
      </c>
      <c r="F8382" t="s">
        <v>7201</v>
      </c>
      <c r="G8382">
        <v>6.3630000000000004</v>
      </c>
      <c r="H8382">
        <v>39.1</v>
      </c>
      <c r="I8382" t="s">
        <v>5980</v>
      </c>
      <c r="J8382" t="s">
        <v>30209</v>
      </c>
      <c r="K8382" t="s">
        <v>6079</v>
      </c>
      <c r="L8382">
        <v>4</v>
      </c>
      <c r="M8382" s="6">
        <v>42870</v>
      </c>
      <c r="N8382" s="6">
        <v>42870</v>
      </c>
      <c r="O8382" t="s">
        <v>5955</v>
      </c>
    </row>
    <row r="8383" spans="1:15">
      <c r="A8383" t="s">
        <v>30210</v>
      </c>
      <c r="B8383">
        <v>1986033</v>
      </c>
      <c r="D8383">
        <v>0</v>
      </c>
      <c r="E8383" t="s">
        <v>6145</v>
      </c>
      <c r="F8383" t="s">
        <v>7201</v>
      </c>
      <c r="G8383">
        <v>6.3120000000000003</v>
      </c>
      <c r="H8383">
        <v>37.200000000000003</v>
      </c>
      <c r="I8383" t="s">
        <v>5980</v>
      </c>
      <c r="J8383" t="s">
        <v>30211</v>
      </c>
      <c r="K8383" t="s">
        <v>6079</v>
      </c>
      <c r="L8383">
        <v>4</v>
      </c>
      <c r="M8383" s="6">
        <v>42870</v>
      </c>
      <c r="N8383" s="6">
        <v>42870</v>
      </c>
      <c r="O8383" t="s">
        <v>5955</v>
      </c>
    </row>
    <row r="8384" spans="1:15">
      <c r="A8384" t="s">
        <v>30212</v>
      </c>
      <c r="B8384">
        <v>1161933</v>
      </c>
      <c r="D8384">
        <v>0</v>
      </c>
      <c r="E8384" t="s">
        <v>5958</v>
      </c>
      <c r="F8384" t="s">
        <v>6164</v>
      </c>
      <c r="G8384">
        <v>51.094000000000001</v>
      </c>
      <c r="H8384">
        <v>65</v>
      </c>
      <c r="I8384" t="s">
        <v>5980</v>
      </c>
      <c r="J8384" t="s">
        <v>30213</v>
      </c>
      <c r="K8384">
        <v>88</v>
      </c>
      <c r="L8384">
        <v>87</v>
      </c>
      <c r="M8384" s="6">
        <v>40996</v>
      </c>
      <c r="N8384" s="6">
        <v>40996</v>
      </c>
      <c r="O8384" t="s">
        <v>5955</v>
      </c>
    </row>
    <row r="8385" spans="1:15">
      <c r="A8385" t="s">
        <v>30214</v>
      </c>
      <c r="B8385">
        <v>1032895</v>
      </c>
      <c r="D8385">
        <v>0</v>
      </c>
      <c r="E8385" t="s">
        <v>5958</v>
      </c>
      <c r="F8385" t="s">
        <v>6164</v>
      </c>
      <c r="G8385">
        <v>53.277999999999999</v>
      </c>
      <c r="H8385">
        <v>63.1</v>
      </c>
      <c r="I8385" t="s">
        <v>5980</v>
      </c>
      <c r="J8385" t="s">
        <v>30215</v>
      </c>
      <c r="K8385">
        <v>86</v>
      </c>
      <c r="L8385">
        <v>85</v>
      </c>
      <c r="M8385" s="6">
        <v>40740</v>
      </c>
      <c r="N8385" s="6">
        <v>40942</v>
      </c>
      <c r="O8385" t="s">
        <v>5955</v>
      </c>
    </row>
    <row r="8386" spans="1:15">
      <c r="A8386" t="s">
        <v>30216</v>
      </c>
      <c r="B8386">
        <v>1161934</v>
      </c>
      <c r="D8386">
        <v>0</v>
      </c>
      <c r="E8386" t="s">
        <v>5958</v>
      </c>
      <c r="F8386" t="s">
        <v>6164</v>
      </c>
      <c r="G8386">
        <v>50.332000000000001</v>
      </c>
      <c r="H8386">
        <v>60.7</v>
      </c>
      <c r="I8386" t="s">
        <v>5980</v>
      </c>
      <c r="J8386" t="s">
        <v>30217</v>
      </c>
      <c r="K8386">
        <v>86</v>
      </c>
      <c r="L8386">
        <v>85</v>
      </c>
      <c r="M8386" s="6">
        <v>40996</v>
      </c>
      <c r="N8386" s="6">
        <v>40996</v>
      </c>
      <c r="O8386" t="s">
        <v>5955</v>
      </c>
    </row>
    <row r="8387" spans="1:15">
      <c r="A8387" t="s">
        <v>30218</v>
      </c>
      <c r="B8387">
        <v>1993881</v>
      </c>
      <c r="D8387">
        <v>0</v>
      </c>
      <c r="E8387" t="s">
        <v>5958</v>
      </c>
      <c r="F8387" t="s">
        <v>6164</v>
      </c>
      <c r="G8387">
        <v>67.323999999999998</v>
      </c>
      <c r="H8387">
        <v>69</v>
      </c>
      <c r="I8387" t="s">
        <v>5980</v>
      </c>
      <c r="J8387" t="s">
        <v>30219</v>
      </c>
      <c r="K8387">
        <v>95</v>
      </c>
      <c r="L8387">
        <v>95</v>
      </c>
      <c r="M8387" s="6">
        <v>41498</v>
      </c>
      <c r="N8387" s="6">
        <v>42865</v>
      </c>
      <c r="O8387" t="s">
        <v>5955</v>
      </c>
    </row>
    <row r="8388" spans="1:15">
      <c r="A8388" t="s">
        <v>30220</v>
      </c>
      <c r="B8388">
        <v>1034118</v>
      </c>
      <c r="D8388">
        <v>0</v>
      </c>
      <c r="E8388" t="s">
        <v>5958</v>
      </c>
      <c r="F8388" t="s">
        <v>6164</v>
      </c>
      <c r="G8388">
        <v>52.298000000000002</v>
      </c>
      <c r="H8388">
        <v>63.8</v>
      </c>
      <c r="I8388" t="s">
        <v>5980</v>
      </c>
      <c r="J8388" t="s">
        <v>30221</v>
      </c>
      <c r="K8388" t="s">
        <v>6079</v>
      </c>
      <c r="L8388">
        <v>91</v>
      </c>
      <c r="M8388" s="6">
        <v>40741</v>
      </c>
      <c r="N8388" s="6">
        <v>40942</v>
      </c>
      <c r="O8388" t="s">
        <v>5955</v>
      </c>
    </row>
    <row r="8389" spans="1:15">
      <c r="A8389" t="s">
        <v>30222</v>
      </c>
      <c r="B8389">
        <v>1147141</v>
      </c>
      <c r="D8389">
        <v>0</v>
      </c>
      <c r="E8389" t="s">
        <v>5958</v>
      </c>
      <c r="F8389" t="s">
        <v>6164</v>
      </c>
      <c r="G8389">
        <v>61.164000000000001</v>
      </c>
      <c r="H8389">
        <v>61.7</v>
      </c>
      <c r="I8389" t="s">
        <v>5980</v>
      </c>
      <c r="J8389" t="s">
        <v>30223</v>
      </c>
      <c r="K8389">
        <v>110</v>
      </c>
      <c r="L8389">
        <v>110</v>
      </c>
      <c r="M8389" s="6">
        <v>40957</v>
      </c>
      <c r="N8389" s="6">
        <v>40957</v>
      </c>
      <c r="O8389" t="s">
        <v>5955</v>
      </c>
    </row>
    <row r="8390" spans="1:15">
      <c r="A8390" t="s">
        <v>30224</v>
      </c>
      <c r="B8390">
        <v>1034116</v>
      </c>
      <c r="D8390">
        <v>0</v>
      </c>
      <c r="E8390" t="s">
        <v>5958</v>
      </c>
      <c r="F8390" t="s">
        <v>6164</v>
      </c>
      <c r="G8390">
        <v>75.972999999999999</v>
      </c>
      <c r="H8390">
        <v>62.9</v>
      </c>
      <c r="I8390" t="s">
        <v>5980</v>
      </c>
      <c r="J8390" t="s">
        <v>30225</v>
      </c>
      <c r="K8390">
        <v>2</v>
      </c>
      <c r="L8390">
        <v>145</v>
      </c>
      <c r="M8390" s="6">
        <v>40741</v>
      </c>
      <c r="N8390" s="6">
        <v>40855</v>
      </c>
      <c r="O8390" t="s">
        <v>5955</v>
      </c>
    </row>
    <row r="8391" spans="1:15">
      <c r="A8391" t="s">
        <v>30226</v>
      </c>
      <c r="B8391">
        <v>1036616</v>
      </c>
      <c r="D8391">
        <v>0</v>
      </c>
      <c r="E8391" t="s">
        <v>5958</v>
      </c>
      <c r="F8391" t="s">
        <v>6164</v>
      </c>
      <c r="G8391">
        <v>59.793999999999997</v>
      </c>
      <c r="H8391">
        <v>61.4</v>
      </c>
      <c r="I8391" t="s">
        <v>5980</v>
      </c>
      <c r="J8391" t="s">
        <v>30227</v>
      </c>
      <c r="K8391">
        <v>107</v>
      </c>
      <c r="L8391">
        <v>107</v>
      </c>
      <c r="M8391" s="6">
        <v>40740</v>
      </c>
      <c r="N8391" s="6">
        <v>40942</v>
      </c>
      <c r="O8391" t="s">
        <v>5955</v>
      </c>
    </row>
    <row r="8392" spans="1:15">
      <c r="A8392" t="s">
        <v>30228</v>
      </c>
      <c r="B8392">
        <v>1036615</v>
      </c>
      <c r="D8392">
        <v>0</v>
      </c>
      <c r="E8392" t="s">
        <v>5958</v>
      </c>
      <c r="F8392" t="s">
        <v>6164</v>
      </c>
      <c r="G8392">
        <v>59.314</v>
      </c>
      <c r="H8392">
        <v>61.7</v>
      </c>
      <c r="I8392" t="s">
        <v>5980</v>
      </c>
      <c r="J8392" t="s">
        <v>30229</v>
      </c>
      <c r="K8392">
        <v>107</v>
      </c>
      <c r="L8392">
        <v>107</v>
      </c>
      <c r="M8392" s="6">
        <v>40740</v>
      </c>
      <c r="N8392" s="6">
        <v>40942</v>
      </c>
      <c r="O8392" t="s">
        <v>5955</v>
      </c>
    </row>
    <row r="8393" spans="1:15">
      <c r="A8393" t="s">
        <v>30230</v>
      </c>
      <c r="B8393">
        <v>2005047</v>
      </c>
      <c r="D8393">
        <v>0</v>
      </c>
      <c r="E8393" t="s">
        <v>8211</v>
      </c>
      <c r="F8393" t="s">
        <v>5974</v>
      </c>
      <c r="G8393">
        <v>170.49600000000001</v>
      </c>
      <c r="H8393">
        <v>37.700000000000003</v>
      </c>
      <c r="I8393" t="s">
        <v>5980</v>
      </c>
      <c r="J8393" t="s">
        <v>30231</v>
      </c>
      <c r="K8393" t="s">
        <v>6079</v>
      </c>
      <c r="L8393">
        <v>266</v>
      </c>
      <c r="M8393" s="6">
        <v>42914</v>
      </c>
      <c r="N8393" s="6">
        <v>42914</v>
      </c>
      <c r="O8393" t="s">
        <v>5955</v>
      </c>
    </row>
    <row r="8394" spans="1:15">
      <c r="A8394" t="s">
        <v>30232</v>
      </c>
      <c r="B8394">
        <v>2005048</v>
      </c>
      <c r="D8394">
        <v>0</v>
      </c>
      <c r="E8394" t="s">
        <v>8211</v>
      </c>
      <c r="F8394" t="s">
        <v>5974</v>
      </c>
      <c r="G8394">
        <v>53.091999999999999</v>
      </c>
      <c r="H8394">
        <v>44.1</v>
      </c>
      <c r="I8394" t="s">
        <v>5980</v>
      </c>
      <c r="J8394" t="s">
        <v>30233</v>
      </c>
      <c r="K8394" t="s">
        <v>6079</v>
      </c>
      <c r="L8394">
        <v>56</v>
      </c>
      <c r="M8394" s="6">
        <v>42914</v>
      </c>
      <c r="N8394" s="6">
        <v>42914</v>
      </c>
      <c r="O8394" t="s">
        <v>5955</v>
      </c>
    </row>
    <row r="8395" spans="1:15">
      <c r="A8395" t="s">
        <v>30234</v>
      </c>
      <c r="B8395">
        <v>2005054</v>
      </c>
      <c r="D8395">
        <v>0</v>
      </c>
      <c r="E8395" t="s">
        <v>5958</v>
      </c>
      <c r="F8395" t="s">
        <v>5999</v>
      </c>
      <c r="G8395">
        <v>38.67</v>
      </c>
      <c r="H8395">
        <v>40.799999999999997</v>
      </c>
      <c r="I8395" t="s">
        <v>5980</v>
      </c>
      <c r="J8395" t="s">
        <v>30235</v>
      </c>
      <c r="K8395" t="s">
        <v>6079</v>
      </c>
      <c r="L8395">
        <v>47</v>
      </c>
      <c r="M8395" s="6">
        <v>42893</v>
      </c>
      <c r="N8395" s="6">
        <v>42893</v>
      </c>
      <c r="O8395" t="s">
        <v>5955</v>
      </c>
    </row>
    <row r="8396" spans="1:15">
      <c r="A8396" t="s">
        <v>30236</v>
      </c>
      <c r="B8396">
        <v>1211279</v>
      </c>
      <c r="D8396">
        <v>0</v>
      </c>
      <c r="E8396" t="s">
        <v>5958</v>
      </c>
      <c r="F8396" t="s">
        <v>6164</v>
      </c>
      <c r="G8396">
        <v>41.545999999999999</v>
      </c>
      <c r="H8396">
        <v>49.9</v>
      </c>
      <c r="I8396" t="s">
        <v>5980</v>
      </c>
      <c r="J8396" t="s">
        <v>30237</v>
      </c>
      <c r="K8396">
        <v>66</v>
      </c>
      <c r="L8396">
        <v>66</v>
      </c>
      <c r="M8396" s="6">
        <v>41487</v>
      </c>
      <c r="N8396" s="6">
        <v>41487</v>
      </c>
      <c r="O8396" t="s">
        <v>5955</v>
      </c>
    </row>
    <row r="8397" spans="1:15">
      <c r="A8397" t="s">
        <v>30238</v>
      </c>
      <c r="B8397">
        <v>1204541</v>
      </c>
      <c r="D8397">
        <v>0</v>
      </c>
      <c r="E8397" t="s">
        <v>5958</v>
      </c>
      <c r="F8397" t="s">
        <v>6164</v>
      </c>
      <c r="G8397">
        <v>42.633000000000003</v>
      </c>
      <c r="H8397">
        <v>49.8</v>
      </c>
      <c r="I8397" t="s">
        <v>5980</v>
      </c>
      <c r="J8397" t="s">
        <v>30239</v>
      </c>
      <c r="K8397" t="s">
        <v>6079</v>
      </c>
      <c r="L8397">
        <v>64</v>
      </c>
      <c r="M8397" s="6">
        <v>41118</v>
      </c>
      <c r="N8397" s="6">
        <v>41341</v>
      </c>
      <c r="O8397" t="s">
        <v>5955</v>
      </c>
    </row>
    <row r="8398" spans="1:15">
      <c r="A8398" t="s">
        <v>30240</v>
      </c>
      <c r="B8398">
        <v>2005789</v>
      </c>
      <c r="D8398">
        <v>0</v>
      </c>
      <c r="E8398" t="s">
        <v>8211</v>
      </c>
      <c r="F8398" t="s">
        <v>5974</v>
      </c>
      <c r="G8398">
        <v>44.005000000000003</v>
      </c>
      <c r="H8398">
        <v>61</v>
      </c>
      <c r="I8398" t="s">
        <v>5980</v>
      </c>
      <c r="J8398" t="s">
        <v>30241</v>
      </c>
      <c r="K8398" t="s">
        <v>6079</v>
      </c>
      <c r="L8398">
        <v>59</v>
      </c>
      <c r="M8398" s="6">
        <v>42893</v>
      </c>
      <c r="N8398" s="6">
        <v>42893</v>
      </c>
      <c r="O8398" t="s">
        <v>5955</v>
      </c>
    </row>
    <row r="8399" spans="1:15">
      <c r="A8399" t="s">
        <v>30242</v>
      </c>
      <c r="B8399">
        <v>1052672</v>
      </c>
      <c r="D8399">
        <v>0</v>
      </c>
      <c r="E8399" t="s">
        <v>5958</v>
      </c>
      <c r="F8399" t="s">
        <v>6113</v>
      </c>
      <c r="G8399">
        <v>155.286</v>
      </c>
      <c r="H8399">
        <v>64.8</v>
      </c>
      <c r="I8399" t="s">
        <v>5980</v>
      </c>
      <c r="J8399" t="s">
        <v>30243</v>
      </c>
      <c r="K8399">
        <v>268</v>
      </c>
      <c r="L8399">
        <v>231</v>
      </c>
      <c r="M8399" s="6">
        <v>40741</v>
      </c>
      <c r="N8399" s="6">
        <v>40942</v>
      </c>
      <c r="O8399" t="s">
        <v>5955</v>
      </c>
    </row>
    <row r="8400" spans="1:15">
      <c r="A8400" t="s">
        <v>30244</v>
      </c>
      <c r="B8400">
        <v>2006668</v>
      </c>
      <c r="D8400">
        <v>0</v>
      </c>
      <c r="E8400" t="s">
        <v>5958</v>
      </c>
      <c r="F8400" t="s">
        <v>6113</v>
      </c>
      <c r="G8400">
        <v>309.15699999999998</v>
      </c>
      <c r="H8400">
        <v>43</v>
      </c>
      <c r="I8400" t="s">
        <v>5980</v>
      </c>
      <c r="J8400" t="s">
        <v>30245</v>
      </c>
      <c r="K8400">
        <v>471</v>
      </c>
      <c r="L8400">
        <v>468</v>
      </c>
      <c r="M8400" s="6">
        <v>42893</v>
      </c>
      <c r="N8400" s="6">
        <v>42893</v>
      </c>
      <c r="O8400" t="s">
        <v>5955</v>
      </c>
    </row>
    <row r="8401" spans="1:15">
      <c r="A8401" t="s">
        <v>30246</v>
      </c>
      <c r="B8401">
        <v>2006671</v>
      </c>
      <c r="D8401">
        <v>0</v>
      </c>
      <c r="E8401" t="s">
        <v>5958</v>
      </c>
      <c r="F8401" t="s">
        <v>5999</v>
      </c>
      <c r="G8401">
        <v>62.978000000000002</v>
      </c>
      <c r="H8401">
        <v>60.7</v>
      </c>
      <c r="I8401" t="s">
        <v>5980</v>
      </c>
      <c r="J8401" t="s">
        <v>30247</v>
      </c>
      <c r="K8401">
        <v>72</v>
      </c>
      <c r="L8401">
        <v>72</v>
      </c>
      <c r="M8401" s="6">
        <v>42893</v>
      </c>
      <c r="N8401" s="6">
        <v>42893</v>
      </c>
      <c r="O8401" t="s">
        <v>5955</v>
      </c>
    </row>
    <row r="8402" spans="1:15">
      <c r="A8402" t="s">
        <v>30248</v>
      </c>
      <c r="B8402">
        <v>2006684</v>
      </c>
      <c r="D8402">
        <v>0</v>
      </c>
      <c r="E8402" t="s">
        <v>5958</v>
      </c>
      <c r="F8402" t="s">
        <v>6113</v>
      </c>
      <c r="G8402">
        <v>278.13600000000002</v>
      </c>
      <c r="H8402">
        <v>53.5</v>
      </c>
      <c r="I8402" t="s">
        <v>5980</v>
      </c>
      <c r="J8402" t="s">
        <v>30249</v>
      </c>
      <c r="K8402">
        <v>338</v>
      </c>
      <c r="L8402">
        <v>334</v>
      </c>
      <c r="M8402" s="6">
        <v>42893</v>
      </c>
      <c r="N8402" s="6">
        <v>42893</v>
      </c>
      <c r="O8402" t="s">
        <v>5955</v>
      </c>
    </row>
    <row r="8403" spans="1:15">
      <c r="A8403" t="s">
        <v>30250</v>
      </c>
      <c r="B8403">
        <v>2006922</v>
      </c>
      <c r="D8403">
        <v>0</v>
      </c>
      <c r="E8403" t="s">
        <v>5958</v>
      </c>
      <c r="F8403" t="s">
        <v>6164</v>
      </c>
      <c r="G8403">
        <v>50.564</v>
      </c>
      <c r="H8403">
        <v>45.5</v>
      </c>
      <c r="I8403" t="s">
        <v>5980</v>
      </c>
      <c r="J8403" t="s">
        <v>30251</v>
      </c>
      <c r="K8403">
        <v>76</v>
      </c>
      <c r="L8403">
        <v>76</v>
      </c>
      <c r="M8403" s="6">
        <v>42914</v>
      </c>
      <c r="N8403" s="6">
        <v>42914</v>
      </c>
      <c r="O8403" t="s">
        <v>5955</v>
      </c>
    </row>
    <row r="8404" spans="1:15">
      <c r="A8404" t="s">
        <v>30252</v>
      </c>
      <c r="B8404">
        <v>2006923</v>
      </c>
      <c r="D8404">
        <v>0</v>
      </c>
      <c r="E8404" t="s">
        <v>5958</v>
      </c>
      <c r="F8404" t="s">
        <v>6164</v>
      </c>
      <c r="G8404">
        <v>109.575</v>
      </c>
      <c r="H8404">
        <v>61.2</v>
      </c>
      <c r="I8404" t="s">
        <v>5980</v>
      </c>
      <c r="J8404" t="s">
        <v>30253</v>
      </c>
      <c r="K8404">
        <v>243</v>
      </c>
      <c r="L8404">
        <v>241</v>
      </c>
      <c r="M8404" s="6">
        <v>42914</v>
      </c>
      <c r="N8404" s="6">
        <v>42914</v>
      </c>
      <c r="O8404" t="s">
        <v>5955</v>
      </c>
    </row>
    <row r="8405" spans="1:15">
      <c r="A8405" t="s">
        <v>30254</v>
      </c>
      <c r="B8405">
        <v>2006925</v>
      </c>
      <c r="D8405">
        <v>0</v>
      </c>
      <c r="E8405" t="s">
        <v>5958</v>
      </c>
      <c r="F8405" t="s">
        <v>6164</v>
      </c>
      <c r="G8405">
        <v>44.517000000000003</v>
      </c>
      <c r="H8405">
        <v>50.8</v>
      </c>
      <c r="I8405" t="s">
        <v>5980</v>
      </c>
      <c r="J8405" t="s">
        <v>30255</v>
      </c>
      <c r="K8405" t="s">
        <v>6079</v>
      </c>
      <c r="L8405">
        <v>72</v>
      </c>
      <c r="M8405" s="6">
        <v>42924</v>
      </c>
      <c r="N8405" s="6">
        <v>42924</v>
      </c>
      <c r="O8405" t="s">
        <v>5955</v>
      </c>
    </row>
    <row r="8406" spans="1:15">
      <c r="A8406" t="s">
        <v>30256</v>
      </c>
      <c r="B8406">
        <v>2006926</v>
      </c>
      <c r="D8406">
        <v>0</v>
      </c>
      <c r="E8406" t="s">
        <v>5958</v>
      </c>
      <c r="F8406" t="s">
        <v>6164</v>
      </c>
      <c r="G8406">
        <v>43.344000000000001</v>
      </c>
      <c r="H8406">
        <v>66</v>
      </c>
      <c r="I8406" t="s">
        <v>5980</v>
      </c>
      <c r="J8406" t="s">
        <v>30257</v>
      </c>
      <c r="K8406">
        <v>67</v>
      </c>
      <c r="L8406">
        <v>67</v>
      </c>
      <c r="M8406" s="6">
        <v>42927</v>
      </c>
      <c r="N8406" s="6">
        <v>42927</v>
      </c>
      <c r="O8406" t="s">
        <v>5955</v>
      </c>
    </row>
    <row r="8407" spans="1:15">
      <c r="A8407" t="s">
        <v>30258</v>
      </c>
      <c r="B8407">
        <v>2006928</v>
      </c>
      <c r="D8407">
        <v>0</v>
      </c>
      <c r="E8407" t="s">
        <v>5958</v>
      </c>
      <c r="F8407" t="s">
        <v>6164</v>
      </c>
      <c r="G8407">
        <v>39.707000000000001</v>
      </c>
      <c r="H8407">
        <v>38</v>
      </c>
      <c r="I8407" t="s">
        <v>5980</v>
      </c>
      <c r="J8407" t="s">
        <v>30259</v>
      </c>
      <c r="K8407">
        <v>54</v>
      </c>
      <c r="L8407">
        <v>54</v>
      </c>
      <c r="M8407" s="6">
        <v>42956</v>
      </c>
      <c r="N8407" s="6">
        <v>42956</v>
      </c>
      <c r="O8407" t="s">
        <v>5955</v>
      </c>
    </row>
    <row r="8408" spans="1:15">
      <c r="A8408" t="s">
        <v>30260</v>
      </c>
      <c r="B8408">
        <v>2006930</v>
      </c>
      <c r="D8408">
        <v>0</v>
      </c>
      <c r="E8408" t="s">
        <v>5958</v>
      </c>
      <c r="F8408" t="s">
        <v>5999</v>
      </c>
      <c r="G8408">
        <v>37.286999999999999</v>
      </c>
      <c r="H8408">
        <v>40.700000000000003</v>
      </c>
      <c r="I8408" t="s">
        <v>5980</v>
      </c>
      <c r="J8408" t="s">
        <v>30261</v>
      </c>
      <c r="K8408" t="s">
        <v>6079</v>
      </c>
      <c r="L8408">
        <v>43</v>
      </c>
      <c r="M8408" s="6">
        <v>42917</v>
      </c>
      <c r="N8408" s="6">
        <v>42917</v>
      </c>
      <c r="O8408" t="s">
        <v>5955</v>
      </c>
    </row>
    <row r="8409" spans="1:15">
      <c r="A8409" t="s">
        <v>30262</v>
      </c>
      <c r="B8409">
        <v>2006940</v>
      </c>
      <c r="D8409">
        <v>0</v>
      </c>
      <c r="E8409" t="s">
        <v>8211</v>
      </c>
      <c r="F8409" t="s">
        <v>5974</v>
      </c>
      <c r="G8409">
        <v>171.17500000000001</v>
      </c>
      <c r="H8409">
        <v>38.700000000000003</v>
      </c>
      <c r="I8409" t="s">
        <v>5980</v>
      </c>
      <c r="J8409" t="s">
        <v>30263</v>
      </c>
      <c r="K8409" t="s">
        <v>6079</v>
      </c>
      <c r="L8409">
        <v>275</v>
      </c>
      <c r="M8409" s="6">
        <v>42897</v>
      </c>
      <c r="N8409" s="6">
        <v>42897</v>
      </c>
      <c r="O8409" t="s">
        <v>5955</v>
      </c>
    </row>
    <row r="8410" spans="1:15">
      <c r="A8410" t="s">
        <v>30264</v>
      </c>
      <c r="B8410">
        <v>2006941</v>
      </c>
      <c r="D8410">
        <v>0</v>
      </c>
      <c r="E8410" t="s">
        <v>8211</v>
      </c>
      <c r="F8410" t="s">
        <v>5974</v>
      </c>
      <c r="G8410">
        <v>171.17500000000001</v>
      </c>
      <c r="H8410">
        <v>38.700000000000003</v>
      </c>
      <c r="I8410" t="s">
        <v>5980</v>
      </c>
      <c r="J8410" t="s">
        <v>30265</v>
      </c>
      <c r="K8410" t="s">
        <v>6079</v>
      </c>
      <c r="L8410">
        <v>275</v>
      </c>
      <c r="M8410" s="6">
        <v>42897</v>
      </c>
      <c r="N8410" s="6">
        <v>42897</v>
      </c>
      <c r="O8410" t="s">
        <v>5955</v>
      </c>
    </row>
    <row r="8411" spans="1:15">
      <c r="A8411" t="s">
        <v>30266</v>
      </c>
      <c r="B8411">
        <v>2006942</v>
      </c>
      <c r="D8411">
        <v>0</v>
      </c>
      <c r="E8411" t="s">
        <v>8211</v>
      </c>
      <c r="F8411" t="s">
        <v>5974</v>
      </c>
      <c r="G8411">
        <v>172.45</v>
      </c>
      <c r="H8411">
        <v>38.700000000000003</v>
      </c>
      <c r="I8411" t="s">
        <v>5980</v>
      </c>
      <c r="J8411" t="s">
        <v>30267</v>
      </c>
      <c r="K8411" t="s">
        <v>6079</v>
      </c>
      <c r="L8411">
        <v>277</v>
      </c>
      <c r="M8411" s="6">
        <v>42897</v>
      </c>
      <c r="N8411" s="6">
        <v>42897</v>
      </c>
      <c r="O8411" t="s">
        <v>5955</v>
      </c>
    </row>
    <row r="8412" spans="1:15">
      <c r="A8412" t="s">
        <v>30268</v>
      </c>
      <c r="B8412">
        <v>2010329</v>
      </c>
      <c r="D8412">
        <v>0</v>
      </c>
      <c r="E8412" t="s">
        <v>8211</v>
      </c>
      <c r="F8412" t="s">
        <v>5974</v>
      </c>
      <c r="G8412">
        <v>156.28100000000001</v>
      </c>
      <c r="H8412">
        <v>58.7</v>
      </c>
      <c r="I8412" t="s">
        <v>5980</v>
      </c>
      <c r="J8412" t="s">
        <v>30269</v>
      </c>
      <c r="K8412" t="s">
        <v>6079</v>
      </c>
      <c r="L8412">
        <v>253</v>
      </c>
      <c r="M8412" s="6">
        <v>42914</v>
      </c>
      <c r="N8412" s="6">
        <v>42954</v>
      </c>
      <c r="O8412" t="s">
        <v>5955</v>
      </c>
    </row>
    <row r="8413" spans="1:15">
      <c r="A8413" t="s">
        <v>30270</v>
      </c>
      <c r="B8413">
        <v>1346893</v>
      </c>
      <c r="D8413">
        <v>0</v>
      </c>
      <c r="E8413" t="s">
        <v>6145</v>
      </c>
      <c r="F8413" t="s">
        <v>7052</v>
      </c>
      <c r="G8413">
        <v>7.6479999999999997</v>
      </c>
      <c r="H8413">
        <v>62.6</v>
      </c>
      <c r="I8413" t="s">
        <v>5980</v>
      </c>
      <c r="J8413" t="s">
        <v>30271</v>
      </c>
      <c r="K8413">
        <v>1</v>
      </c>
      <c r="L8413">
        <v>10</v>
      </c>
      <c r="M8413" s="6">
        <v>41452</v>
      </c>
      <c r="N8413" s="6">
        <v>41794</v>
      </c>
      <c r="O8413" t="s">
        <v>5955</v>
      </c>
    </row>
    <row r="8414" spans="1:15">
      <c r="A8414" t="s">
        <v>30272</v>
      </c>
      <c r="B8414">
        <v>2014347</v>
      </c>
      <c r="D8414">
        <v>0</v>
      </c>
      <c r="E8414" t="s">
        <v>5958</v>
      </c>
      <c r="F8414" t="s">
        <v>6164</v>
      </c>
      <c r="G8414">
        <v>58.405000000000001</v>
      </c>
      <c r="H8414">
        <v>49.9</v>
      </c>
      <c r="I8414" t="s">
        <v>5980</v>
      </c>
      <c r="J8414" t="s">
        <v>30273</v>
      </c>
      <c r="K8414">
        <v>93</v>
      </c>
      <c r="L8414">
        <v>93</v>
      </c>
      <c r="M8414" s="6">
        <v>42914</v>
      </c>
      <c r="N8414" s="6">
        <v>42914</v>
      </c>
      <c r="O8414" t="s">
        <v>5955</v>
      </c>
    </row>
    <row r="8415" spans="1:15">
      <c r="A8415" t="s">
        <v>30274</v>
      </c>
      <c r="B8415">
        <v>2014348</v>
      </c>
      <c r="D8415">
        <v>0</v>
      </c>
      <c r="E8415" t="s">
        <v>5958</v>
      </c>
      <c r="F8415" t="s">
        <v>6164</v>
      </c>
      <c r="G8415">
        <v>58.405000000000001</v>
      </c>
      <c r="H8415">
        <v>49.9</v>
      </c>
      <c r="I8415" t="s">
        <v>5980</v>
      </c>
      <c r="J8415" t="s">
        <v>30275</v>
      </c>
      <c r="K8415">
        <v>93</v>
      </c>
      <c r="L8415">
        <v>93</v>
      </c>
      <c r="M8415" s="6">
        <v>42914</v>
      </c>
      <c r="N8415" s="6">
        <v>42914</v>
      </c>
      <c r="O8415" t="s">
        <v>5955</v>
      </c>
    </row>
    <row r="8416" spans="1:15">
      <c r="A8416" t="s">
        <v>30276</v>
      </c>
      <c r="B8416">
        <v>2014349</v>
      </c>
      <c r="D8416">
        <v>0</v>
      </c>
      <c r="E8416" t="s">
        <v>5958</v>
      </c>
      <c r="F8416" t="s">
        <v>6164</v>
      </c>
      <c r="G8416">
        <v>108.627</v>
      </c>
      <c r="H8416">
        <v>61.1</v>
      </c>
      <c r="I8416" t="s">
        <v>5980</v>
      </c>
      <c r="J8416" t="s">
        <v>30277</v>
      </c>
      <c r="K8416">
        <v>239</v>
      </c>
      <c r="L8416">
        <v>237</v>
      </c>
      <c r="M8416" s="6">
        <v>42914</v>
      </c>
      <c r="N8416" s="6">
        <v>42914</v>
      </c>
      <c r="O8416" t="s">
        <v>5955</v>
      </c>
    </row>
    <row r="8417" spans="1:15">
      <c r="A8417" t="s">
        <v>30278</v>
      </c>
      <c r="B8417">
        <v>2014350</v>
      </c>
      <c r="D8417">
        <v>0</v>
      </c>
      <c r="E8417" t="s">
        <v>5958</v>
      </c>
      <c r="F8417" t="s">
        <v>6164</v>
      </c>
      <c r="G8417">
        <v>48.639000000000003</v>
      </c>
      <c r="H8417">
        <v>66.900000000000006</v>
      </c>
      <c r="I8417" t="s">
        <v>5980</v>
      </c>
      <c r="J8417" t="s">
        <v>30279</v>
      </c>
      <c r="K8417">
        <v>81</v>
      </c>
      <c r="L8417">
        <v>81</v>
      </c>
      <c r="M8417" s="6">
        <v>42914</v>
      </c>
      <c r="N8417" s="6">
        <v>43046</v>
      </c>
      <c r="O8417" t="s">
        <v>5955</v>
      </c>
    </row>
    <row r="8418" spans="1:15">
      <c r="A8418" t="s">
        <v>30280</v>
      </c>
      <c r="B8418">
        <v>2014434</v>
      </c>
      <c r="D8418">
        <v>0</v>
      </c>
      <c r="E8418" t="s">
        <v>8211</v>
      </c>
      <c r="F8418" t="s">
        <v>5974</v>
      </c>
      <c r="G8418">
        <v>91.159000000000006</v>
      </c>
      <c r="H8418">
        <v>47</v>
      </c>
      <c r="I8418" t="s">
        <v>5980</v>
      </c>
      <c r="J8418" t="s">
        <v>30281</v>
      </c>
      <c r="K8418">
        <v>118</v>
      </c>
      <c r="L8418">
        <v>118</v>
      </c>
      <c r="M8418" s="6">
        <v>42956</v>
      </c>
      <c r="N8418" s="6">
        <v>42956</v>
      </c>
      <c r="O8418" t="s">
        <v>5955</v>
      </c>
    </row>
    <row r="8419" spans="1:15">
      <c r="A8419" t="s">
        <v>30282</v>
      </c>
      <c r="B8419">
        <v>2014586</v>
      </c>
      <c r="D8419">
        <v>0</v>
      </c>
      <c r="E8419" t="s">
        <v>5958</v>
      </c>
      <c r="F8419" t="s">
        <v>6113</v>
      </c>
      <c r="G8419">
        <v>30.413</v>
      </c>
      <c r="H8419">
        <v>54.1</v>
      </c>
      <c r="I8419" t="s">
        <v>5980</v>
      </c>
      <c r="J8419" t="s">
        <v>30283</v>
      </c>
      <c r="K8419">
        <v>45</v>
      </c>
      <c r="L8419">
        <v>45</v>
      </c>
      <c r="M8419" s="6">
        <v>42914</v>
      </c>
      <c r="N8419" s="6">
        <v>42914</v>
      </c>
      <c r="O8419" t="s">
        <v>5955</v>
      </c>
    </row>
    <row r="8420" spans="1:15">
      <c r="A8420" t="s">
        <v>30284</v>
      </c>
      <c r="B8420">
        <v>2015804</v>
      </c>
      <c r="D8420">
        <v>0</v>
      </c>
      <c r="E8420" t="s">
        <v>5958</v>
      </c>
      <c r="F8420" t="s">
        <v>6113</v>
      </c>
      <c r="G8420">
        <v>45.372999999999998</v>
      </c>
      <c r="H8420">
        <v>37.799999999999997</v>
      </c>
      <c r="I8420" t="s">
        <v>5980</v>
      </c>
      <c r="J8420" t="s">
        <v>30285</v>
      </c>
      <c r="K8420">
        <v>88</v>
      </c>
      <c r="L8420">
        <v>88</v>
      </c>
      <c r="M8420" s="6">
        <v>42927</v>
      </c>
      <c r="N8420" s="6">
        <v>42927</v>
      </c>
      <c r="O8420" t="s">
        <v>5955</v>
      </c>
    </row>
    <row r="8421" spans="1:15">
      <c r="A8421" t="s">
        <v>30286</v>
      </c>
      <c r="B8421">
        <v>2015805</v>
      </c>
      <c r="D8421">
        <v>0</v>
      </c>
      <c r="E8421" t="s">
        <v>5958</v>
      </c>
      <c r="F8421" t="s">
        <v>6164</v>
      </c>
      <c r="G8421">
        <v>132.99600000000001</v>
      </c>
      <c r="H8421">
        <v>49.6</v>
      </c>
      <c r="I8421" t="s">
        <v>5980</v>
      </c>
      <c r="J8421" t="s">
        <v>30287</v>
      </c>
      <c r="K8421">
        <v>278</v>
      </c>
      <c r="L8421">
        <v>233</v>
      </c>
      <c r="M8421" s="6">
        <v>42946</v>
      </c>
      <c r="N8421" s="6">
        <v>42946</v>
      </c>
      <c r="O8421" t="s">
        <v>5955</v>
      </c>
    </row>
    <row r="8422" spans="1:15">
      <c r="A8422" t="s">
        <v>30288</v>
      </c>
      <c r="B8422">
        <v>2015806</v>
      </c>
      <c r="D8422">
        <v>0</v>
      </c>
      <c r="E8422" t="s">
        <v>5958</v>
      </c>
      <c r="F8422" t="s">
        <v>6164</v>
      </c>
      <c r="G8422">
        <v>133.917</v>
      </c>
      <c r="H8422">
        <v>50</v>
      </c>
      <c r="I8422" t="s">
        <v>5980</v>
      </c>
      <c r="J8422" t="s">
        <v>30289</v>
      </c>
      <c r="K8422">
        <v>274</v>
      </c>
      <c r="L8422">
        <v>229</v>
      </c>
      <c r="M8422" s="6">
        <v>42956</v>
      </c>
      <c r="N8422" s="6">
        <v>42956</v>
      </c>
      <c r="O8422" t="s">
        <v>5955</v>
      </c>
    </row>
    <row r="8423" spans="1:15">
      <c r="A8423" t="s">
        <v>30290</v>
      </c>
      <c r="B8423">
        <v>2015807</v>
      </c>
      <c r="D8423">
        <v>0</v>
      </c>
      <c r="E8423" t="s">
        <v>5958</v>
      </c>
      <c r="F8423" t="s">
        <v>6164</v>
      </c>
      <c r="G8423">
        <v>40.469000000000001</v>
      </c>
      <c r="H8423">
        <v>51</v>
      </c>
      <c r="I8423" t="s">
        <v>5980</v>
      </c>
      <c r="J8423" t="s">
        <v>30291</v>
      </c>
      <c r="K8423">
        <v>63</v>
      </c>
      <c r="L8423">
        <v>63</v>
      </c>
      <c r="M8423" s="6">
        <v>42927</v>
      </c>
      <c r="N8423" s="6">
        <v>42927</v>
      </c>
      <c r="O8423" t="s">
        <v>5955</v>
      </c>
    </row>
    <row r="8424" spans="1:15">
      <c r="A8424" t="s">
        <v>30292</v>
      </c>
      <c r="B8424">
        <v>2015808</v>
      </c>
      <c r="D8424">
        <v>0</v>
      </c>
      <c r="E8424" t="s">
        <v>5958</v>
      </c>
      <c r="F8424" t="s">
        <v>6113</v>
      </c>
      <c r="G8424">
        <v>62.829000000000001</v>
      </c>
      <c r="H8424">
        <v>39.299999999999997</v>
      </c>
      <c r="I8424" t="s">
        <v>5980</v>
      </c>
      <c r="J8424" t="s">
        <v>30293</v>
      </c>
      <c r="K8424">
        <v>135</v>
      </c>
      <c r="L8424">
        <v>132</v>
      </c>
      <c r="M8424" s="6">
        <v>42927</v>
      </c>
      <c r="N8424" s="6">
        <v>42927</v>
      </c>
      <c r="O8424" t="s">
        <v>5955</v>
      </c>
    </row>
    <row r="8425" spans="1:15">
      <c r="A8425" t="s">
        <v>30294</v>
      </c>
      <c r="B8425">
        <v>2015809</v>
      </c>
      <c r="D8425">
        <v>0</v>
      </c>
      <c r="E8425" t="s">
        <v>5958</v>
      </c>
      <c r="F8425" t="s">
        <v>6164</v>
      </c>
      <c r="G8425">
        <v>50.052999999999997</v>
      </c>
      <c r="H8425">
        <v>64</v>
      </c>
      <c r="I8425" t="s">
        <v>5980</v>
      </c>
      <c r="J8425" t="s">
        <v>30295</v>
      </c>
      <c r="K8425">
        <v>87</v>
      </c>
      <c r="L8425">
        <v>85</v>
      </c>
      <c r="M8425" s="6">
        <v>42984</v>
      </c>
      <c r="N8425" s="6">
        <v>42984</v>
      </c>
      <c r="O8425" t="s">
        <v>5955</v>
      </c>
    </row>
    <row r="8426" spans="1:15">
      <c r="A8426" t="s">
        <v>30296</v>
      </c>
      <c r="B8426">
        <v>2015810</v>
      </c>
      <c r="D8426">
        <v>0</v>
      </c>
      <c r="E8426" t="s">
        <v>5958</v>
      </c>
      <c r="F8426" t="s">
        <v>6164</v>
      </c>
      <c r="G8426">
        <v>61.317999999999998</v>
      </c>
      <c r="H8426">
        <v>67.099999999999994</v>
      </c>
      <c r="I8426" t="s">
        <v>5980</v>
      </c>
      <c r="J8426" t="s">
        <v>30297</v>
      </c>
      <c r="K8426">
        <v>98</v>
      </c>
      <c r="L8426">
        <v>98</v>
      </c>
      <c r="M8426" s="6">
        <v>42968</v>
      </c>
      <c r="N8426" s="6">
        <v>42968</v>
      </c>
      <c r="O8426" t="s">
        <v>5955</v>
      </c>
    </row>
    <row r="8427" spans="1:15">
      <c r="A8427" t="s">
        <v>30298</v>
      </c>
      <c r="B8427">
        <v>2015811</v>
      </c>
      <c r="D8427">
        <v>0</v>
      </c>
      <c r="E8427" t="s">
        <v>5958</v>
      </c>
      <c r="F8427" t="s">
        <v>6164</v>
      </c>
      <c r="G8427">
        <v>48.814999999999998</v>
      </c>
      <c r="H8427">
        <v>66.900000000000006</v>
      </c>
      <c r="I8427" t="s">
        <v>5980</v>
      </c>
      <c r="J8427" t="s">
        <v>30299</v>
      </c>
      <c r="K8427">
        <v>81</v>
      </c>
      <c r="L8427">
        <v>81</v>
      </c>
      <c r="M8427" s="6">
        <v>42968</v>
      </c>
      <c r="N8427" s="6">
        <v>43046</v>
      </c>
      <c r="O8427" t="s">
        <v>5955</v>
      </c>
    </row>
    <row r="8428" spans="1:15">
      <c r="A8428" t="s">
        <v>30300</v>
      </c>
      <c r="B8428">
        <v>2015812</v>
      </c>
      <c r="D8428">
        <v>0</v>
      </c>
      <c r="E8428" t="s">
        <v>5958</v>
      </c>
      <c r="F8428" t="s">
        <v>6164</v>
      </c>
      <c r="G8428">
        <v>46.314</v>
      </c>
      <c r="H8428">
        <v>58.7</v>
      </c>
      <c r="I8428" t="s">
        <v>5980</v>
      </c>
      <c r="J8428" t="s">
        <v>30301</v>
      </c>
      <c r="K8428">
        <v>68</v>
      </c>
      <c r="L8428">
        <v>65</v>
      </c>
      <c r="M8428" s="6">
        <v>42927</v>
      </c>
      <c r="N8428" s="6">
        <v>42927</v>
      </c>
      <c r="O8428" t="s">
        <v>5955</v>
      </c>
    </row>
    <row r="8429" spans="1:15">
      <c r="A8429" t="s">
        <v>30302</v>
      </c>
      <c r="B8429">
        <v>2015814</v>
      </c>
      <c r="D8429">
        <v>0</v>
      </c>
      <c r="E8429" t="s">
        <v>5958</v>
      </c>
      <c r="F8429" t="s">
        <v>6113</v>
      </c>
      <c r="G8429">
        <v>440.00099999999998</v>
      </c>
      <c r="H8429">
        <v>30</v>
      </c>
      <c r="I8429" t="s">
        <v>5980</v>
      </c>
      <c r="J8429" t="s">
        <v>30303</v>
      </c>
      <c r="K8429">
        <v>541</v>
      </c>
      <c r="L8429">
        <v>541</v>
      </c>
      <c r="M8429" s="6">
        <v>42976</v>
      </c>
      <c r="N8429" s="6">
        <v>42976</v>
      </c>
      <c r="O8429" t="s">
        <v>5955</v>
      </c>
    </row>
    <row r="8430" spans="1:15">
      <c r="A8430" t="s">
        <v>30304</v>
      </c>
      <c r="B8430">
        <v>2015815</v>
      </c>
      <c r="D8430">
        <v>0</v>
      </c>
      <c r="E8430" t="s">
        <v>5958</v>
      </c>
      <c r="F8430" t="s">
        <v>6164</v>
      </c>
      <c r="G8430">
        <v>49.796999999999997</v>
      </c>
      <c r="H8430">
        <v>63.6</v>
      </c>
      <c r="I8430" t="s">
        <v>5980</v>
      </c>
      <c r="J8430" t="s">
        <v>30305</v>
      </c>
      <c r="K8430">
        <v>73</v>
      </c>
      <c r="L8430">
        <v>73</v>
      </c>
      <c r="M8430" s="6">
        <v>42956</v>
      </c>
      <c r="N8430" s="6">
        <v>42956</v>
      </c>
      <c r="O8430" t="s">
        <v>5955</v>
      </c>
    </row>
    <row r="8431" spans="1:15">
      <c r="A8431" t="s">
        <v>30306</v>
      </c>
      <c r="B8431">
        <v>2015816</v>
      </c>
      <c r="D8431">
        <v>0</v>
      </c>
      <c r="E8431" t="s">
        <v>5958</v>
      </c>
      <c r="F8431" t="s">
        <v>6164</v>
      </c>
      <c r="G8431">
        <v>58.738999999999997</v>
      </c>
      <c r="H8431">
        <v>45.2</v>
      </c>
      <c r="I8431" t="s">
        <v>5980</v>
      </c>
      <c r="J8431" t="s">
        <v>30307</v>
      </c>
      <c r="K8431">
        <v>101</v>
      </c>
      <c r="L8431">
        <v>101</v>
      </c>
      <c r="M8431" s="6">
        <v>42956</v>
      </c>
      <c r="N8431" s="6">
        <v>42956</v>
      </c>
      <c r="O8431" t="s">
        <v>5955</v>
      </c>
    </row>
    <row r="8432" spans="1:15">
      <c r="A8432" t="s">
        <v>30308</v>
      </c>
      <c r="B8432">
        <v>2015817</v>
      </c>
      <c r="D8432">
        <v>0</v>
      </c>
      <c r="E8432" t="s">
        <v>5958</v>
      </c>
      <c r="F8432" t="s">
        <v>6164</v>
      </c>
      <c r="G8432">
        <v>62.235999999999997</v>
      </c>
      <c r="H8432">
        <v>66.400000000000006</v>
      </c>
      <c r="I8432" t="s">
        <v>5980</v>
      </c>
      <c r="J8432" t="s">
        <v>30309</v>
      </c>
      <c r="K8432">
        <v>97</v>
      </c>
      <c r="L8432">
        <v>97</v>
      </c>
      <c r="M8432" s="6">
        <v>42968</v>
      </c>
      <c r="N8432" s="6">
        <v>42968</v>
      </c>
      <c r="O8432" t="s">
        <v>5955</v>
      </c>
    </row>
    <row r="8433" spans="1:15">
      <c r="A8433" t="s">
        <v>30310</v>
      </c>
      <c r="B8433">
        <v>2015818</v>
      </c>
      <c r="D8433">
        <v>0</v>
      </c>
      <c r="E8433" t="s">
        <v>5958</v>
      </c>
      <c r="F8433" t="s">
        <v>6164</v>
      </c>
      <c r="G8433">
        <v>60.813000000000002</v>
      </c>
      <c r="H8433">
        <v>66.3</v>
      </c>
      <c r="I8433" t="s">
        <v>5980</v>
      </c>
      <c r="J8433" t="s">
        <v>30311</v>
      </c>
      <c r="K8433">
        <v>102</v>
      </c>
      <c r="L8433">
        <v>100</v>
      </c>
      <c r="M8433" s="6">
        <v>42968</v>
      </c>
      <c r="N8433" s="6">
        <v>42968</v>
      </c>
      <c r="O8433" t="s">
        <v>5955</v>
      </c>
    </row>
    <row r="8434" spans="1:15">
      <c r="A8434" t="s">
        <v>30312</v>
      </c>
      <c r="B8434">
        <v>2015819</v>
      </c>
      <c r="D8434">
        <v>0</v>
      </c>
      <c r="E8434" t="s">
        <v>5958</v>
      </c>
      <c r="F8434" t="s">
        <v>6164</v>
      </c>
      <c r="G8434">
        <v>76.314999999999998</v>
      </c>
      <c r="H8434">
        <v>58.9</v>
      </c>
      <c r="I8434" t="s">
        <v>5980</v>
      </c>
      <c r="J8434" t="s">
        <v>30313</v>
      </c>
      <c r="K8434">
        <v>140</v>
      </c>
      <c r="L8434">
        <v>129</v>
      </c>
      <c r="M8434" s="6">
        <v>42984</v>
      </c>
      <c r="N8434" s="6">
        <v>42984</v>
      </c>
      <c r="O8434" t="s">
        <v>5955</v>
      </c>
    </row>
    <row r="8435" spans="1:15">
      <c r="A8435" t="s">
        <v>30314</v>
      </c>
      <c r="B8435">
        <v>2015820</v>
      </c>
      <c r="D8435">
        <v>0</v>
      </c>
      <c r="E8435" t="s">
        <v>5958</v>
      </c>
      <c r="F8435" t="s">
        <v>6164</v>
      </c>
      <c r="G8435">
        <v>60.320999999999998</v>
      </c>
      <c r="H8435">
        <v>66.5</v>
      </c>
      <c r="I8435" t="s">
        <v>5980</v>
      </c>
      <c r="J8435" t="s">
        <v>30315</v>
      </c>
      <c r="K8435">
        <v>101</v>
      </c>
      <c r="L8435">
        <v>100</v>
      </c>
      <c r="M8435" s="6">
        <v>42968</v>
      </c>
      <c r="N8435" s="6">
        <v>42968</v>
      </c>
      <c r="O8435" t="s">
        <v>5955</v>
      </c>
    </row>
    <row r="8436" spans="1:15">
      <c r="A8436" t="s">
        <v>30316</v>
      </c>
      <c r="B8436">
        <v>2015821</v>
      </c>
      <c r="D8436">
        <v>0</v>
      </c>
      <c r="E8436" t="s">
        <v>5958</v>
      </c>
      <c r="F8436" t="s">
        <v>6164</v>
      </c>
      <c r="G8436">
        <v>51.008000000000003</v>
      </c>
      <c r="H8436">
        <v>63.4</v>
      </c>
      <c r="I8436" t="s">
        <v>5980</v>
      </c>
      <c r="J8436" t="s">
        <v>30317</v>
      </c>
      <c r="K8436">
        <v>90</v>
      </c>
      <c r="L8436">
        <v>89</v>
      </c>
      <c r="M8436" s="6">
        <v>42984</v>
      </c>
      <c r="N8436" s="6">
        <v>42984</v>
      </c>
      <c r="O8436" t="s">
        <v>5955</v>
      </c>
    </row>
    <row r="8437" spans="1:15">
      <c r="A8437" t="s">
        <v>30318</v>
      </c>
      <c r="B8437">
        <v>2015822</v>
      </c>
      <c r="D8437">
        <v>0</v>
      </c>
      <c r="E8437" t="s">
        <v>5958</v>
      </c>
      <c r="F8437" t="s">
        <v>6164</v>
      </c>
      <c r="G8437">
        <v>56.58</v>
      </c>
      <c r="H8437">
        <v>66.099999999999994</v>
      </c>
      <c r="I8437" t="s">
        <v>5980</v>
      </c>
      <c r="J8437" t="s">
        <v>30319</v>
      </c>
      <c r="K8437">
        <v>92</v>
      </c>
      <c r="L8437">
        <v>90</v>
      </c>
      <c r="M8437" s="6">
        <v>42968</v>
      </c>
      <c r="N8437" s="6">
        <v>42968</v>
      </c>
      <c r="O8437" t="s">
        <v>5955</v>
      </c>
    </row>
    <row r="8438" spans="1:15">
      <c r="A8438" t="s">
        <v>30320</v>
      </c>
      <c r="B8438">
        <v>2015823</v>
      </c>
      <c r="D8438">
        <v>0</v>
      </c>
      <c r="E8438" t="s">
        <v>5958</v>
      </c>
      <c r="F8438" t="s">
        <v>6164</v>
      </c>
      <c r="G8438">
        <v>61.109000000000002</v>
      </c>
      <c r="H8438">
        <v>66.2</v>
      </c>
      <c r="I8438" t="s">
        <v>5980</v>
      </c>
      <c r="J8438" t="s">
        <v>30321</v>
      </c>
      <c r="K8438">
        <v>103</v>
      </c>
      <c r="L8438">
        <v>101</v>
      </c>
      <c r="M8438" s="6">
        <v>42968</v>
      </c>
      <c r="N8438" s="6">
        <v>42968</v>
      </c>
      <c r="O8438" t="s">
        <v>5955</v>
      </c>
    </row>
    <row r="8439" spans="1:15">
      <c r="A8439" t="s">
        <v>30322</v>
      </c>
      <c r="B8439">
        <v>2015824</v>
      </c>
      <c r="D8439">
        <v>0</v>
      </c>
      <c r="E8439" t="s">
        <v>5958</v>
      </c>
      <c r="F8439" t="s">
        <v>6164</v>
      </c>
      <c r="G8439">
        <v>61.881999999999998</v>
      </c>
      <c r="H8439">
        <v>66.7</v>
      </c>
      <c r="I8439" t="s">
        <v>5980</v>
      </c>
      <c r="J8439" t="s">
        <v>30323</v>
      </c>
      <c r="K8439">
        <v>98</v>
      </c>
      <c r="L8439">
        <v>97</v>
      </c>
      <c r="M8439" s="6">
        <v>42968</v>
      </c>
      <c r="N8439" s="6">
        <v>42968</v>
      </c>
      <c r="O8439" t="s">
        <v>5955</v>
      </c>
    </row>
    <row r="8440" spans="1:15">
      <c r="A8440" t="s">
        <v>30324</v>
      </c>
      <c r="B8440">
        <v>2015825</v>
      </c>
      <c r="D8440">
        <v>0</v>
      </c>
      <c r="E8440" t="s">
        <v>5958</v>
      </c>
      <c r="F8440" t="s">
        <v>6164</v>
      </c>
      <c r="G8440">
        <v>61.207999999999998</v>
      </c>
      <c r="H8440">
        <v>66.2</v>
      </c>
      <c r="I8440" t="s">
        <v>5980</v>
      </c>
      <c r="J8440" t="s">
        <v>30325</v>
      </c>
      <c r="K8440">
        <v>102</v>
      </c>
      <c r="L8440">
        <v>100</v>
      </c>
      <c r="M8440" s="6">
        <v>42968</v>
      </c>
      <c r="N8440" s="6">
        <v>42968</v>
      </c>
      <c r="O8440" t="s">
        <v>5955</v>
      </c>
    </row>
    <row r="8441" spans="1:15">
      <c r="A8441" t="s">
        <v>30326</v>
      </c>
      <c r="B8441">
        <v>2015826</v>
      </c>
      <c r="D8441">
        <v>0</v>
      </c>
      <c r="E8441" t="s">
        <v>5958</v>
      </c>
      <c r="F8441" t="s">
        <v>6164</v>
      </c>
      <c r="G8441">
        <v>46.673000000000002</v>
      </c>
      <c r="H8441">
        <v>58.7</v>
      </c>
      <c r="I8441" t="s">
        <v>5980</v>
      </c>
      <c r="J8441" t="s">
        <v>30327</v>
      </c>
      <c r="K8441">
        <v>68</v>
      </c>
      <c r="L8441">
        <v>65</v>
      </c>
      <c r="M8441" s="6">
        <v>42956</v>
      </c>
      <c r="N8441" s="6">
        <v>42956</v>
      </c>
      <c r="O8441" t="s">
        <v>5955</v>
      </c>
    </row>
    <row r="8442" spans="1:15">
      <c r="A8442" t="s">
        <v>30328</v>
      </c>
      <c r="B8442">
        <v>2015827</v>
      </c>
      <c r="D8442">
        <v>0</v>
      </c>
      <c r="E8442" t="s">
        <v>5958</v>
      </c>
      <c r="F8442" t="s">
        <v>6164</v>
      </c>
      <c r="G8442">
        <v>46.389000000000003</v>
      </c>
      <c r="H8442">
        <v>58.7</v>
      </c>
      <c r="I8442" t="s">
        <v>5980</v>
      </c>
      <c r="J8442" t="s">
        <v>30329</v>
      </c>
      <c r="K8442">
        <v>66</v>
      </c>
      <c r="L8442">
        <v>64</v>
      </c>
      <c r="M8442" s="6">
        <v>42962</v>
      </c>
      <c r="N8442" s="6">
        <v>42962</v>
      </c>
      <c r="O8442" t="s">
        <v>5955</v>
      </c>
    </row>
    <row r="8443" spans="1:15">
      <c r="A8443" t="s">
        <v>30330</v>
      </c>
      <c r="B8443">
        <v>2015828</v>
      </c>
      <c r="D8443">
        <v>0</v>
      </c>
      <c r="E8443" t="s">
        <v>5958</v>
      </c>
      <c r="F8443" t="s">
        <v>6164</v>
      </c>
      <c r="G8443">
        <v>46.853999999999999</v>
      </c>
      <c r="H8443">
        <v>58.7</v>
      </c>
      <c r="I8443" t="s">
        <v>5980</v>
      </c>
      <c r="J8443" t="s">
        <v>30331</v>
      </c>
      <c r="K8443">
        <v>68</v>
      </c>
      <c r="L8443">
        <v>65</v>
      </c>
      <c r="M8443" s="6">
        <v>42956</v>
      </c>
      <c r="N8443" s="6">
        <v>42956</v>
      </c>
      <c r="O8443" t="s">
        <v>5955</v>
      </c>
    </row>
    <row r="8444" spans="1:15">
      <c r="A8444" t="s">
        <v>30332</v>
      </c>
      <c r="B8444">
        <v>2015829</v>
      </c>
      <c r="D8444">
        <v>0</v>
      </c>
      <c r="E8444" t="s">
        <v>5958</v>
      </c>
      <c r="F8444" t="s">
        <v>6164</v>
      </c>
      <c r="G8444">
        <v>46.984999999999999</v>
      </c>
      <c r="H8444">
        <v>58.5</v>
      </c>
      <c r="I8444" t="s">
        <v>5980</v>
      </c>
      <c r="J8444" t="s">
        <v>30333</v>
      </c>
      <c r="K8444">
        <v>70</v>
      </c>
      <c r="L8444">
        <v>67</v>
      </c>
      <c r="M8444" s="6">
        <v>42956</v>
      </c>
      <c r="N8444" s="6">
        <v>42956</v>
      </c>
      <c r="O8444" t="s">
        <v>5955</v>
      </c>
    </row>
    <row r="8445" spans="1:15">
      <c r="A8445" t="s">
        <v>30334</v>
      </c>
      <c r="B8445">
        <v>2015830</v>
      </c>
      <c r="D8445">
        <v>0</v>
      </c>
      <c r="E8445" t="s">
        <v>5958</v>
      </c>
      <c r="F8445" t="s">
        <v>6164</v>
      </c>
      <c r="G8445">
        <v>46.619</v>
      </c>
      <c r="H8445">
        <v>58.6</v>
      </c>
      <c r="I8445" t="s">
        <v>5980</v>
      </c>
      <c r="J8445" t="s">
        <v>30335</v>
      </c>
      <c r="K8445">
        <v>68</v>
      </c>
      <c r="L8445">
        <v>65</v>
      </c>
      <c r="M8445" s="6">
        <v>42956</v>
      </c>
      <c r="N8445" s="6">
        <v>42956</v>
      </c>
      <c r="O8445" t="s">
        <v>5955</v>
      </c>
    </row>
    <row r="8446" spans="1:15">
      <c r="A8446" t="s">
        <v>30336</v>
      </c>
      <c r="B8446">
        <v>2015831</v>
      </c>
      <c r="D8446">
        <v>0</v>
      </c>
      <c r="E8446" t="s">
        <v>5958</v>
      </c>
      <c r="F8446" t="s">
        <v>6164</v>
      </c>
      <c r="G8446">
        <v>46.627000000000002</v>
      </c>
      <c r="H8446">
        <v>58.6</v>
      </c>
      <c r="I8446" t="s">
        <v>5980</v>
      </c>
      <c r="J8446" t="s">
        <v>30337</v>
      </c>
      <c r="K8446">
        <v>68</v>
      </c>
      <c r="L8446">
        <v>65</v>
      </c>
      <c r="M8446" s="6">
        <v>42956</v>
      </c>
      <c r="N8446" s="6">
        <v>42956</v>
      </c>
      <c r="O8446" t="s">
        <v>5955</v>
      </c>
    </row>
    <row r="8447" spans="1:15">
      <c r="A8447" t="s">
        <v>30338</v>
      </c>
      <c r="B8447">
        <v>2015832</v>
      </c>
      <c r="D8447">
        <v>0</v>
      </c>
      <c r="E8447" t="s">
        <v>5958</v>
      </c>
      <c r="F8447" t="s">
        <v>6164</v>
      </c>
      <c r="G8447">
        <v>46.619</v>
      </c>
      <c r="H8447">
        <v>58.6</v>
      </c>
      <c r="I8447" t="s">
        <v>5980</v>
      </c>
      <c r="J8447" t="s">
        <v>30339</v>
      </c>
      <c r="K8447">
        <v>68</v>
      </c>
      <c r="L8447">
        <v>65</v>
      </c>
      <c r="M8447" s="6">
        <v>42956</v>
      </c>
      <c r="N8447" s="6">
        <v>42956</v>
      </c>
      <c r="O8447" t="s">
        <v>5955</v>
      </c>
    </row>
    <row r="8448" spans="1:15">
      <c r="A8448" t="s">
        <v>30340</v>
      </c>
      <c r="B8448">
        <v>2015833</v>
      </c>
      <c r="D8448">
        <v>0</v>
      </c>
      <c r="E8448" t="s">
        <v>5958</v>
      </c>
      <c r="F8448" t="s">
        <v>6164</v>
      </c>
      <c r="G8448">
        <v>48.698999999999998</v>
      </c>
      <c r="H8448">
        <v>67.099999999999994</v>
      </c>
      <c r="I8448" t="s">
        <v>5980</v>
      </c>
      <c r="J8448" t="s">
        <v>30341</v>
      </c>
      <c r="K8448">
        <v>80</v>
      </c>
      <c r="L8448">
        <v>80</v>
      </c>
      <c r="M8448" s="6">
        <v>42968</v>
      </c>
      <c r="N8448" s="6">
        <v>43046</v>
      </c>
      <c r="O8448" t="s">
        <v>5955</v>
      </c>
    </row>
    <row r="8449" spans="1:15">
      <c r="A8449" t="s">
        <v>30342</v>
      </c>
      <c r="B8449">
        <v>2015834</v>
      </c>
      <c r="D8449">
        <v>0</v>
      </c>
      <c r="E8449" t="s">
        <v>5958</v>
      </c>
      <c r="F8449" t="s">
        <v>6113</v>
      </c>
      <c r="G8449">
        <v>70.706999999999994</v>
      </c>
      <c r="H8449">
        <v>61.7</v>
      </c>
      <c r="I8449" t="s">
        <v>5980</v>
      </c>
      <c r="J8449" t="s">
        <v>30343</v>
      </c>
      <c r="K8449">
        <v>114</v>
      </c>
      <c r="L8449">
        <v>114</v>
      </c>
      <c r="M8449" s="6">
        <v>42989</v>
      </c>
      <c r="N8449" s="6">
        <v>42989</v>
      </c>
      <c r="O8449" t="s">
        <v>5955</v>
      </c>
    </row>
    <row r="8450" spans="1:15">
      <c r="A8450" t="s">
        <v>30344</v>
      </c>
      <c r="B8450">
        <v>2015835</v>
      </c>
      <c r="D8450">
        <v>0</v>
      </c>
      <c r="E8450" t="s">
        <v>5958</v>
      </c>
      <c r="F8450" t="s">
        <v>6113</v>
      </c>
      <c r="G8450">
        <v>70.034999999999997</v>
      </c>
      <c r="H8450">
        <v>61.7</v>
      </c>
      <c r="I8450" t="s">
        <v>5980</v>
      </c>
      <c r="J8450" t="s">
        <v>30345</v>
      </c>
      <c r="K8450">
        <v>111</v>
      </c>
      <c r="L8450">
        <v>111</v>
      </c>
      <c r="M8450" s="6">
        <v>42989</v>
      </c>
      <c r="N8450" s="6">
        <v>42989</v>
      </c>
      <c r="O8450" t="s">
        <v>5955</v>
      </c>
    </row>
    <row r="8451" spans="1:15">
      <c r="A8451" t="s">
        <v>30346</v>
      </c>
      <c r="B8451">
        <v>2015836</v>
      </c>
      <c r="D8451">
        <v>0</v>
      </c>
      <c r="E8451" t="s">
        <v>5958</v>
      </c>
      <c r="F8451" t="s">
        <v>6113</v>
      </c>
      <c r="G8451">
        <v>70.396000000000001</v>
      </c>
      <c r="H8451">
        <v>61.7</v>
      </c>
      <c r="I8451" t="s">
        <v>5980</v>
      </c>
      <c r="J8451" t="s">
        <v>30347</v>
      </c>
      <c r="K8451">
        <v>112</v>
      </c>
      <c r="L8451">
        <v>112</v>
      </c>
      <c r="M8451" s="6">
        <v>42989</v>
      </c>
      <c r="N8451" s="6">
        <v>42989</v>
      </c>
      <c r="O8451" t="s">
        <v>5955</v>
      </c>
    </row>
    <row r="8452" spans="1:15">
      <c r="A8452" t="s">
        <v>30348</v>
      </c>
      <c r="B8452">
        <v>2015837</v>
      </c>
      <c r="D8452">
        <v>0</v>
      </c>
      <c r="E8452" t="s">
        <v>5958</v>
      </c>
      <c r="F8452" t="s">
        <v>6113</v>
      </c>
      <c r="G8452">
        <v>70.123000000000005</v>
      </c>
      <c r="H8452">
        <v>61.6</v>
      </c>
      <c r="I8452" t="s">
        <v>5980</v>
      </c>
      <c r="J8452" t="s">
        <v>30349</v>
      </c>
      <c r="K8452">
        <v>112</v>
      </c>
      <c r="L8452">
        <v>112</v>
      </c>
      <c r="M8452" s="6">
        <v>42989</v>
      </c>
      <c r="N8452" s="6">
        <v>42989</v>
      </c>
      <c r="O8452" t="s">
        <v>5955</v>
      </c>
    </row>
    <row r="8453" spans="1:15">
      <c r="A8453" t="s">
        <v>30350</v>
      </c>
      <c r="B8453">
        <v>2015838</v>
      </c>
      <c r="D8453">
        <v>0</v>
      </c>
      <c r="E8453" t="s">
        <v>5958</v>
      </c>
      <c r="F8453" t="s">
        <v>6113</v>
      </c>
      <c r="G8453">
        <v>70.090999999999994</v>
      </c>
      <c r="H8453">
        <v>61.6</v>
      </c>
      <c r="I8453" t="s">
        <v>5980</v>
      </c>
      <c r="J8453" t="s">
        <v>30351</v>
      </c>
      <c r="K8453">
        <v>111</v>
      </c>
      <c r="L8453">
        <v>111</v>
      </c>
      <c r="M8453" s="6">
        <v>42989</v>
      </c>
      <c r="N8453" s="6">
        <v>42989</v>
      </c>
      <c r="O8453" t="s">
        <v>5955</v>
      </c>
    </row>
    <row r="8454" spans="1:15">
      <c r="A8454" t="s">
        <v>30352</v>
      </c>
      <c r="B8454">
        <v>2015839</v>
      </c>
      <c r="D8454">
        <v>0</v>
      </c>
      <c r="E8454" t="s">
        <v>5958</v>
      </c>
      <c r="F8454" t="s">
        <v>6164</v>
      </c>
      <c r="G8454">
        <v>58.247</v>
      </c>
      <c r="H8454">
        <v>53.5</v>
      </c>
      <c r="I8454" t="s">
        <v>5980</v>
      </c>
      <c r="J8454" t="s">
        <v>30353</v>
      </c>
      <c r="K8454">
        <v>98</v>
      </c>
      <c r="L8454">
        <v>92</v>
      </c>
      <c r="M8454" s="6">
        <v>42989</v>
      </c>
      <c r="N8454" s="6">
        <v>43005</v>
      </c>
      <c r="O8454" t="s">
        <v>5955</v>
      </c>
    </row>
    <row r="8455" spans="1:15">
      <c r="A8455" t="s">
        <v>30354</v>
      </c>
      <c r="B8455">
        <v>2015840</v>
      </c>
      <c r="D8455">
        <v>0</v>
      </c>
      <c r="E8455" t="s">
        <v>5958</v>
      </c>
      <c r="F8455" t="s">
        <v>6164</v>
      </c>
      <c r="G8455">
        <v>62.112000000000002</v>
      </c>
      <c r="H8455">
        <v>65.3</v>
      </c>
      <c r="I8455" t="s">
        <v>5980</v>
      </c>
      <c r="J8455" t="s">
        <v>30355</v>
      </c>
      <c r="K8455">
        <v>100</v>
      </c>
      <c r="L8455">
        <v>99</v>
      </c>
      <c r="M8455" s="6">
        <v>42941</v>
      </c>
      <c r="N8455" s="6">
        <v>43020</v>
      </c>
      <c r="O8455" t="s">
        <v>5955</v>
      </c>
    </row>
    <row r="8456" spans="1:15">
      <c r="A8456" t="s">
        <v>30356</v>
      </c>
      <c r="B8456">
        <v>2015841</v>
      </c>
      <c r="D8456">
        <v>0</v>
      </c>
      <c r="E8456" t="s">
        <v>5958</v>
      </c>
      <c r="F8456" t="s">
        <v>6164</v>
      </c>
      <c r="G8456">
        <v>73.808000000000007</v>
      </c>
      <c r="H8456">
        <v>58.9</v>
      </c>
      <c r="I8456" t="s">
        <v>5980</v>
      </c>
      <c r="J8456" t="s">
        <v>30357</v>
      </c>
      <c r="K8456">
        <v>133</v>
      </c>
      <c r="L8456">
        <v>125</v>
      </c>
      <c r="M8456" s="6">
        <v>42968</v>
      </c>
      <c r="N8456" s="6">
        <v>42968</v>
      </c>
      <c r="O8456" t="s">
        <v>5955</v>
      </c>
    </row>
    <row r="8457" spans="1:15">
      <c r="A8457" t="s">
        <v>30358</v>
      </c>
      <c r="B8457">
        <v>2015842</v>
      </c>
      <c r="D8457">
        <v>0</v>
      </c>
      <c r="E8457" t="s">
        <v>5958</v>
      </c>
      <c r="F8457" t="s">
        <v>6164</v>
      </c>
      <c r="G8457">
        <v>50.4</v>
      </c>
      <c r="H8457">
        <v>63.3</v>
      </c>
      <c r="I8457" t="s">
        <v>5980</v>
      </c>
      <c r="J8457" t="s">
        <v>30359</v>
      </c>
      <c r="K8457">
        <v>89</v>
      </c>
      <c r="L8457">
        <v>88</v>
      </c>
      <c r="M8457" s="6">
        <v>42968</v>
      </c>
      <c r="N8457" s="6">
        <v>42968</v>
      </c>
      <c r="O8457" t="s">
        <v>5955</v>
      </c>
    </row>
    <row r="8458" spans="1:15">
      <c r="A8458" t="s">
        <v>30360</v>
      </c>
      <c r="B8458">
        <v>2015843</v>
      </c>
      <c r="D8458">
        <v>0</v>
      </c>
      <c r="E8458" t="s">
        <v>5958</v>
      </c>
      <c r="F8458" t="s">
        <v>6164</v>
      </c>
      <c r="G8458">
        <v>63.344000000000001</v>
      </c>
      <c r="H8458">
        <v>65.3</v>
      </c>
      <c r="I8458" t="s">
        <v>5980</v>
      </c>
      <c r="J8458" t="s">
        <v>30361</v>
      </c>
      <c r="K8458">
        <v>93</v>
      </c>
      <c r="L8458">
        <v>92</v>
      </c>
      <c r="M8458" s="6">
        <v>42968</v>
      </c>
      <c r="N8458" s="6">
        <v>43020</v>
      </c>
      <c r="O8458" t="s">
        <v>5955</v>
      </c>
    </row>
    <row r="8459" spans="1:15">
      <c r="A8459" t="s">
        <v>30362</v>
      </c>
      <c r="B8459">
        <v>2015845</v>
      </c>
      <c r="D8459">
        <v>0</v>
      </c>
      <c r="E8459" t="s">
        <v>5958</v>
      </c>
      <c r="F8459" t="s">
        <v>6164</v>
      </c>
      <c r="G8459">
        <v>63.152999999999999</v>
      </c>
      <c r="H8459">
        <v>65</v>
      </c>
      <c r="I8459" t="s">
        <v>5980</v>
      </c>
      <c r="J8459" t="s">
        <v>30363</v>
      </c>
      <c r="K8459">
        <v>96</v>
      </c>
      <c r="L8459">
        <v>95</v>
      </c>
      <c r="M8459" s="6">
        <v>42968</v>
      </c>
      <c r="N8459" s="6">
        <v>43020</v>
      </c>
      <c r="O8459" t="s">
        <v>5955</v>
      </c>
    </row>
    <row r="8460" spans="1:15">
      <c r="A8460" t="s">
        <v>30364</v>
      </c>
      <c r="B8460">
        <v>2015846</v>
      </c>
      <c r="D8460">
        <v>0</v>
      </c>
      <c r="E8460" t="s">
        <v>5958</v>
      </c>
      <c r="F8460" t="s">
        <v>6164</v>
      </c>
      <c r="G8460">
        <v>50.898000000000003</v>
      </c>
      <c r="H8460">
        <v>64.2</v>
      </c>
      <c r="I8460" t="s">
        <v>5980</v>
      </c>
      <c r="J8460" t="s">
        <v>30365</v>
      </c>
      <c r="K8460">
        <v>90</v>
      </c>
      <c r="L8460">
        <v>87</v>
      </c>
      <c r="M8460" s="6">
        <v>42941</v>
      </c>
      <c r="N8460" s="6">
        <v>42941</v>
      </c>
      <c r="O8460" t="s">
        <v>5955</v>
      </c>
    </row>
    <row r="8461" spans="1:15">
      <c r="A8461" t="s">
        <v>30366</v>
      </c>
      <c r="B8461">
        <v>2015847</v>
      </c>
      <c r="D8461">
        <v>0</v>
      </c>
      <c r="E8461" t="s">
        <v>5958</v>
      </c>
      <c r="F8461" t="s">
        <v>6164</v>
      </c>
      <c r="G8461">
        <v>76.653000000000006</v>
      </c>
      <c r="H8461">
        <v>58.9</v>
      </c>
      <c r="I8461" t="s">
        <v>5980</v>
      </c>
      <c r="J8461" t="s">
        <v>30367</v>
      </c>
      <c r="K8461">
        <v>144</v>
      </c>
      <c r="L8461">
        <v>132</v>
      </c>
      <c r="M8461" s="6">
        <v>42941</v>
      </c>
      <c r="N8461" s="6">
        <v>42941</v>
      </c>
      <c r="O8461" t="s">
        <v>5955</v>
      </c>
    </row>
    <row r="8462" spans="1:15">
      <c r="A8462" t="s">
        <v>30368</v>
      </c>
      <c r="B8462">
        <v>2015848</v>
      </c>
      <c r="D8462">
        <v>0</v>
      </c>
      <c r="E8462" t="s">
        <v>5958</v>
      </c>
      <c r="F8462" t="s">
        <v>6164</v>
      </c>
      <c r="G8462">
        <v>61.040999999999997</v>
      </c>
      <c r="H8462">
        <v>68.5</v>
      </c>
      <c r="I8462" t="s">
        <v>5980</v>
      </c>
      <c r="J8462" t="s">
        <v>30369</v>
      </c>
      <c r="K8462">
        <v>99</v>
      </c>
      <c r="L8462">
        <v>98</v>
      </c>
      <c r="M8462" s="6">
        <v>42968</v>
      </c>
      <c r="N8462" s="6">
        <v>42968</v>
      </c>
      <c r="O8462" t="s">
        <v>5955</v>
      </c>
    </row>
    <row r="8463" spans="1:15">
      <c r="A8463" t="s">
        <v>30370</v>
      </c>
      <c r="B8463">
        <v>2015849</v>
      </c>
      <c r="D8463">
        <v>0</v>
      </c>
      <c r="E8463" t="s">
        <v>5958</v>
      </c>
      <c r="F8463" t="s">
        <v>6164</v>
      </c>
      <c r="G8463">
        <v>50.856000000000002</v>
      </c>
      <c r="H8463">
        <v>64</v>
      </c>
      <c r="I8463" t="s">
        <v>5980</v>
      </c>
      <c r="J8463" t="s">
        <v>30371</v>
      </c>
      <c r="K8463">
        <v>89</v>
      </c>
      <c r="L8463">
        <v>86</v>
      </c>
      <c r="M8463" s="6">
        <v>42968</v>
      </c>
      <c r="N8463" s="6">
        <v>42968</v>
      </c>
      <c r="O8463" t="s">
        <v>5955</v>
      </c>
    </row>
    <row r="8464" spans="1:15">
      <c r="A8464" t="s">
        <v>30372</v>
      </c>
      <c r="B8464">
        <v>2015850</v>
      </c>
      <c r="D8464">
        <v>0</v>
      </c>
      <c r="E8464" t="s">
        <v>5958</v>
      </c>
      <c r="F8464" t="s">
        <v>6164</v>
      </c>
      <c r="G8464">
        <v>50.841000000000001</v>
      </c>
      <c r="H8464">
        <v>64</v>
      </c>
      <c r="I8464" t="s">
        <v>5980</v>
      </c>
      <c r="J8464" t="s">
        <v>30373</v>
      </c>
      <c r="K8464">
        <v>93</v>
      </c>
      <c r="L8464">
        <v>90</v>
      </c>
      <c r="M8464" s="6">
        <v>42984</v>
      </c>
      <c r="N8464" s="6">
        <v>42984</v>
      </c>
      <c r="O8464" t="s">
        <v>5955</v>
      </c>
    </row>
    <row r="8465" spans="1:15">
      <c r="A8465" t="s">
        <v>30374</v>
      </c>
      <c r="B8465">
        <v>2015851</v>
      </c>
      <c r="D8465">
        <v>0</v>
      </c>
      <c r="E8465" t="s">
        <v>5958</v>
      </c>
      <c r="F8465" t="s">
        <v>6164</v>
      </c>
      <c r="G8465">
        <v>40.353000000000002</v>
      </c>
      <c r="H8465">
        <v>60</v>
      </c>
      <c r="I8465" t="s">
        <v>5980</v>
      </c>
      <c r="J8465" t="s">
        <v>30375</v>
      </c>
      <c r="K8465">
        <v>54</v>
      </c>
      <c r="L8465">
        <v>54</v>
      </c>
      <c r="M8465" s="6">
        <v>42927</v>
      </c>
      <c r="N8465" s="6">
        <v>42927</v>
      </c>
      <c r="O8465" t="s">
        <v>5955</v>
      </c>
    </row>
    <row r="8466" spans="1:15">
      <c r="A8466" t="s">
        <v>30376</v>
      </c>
      <c r="B8466">
        <v>2015853</v>
      </c>
      <c r="D8466">
        <v>0</v>
      </c>
      <c r="E8466" t="s">
        <v>5958</v>
      </c>
      <c r="F8466" t="s">
        <v>6164</v>
      </c>
      <c r="G8466">
        <v>39.122</v>
      </c>
      <c r="H8466">
        <v>68.5</v>
      </c>
      <c r="I8466" t="s">
        <v>5980</v>
      </c>
      <c r="J8466" t="s">
        <v>30377</v>
      </c>
      <c r="K8466">
        <v>66</v>
      </c>
      <c r="L8466">
        <v>66</v>
      </c>
      <c r="M8466" s="6">
        <v>42956</v>
      </c>
      <c r="N8466" s="6">
        <v>42956</v>
      </c>
      <c r="O8466" t="s">
        <v>5955</v>
      </c>
    </row>
    <row r="8467" spans="1:15">
      <c r="A8467" t="s">
        <v>30378</v>
      </c>
      <c r="B8467">
        <v>2015854</v>
      </c>
      <c r="D8467">
        <v>0</v>
      </c>
      <c r="E8467" t="s">
        <v>5958</v>
      </c>
      <c r="F8467" t="s">
        <v>6164</v>
      </c>
      <c r="G8467">
        <v>43.914000000000001</v>
      </c>
      <c r="H8467">
        <v>61.2</v>
      </c>
      <c r="I8467" t="s">
        <v>5980</v>
      </c>
      <c r="J8467" t="s">
        <v>30379</v>
      </c>
      <c r="K8467">
        <v>62</v>
      </c>
      <c r="L8467">
        <v>62</v>
      </c>
      <c r="M8467" s="6">
        <v>42956</v>
      </c>
      <c r="N8467" s="6">
        <v>42956</v>
      </c>
      <c r="O8467" t="s">
        <v>5955</v>
      </c>
    </row>
    <row r="8468" spans="1:15">
      <c r="A8468" t="s">
        <v>30380</v>
      </c>
      <c r="B8468">
        <v>2015855</v>
      </c>
      <c r="D8468">
        <v>0</v>
      </c>
      <c r="E8468" t="s">
        <v>5958</v>
      </c>
      <c r="F8468" t="s">
        <v>6164</v>
      </c>
      <c r="G8468">
        <v>56.622</v>
      </c>
      <c r="H8468">
        <v>51.1</v>
      </c>
      <c r="I8468" t="s">
        <v>5980</v>
      </c>
      <c r="J8468" t="s">
        <v>30381</v>
      </c>
      <c r="K8468">
        <v>86</v>
      </c>
      <c r="L8468">
        <v>86</v>
      </c>
      <c r="M8468" s="6">
        <v>42956</v>
      </c>
      <c r="N8468" s="6">
        <v>43020</v>
      </c>
      <c r="O8468" t="s">
        <v>5955</v>
      </c>
    </row>
    <row r="8469" spans="1:15">
      <c r="A8469" t="s">
        <v>30382</v>
      </c>
      <c r="B8469">
        <v>2015856</v>
      </c>
      <c r="D8469">
        <v>0</v>
      </c>
      <c r="E8469" t="s">
        <v>5958</v>
      </c>
      <c r="F8469" t="s">
        <v>6164</v>
      </c>
      <c r="G8469">
        <v>43.081000000000003</v>
      </c>
      <c r="H8469">
        <v>60.7</v>
      </c>
      <c r="I8469" t="s">
        <v>5980</v>
      </c>
      <c r="J8469" t="s">
        <v>30383</v>
      </c>
      <c r="K8469">
        <v>61</v>
      </c>
      <c r="L8469">
        <v>61</v>
      </c>
      <c r="M8469" s="6">
        <v>42956</v>
      </c>
      <c r="N8469" s="6">
        <v>42956</v>
      </c>
      <c r="O8469" t="s">
        <v>5955</v>
      </c>
    </row>
    <row r="8470" spans="1:15">
      <c r="A8470" t="s">
        <v>30384</v>
      </c>
      <c r="B8470">
        <v>2015857</v>
      </c>
      <c r="D8470">
        <v>0</v>
      </c>
      <c r="E8470" t="s">
        <v>5958</v>
      </c>
      <c r="F8470" t="s">
        <v>6164</v>
      </c>
      <c r="G8470">
        <v>43.561999999999998</v>
      </c>
      <c r="H8470">
        <v>61.1</v>
      </c>
      <c r="I8470" t="s">
        <v>5980</v>
      </c>
      <c r="J8470" t="s">
        <v>30385</v>
      </c>
      <c r="K8470">
        <v>62</v>
      </c>
      <c r="L8470">
        <v>62</v>
      </c>
      <c r="M8470" s="6">
        <v>42956</v>
      </c>
      <c r="N8470" s="6">
        <v>42956</v>
      </c>
      <c r="O8470" t="s">
        <v>5955</v>
      </c>
    </row>
    <row r="8471" spans="1:15">
      <c r="A8471" t="s">
        <v>30386</v>
      </c>
      <c r="B8471">
        <v>2015858</v>
      </c>
      <c r="D8471">
        <v>0</v>
      </c>
      <c r="E8471" t="s">
        <v>5958</v>
      </c>
      <c r="F8471" t="s">
        <v>6164</v>
      </c>
      <c r="G8471">
        <v>15.555999999999999</v>
      </c>
      <c r="H8471">
        <v>59.6</v>
      </c>
      <c r="I8471" t="s">
        <v>5980</v>
      </c>
      <c r="J8471" t="s">
        <v>30387</v>
      </c>
      <c r="K8471">
        <v>26</v>
      </c>
      <c r="L8471">
        <v>26</v>
      </c>
      <c r="M8471" s="6">
        <v>42956</v>
      </c>
      <c r="N8471" s="6">
        <v>42956</v>
      </c>
      <c r="O8471" t="s">
        <v>5955</v>
      </c>
    </row>
    <row r="8472" spans="1:15">
      <c r="A8472" t="s">
        <v>30388</v>
      </c>
      <c r="B8472">
        <v>2015859</v>
      </c>
      <c r="D8472">
        <v>0</v>
      </c>
      <c r="E8472" t="s">
        <v>5958</v>
      </c>
      <c r="F8472" t="s">
        <v>6164</v>
      </c>
      <c r="G8472">
        <v>15.54</v>
      </c>
      <c r="H8472">
        <v>59.8</v>
      </c>
      <c r="I8472" t="s">
        <v>5980</v>
      </c>
      <c r="J8472" t="s">
        <v>30389</v>
      </c>
      <c r="K8472">
        <v>27</v>
      </c>
      <c r="L8472">
        <v>27</v>
      </c>
      <c r="M8472" s="6">
        <v>42956</v>
      </c>
      <c r="N8472" s="6">
        <v>42956</v>
      </c>
      <c r="O8472" t="s">
        <v>5955</v>
      </c>
    </row>
    <row r="8473" spans="1:15">
      <c r="A8473" t="s">
        <v>30390</v>
      </c>
      <c r="B8473">
        <v>2015860</v>
      </c>
      <c r="D8473">
        <v>0</v>
      </c>
      <c r="E8473" t="s">
        <v>5958</v>
      </c>
      <c r="F8473" t="s">
        <v>6164</v>
      </c>
      <c r="G8473">
        <v>60.137</v>
      </c>
      <c r="H8473">
        <v>64.7</v>
      </c>
      <c r="I8473" t="s">
        <v>5980</v>
      </c>
      <c r="J8473" t="s">
        <v>30391</v>
      </c>
      <c r="K8473">
        <v>96</v>
      </c>
      <c r="L8473">
        <v>96</v>
      </c>
      <c r="M8473" s="6">
        <v>42956</v>
      </c>
      <c r="N8473" s="6">
        <v>42956</v>
      </c>
      <c r="O8473" t="s">
        <v>5955</v>
      </c>
    </row>
    <row r="8474" spans="1:15">
      <c r="A8474" t="s">
        <v>30392</v>
      </c>
      <c r="B8474">
        <v>2015861</v>
      </c>
      <c r="D8474">
        <v>0</v>
      </c>
      <c r="E8474" t="s">
        <v>5958</v>
      </c>
      <c r="F8474" t="s">
        <v>6164</v>
      </c>
      <c r="G8474">
        <v>15.521000000000001</v>
      </c>
      <c r="H8474">
        <v>60.2</v>
      </c>
      <c r="I8474" t="s">
        <v>5980</v>
      </c>
      <c r="J8474" t="s">
        <v>30393</v>
      </c>
      <c r="K8474">
        <v>26</v>
      </c>
      <c r="L8474">
        <v>26</v>
      </c>
      <c r="M8474" s="6">
        <v>42956</v>
      </c>
      <c r="N8474" s="6">
        <v>42956</v>
      </c>
      <c r="O8474" t="s">
        <v>5955</v>
      </c>
    </row>
    <row r="8475" spans="1:15">
      <c r="A8475" t="s">
        <v>30394</v>
      </c>
      <c r="B8475">
        <v>2015862</v>
      </c>
      <c r="D8475">
        <v>0</v>
      </c>
      <c r="E8475" t="s">
        <v>5958</v>
      </c>
      <c r="F8475" t="s">
        <v>6164</v>
      </c>
      <c r="G8475">
        <v>15.555999999999999</v>
      </c>
      <c r="H8475">
        <v>59.6</v>
      </c>
      <c r="I8475" t="s">
        <v>5980</v>
      </c>
      <c r="J8475" t="s">
        <v>30395</v>
      </c>
      <c r="K8475">
        <v>26</v>
      </c>
      <c r="L8475">
        <v>26</v>
      </c>
      <c r="M8475" s="6">
        <v>42956</v>
      </c>
      <c r="N8475" s="6">
        <v>42956</v>
      </c>
      <c r="O8475" t="s">
        <v>5955</v>
      </c>
    </row>
    <row r="8476" spans="1:15">
      <c r="A8476" t="s">
        <v>30396</v>
      </c>
      <c r="B8476">
        <v>2015863</v>
      </c>
      <c r="D8476">
        <v>0</v>
      </c>
      <c r="E8476" t="s">
        <v>5958</v>
      </c>
      <c r="F8476" t="s">
        <v>6164</v>
      </c>
      <c r="G8476">
        <v>15.555999999999999</v>
      </c>
      <c r="H8476">
        <v>60.1</v>
      </c>
      <c r="I8476" t="s">
        <v>5980</v>
      </c>
      <c r="J8476" t="s">
        <v>30397</v>
      </c>
      <c r="K8476">
        <v>26</v>
      </c>
      <c r="L8476">
        <v>26</v>
      </c>
      <c r="M8476" s="6">
        <v>42956</v>
      </c>
      <c r="N8476" s="6">
        <v>42956</v>
      </c>
      <c r="O8476" t="s">
        <v>5955</v>
      </c>
    </row>
    <row r="8477" spans="1:15">
      <c r="A8477" t="s">
        <v>30398</v>
      </c>
      <c r="B8477">
        <v>2015864</v>
      </c>
      <c r="D8477">
        <v>0</v>
      </c>
      <c r="E8477" t="s">
        <v>5958</v>
      </c>
      <c r="F8477" t="s">
        <v>6164</v>
      </c>
      <c r="G8477">
        <v>58.838999999999999</v>
      </c>
      <c r="H8477">
        <v>49.9</v>
      </c>
      <c r="I8477" t="s">
        <v>5980</v>
      </c>
      <c r="J8477" t="s">
        <v>30399</v>
      </c>
      <c r="K8477">
        <v>92</v>
      </c>
      <c r="L8477">
        <v>92</v>
      </c>
      <c r="M8477" s="6">
        <v>42941</v>
      </c>
      <c r="N8477" s="6">
        <v>42941</v>
      </c>
      <c r="O8477" t="s">
        <v>5955</v>
      </c>
    </row>
    <row r="8478" spans="1:15">
      <c r="A8478" t="s">
        <v>30400</v>
      </c>
      <c r="B8478">
        <v>2015865</v>
      </c>
      <c r="D8478">
        <v>0</v>
      </c>
      <c r="E8478" t="s">
        <v>5958</v>
      </c>
      <c r="F8478" t="s">
        <v>6164</v>
      </c>
      <c r="G8478">
        <v>44.045000000000002</v>
      </c>
      <c r="H8478">
        <v>60.7</v>
      </c>
      <c r="I8478" t="s">
        <v>5980</v>
      </c>
      <c r="J8478" t="s">
        <v>30401</v>
      </c>
      <c r="K8478">
        <v>61</v>
      </c>
      <c r="L8478">
        <v>61</v>
      </c>
      <c r="M8478" s="6">
        <v>42956</v>
      </c>
      <c r="N8478" s="6">
        <v>42956</v>
      </c>
      <c r="O8478" t="s">
        <v>5955</v>
      </c>
    </row>
    <row r="8479" spans="1:15">
      <c r="A8479" t="s">
        <v>30402</v>
      </c>
      <c r="B8479">
        <v>2015866</v>
      </c>
      <c r="D8479">
        <v>0</v>
      </c>
      <c r="E8479" t="s">
        <v>5958</v>
      </c>
      <c r="F8479" t="s">
        <v>6164</v>
      </c>
      <c r="G8479">
        <v>42.963000000000001</v>
      </c>
      <c r="H8479">
        <v>60.7</v>
      </c>
      <c r="I8479" t="s">
        <v>5980</v>
      </c>
      <c r="J8479" t="s">
        <v>30403</v>
      </c>
      <c r="K8479">
        <v>61</v>
      </c>
      <c r="L8479">
        <v>61</v>
      </c>
      <c r="M8479" s="6">
        <v>42956</v>
      </c>
      <c r="N8479" s="6">
        <v>42956</v>
      </c>
      <c r="O8479" t="s">
        <v>5955</v>
      </c>
    </row>
    <row r="8480" spans="1:15">
      <c r="A8480" t="s">
        <v>30404</v>
      </c>
      <c r="B8480">
        <v>2015867</v>
      </c>
      <c r="D8480">
        <v>0</v>
      </c>
      <c r="E8480" t="s">
        <v>5958</v>
      </c>
      <c r="F8480" t="s">
        <v>6164</v>
      </c>
      <c r="G8480">
        <v>15.319000000000001</v>
      </c>
      <c r="H8480">
        <v>60.3</v>
      </c>
      <c r="I8480" t="s">
        <v>5980</v>
      </c>
      <c r="J8480" t="s">
        <v>30405</v>
      </c>
      <c r="K8480">
        <v>26</v>
      </c>
      <c r="L8480">
        <v>26</v>
      </c>
      <c r="M8480" s="6">
        <v>42956</v>
      </c>
      <c r="N8480" s="6">
        <v>42956</v>
      </c>
      <c r="O8480" t="s">
        <v>5955</v>
      </c>
    </row>
    <row r="8481" spans="1:15">
      <c r="A8481" t="s">
        <v>30406</v>
      </c>
      <c r="B8481">
        <v>2015868</v>
      </c>
      <c r="D8481">
        <v>0</v>
      </c>
      <c r="E8481" t="s">
        <v>5958</v>
      </c>
      <c r="F8481" t="s">
        <v>6164</v>
      </c>
      <c r="G8481">
        <v>59.707000000000001</v>
      </c>
      <c r="H8481">
        <v>64.5</v>
      </c>
      <c r="I8481" t="s">
        <v>5980</v>
      </c>
      <c r="J8481" t="s">
        <v>30407</v>
      </c>
      <c r="K8481">
        <v>98</v>
      </c>
      <c r="L8481">
        <v>98</v>
      </c>
      <c r="M8481" s="6">
        <v>42956</v>
      </c>
      <c r="N8481" s="6">
        <v>42956</v>
      </c>
      <c r="O8481" t="s">
        <v>5955</v>
      </c>
    </row>
    <row r="8482" spans="1:15">
      <c r="A8482" t="s">
        <v>30408</v>
      </c>
      <c r="B8482">
        <v>2015869</v>
      </c>
      <c r="D8482">
        <v>0</v>
      </c>
      <c r="E8482" t="s">
        <v>5958</v>
      </c>
      <c r="F8482" t="s">
        <v>6164</v>
      </c>
      <c r="G8482">
        <v>15.68</v>
      </c>
      <c r="H8482">
        <v>59.9</v>
      </c>
      <c r="I8482" t="s">
        <v>5980</v>
      </c>
      <c r="J8482" t="s">
        <v>30409</v>
      </c>
      <c r="K8482">
        <v>26</v>
      </c>
      <c r="L8482">
        <v>26</v>
      </c>
      <c r="M8482" s="6">
        <v>42956</v>
      </c>
      <c r="N8482" s="6">
        <v>42956</v>
      </c>
      <c r="O8482" t="s">
        <v>5955</v>
      </c>
    </row>
    <row r="8483" spans="1:15">
      <c r="A8483" t="s">
        <v>30410</v>
      </c>
      <c r="B8483">
        <v>2015870</v>
      </c>
      <c r="D8483">
        <v>0</v>
      </c>
      <c r="E8483" t="s">
        <v>5958</v>
      </c>
      <c r="F8483" t="s">
        <v>6164</v>
      </c>
      <c r="G8483">
        <v>15.545999999999999</v>
      </c>
      <c r="H8483">
        <v>59.9</v>
      </c>
      <c r="I8483" t="s">
        <v>5980</v>
      </c>
      <c r="J8483" t="s">
        <v>30411</v>
      </c>
      <c r="K8483">
        <v>26</v>
      </c>
      <c r="L8483">
        <v>26</v>
      </c>
      <c r="M8483" s="6">
        <v>42941</v>
      </c>
      <c r="N8483" s="6">
        <v>42941</v>
      </c>
      <c r="O8483" t="s">
        <v>5955</v>
      </c>
    </row>
    <row r="8484" spans="1:15">
      <c r="A8484" t="s">
        <v>30412</v>
      </c>
      <c r="B8484">
        <v>2015871</v>
      </c>
      <c r="D8484">
        <v>0</v>
      </c>
      <c r="E8484" t="s">
        <v>5958</v>
      </c>
      <c r="F8484" t="s">
        <v>6164</v>
      </c>
      <c r="G8484">
        <v>58.238</v>
      </c>
      <c r="H8484">
        <v>49.8</v>
      </c>
      <c r="I8484" t="s">
        <v>5980</v>
      </c>
      <c r="J8484" t="s">
        <v>30413</v>
      </c>
      <c r="K8484">
        <v>88</v>
      </c>
      <c r="L8484">
        <v>88</v>
      </c>
      <c r="M8484" s="6">
        <v>42956</v>
      </c>
      <c r="N8484" s="6">
        <v>42956</v>
      </c>
      <c r="O8484" t="s">
        <v>5955</v>
      </c>
    </row>
    <row r="8485" spans="1:15">
      <c r="A8485" t="s">
        <v>30414</v>
      </c>
      <c r="B8485">
        <v>2015872</v>
      </c>
      <c r="D8485">
        <v>0</v>
      </c>
      <c r="E8485" t="s">
        <v>5958</v>
      </c>
      <c r="F8485" t="s">
        <v>6164</v>
      </c>
      <c r="G8485">
        <v>15.555999999999999</v>
      </c>
      <c r="H8485">
        <v>60.1</v>
      </c>
      <c r="I8485" t="s">
        <v>5980</v>
      </c>
      <c r="J8485" t="s">
        <v>30415</v>
      </c>
      <c r="K8485">
        <v>26</v>
      </c>
      <c r="L8485">
        <v>26</v>
      </c>
      <c r="M8485" s="6">
        <v>42941</v>
      </c>
      <c r="N8485" s="6">
        <v>42941</v>
      </c>
      <c r="O8485" t="s">
        <v>5955</v>
      </c>
    </row>
    <row r="8486" spans="1:15">
      <c r="A8486" t="s">
        <v>30416</v>
      </c>
      <c r="B8486">
        <v>2015873</v>
      </c>
      <c r="D8486">
        <v>0</v>
      </c>
      <c r="E8486" t="s">
        <v>5958</v>
      </c>
      <c r="F8486" t="s">
        <v>6164</v>
      </c>
      <c r="G8486">
        <v>59.878999999999998</v>
      </c>
      <c r="H8486">
        <v>64.8</v>
      </c>
      <c r="I8486" t="s">
        <v>5980</v>
      </c>
      <c r="J8486" t="s">
        <v>30417</v>
      </c>
      <c r="K8486">
        <v>94</v>
      </c>
      <c r="L8486">
        <v>94</v>
      </c>
      <c r="M8486" s="6">
        <v>42956</v>
      </c>
      <c r="N8486" s="6">
        <v>42965</v>
      </c>
      <c r="O8486" t="s">
        <v>5955</v>
      </c>
    </row>
    <row r="8487" spans="1:15">
      <c r="A8487" t="s">
        <v>30418</v>
      </c>
      <c r="B8487">
        <v>2015874</v>
      </c>
      <c r="D8487">
        <v>0</v>
      </c>
      <c r="E8487" t="s">
        <v>5958</v>
      </c>
      <c r="F8487" t="s">
        <v>6164</v>
      </c>
      <c r="G8487">
        <v>61.761000000000003</v>
      </c>
      <c r="H8487">
        <v>67.2</v>
      </c>
      <c r="I8487" t="s">
        <v>5980</v>
      </c>
      <c r="J8487" t="s">
        <v>30419</v>
      </c>
      <c r="K8487">
        <v>95</v>
      </c>
      <c r="L8487">
        <v>94</v>
      </c>
      <c r="M8487" s="6">
        <v>42968</v>
      </c>
      <c r="N8487" s="6">
        <v>42968</v>
      </c>
      <c r="O8487" t="s">
        <v>5955</v>
      </c>
    </row>
    <row r="8488" spans="1:15">
      <c r="A8488" t="s">
        <v>30420</v>
      </c>
      <c r="B8488">
        <v>2015875</v>
      </c>
      <c r="D8488">
        <v>0</v>
      </c>
      <c r="E8488" t="s">
        <v>5958</v>
      </c>
      <c r="F8488" t="s">
        <v>6164</v>
      </c>
      <c r="G8488">
        <v>46.484000000000002</v>
      </c>
      <c r="H8488">
        <v>67.2</v>
      </c>
      <c r="I8488" t="s">
        <v>5980</v>
      </c>
      <c r="J8488" t="s">
        <v>30421</v>
      </c>
      <c r="K8488">
        <v>77</v>
      </c>
      <c r="L8488">
        <v>77</v>
      </c>
      <c r="M8488" s="6">
        <v>42968</v>
      </c>
      <c r="N8488" s="6">
        <v>43046</v>
      </c>
      <c r="O8488" t="s">
        <v>5955</v>
      </c>
    </row>
    <row r="8489" spans="1:15">
      <c r="A8489" t="s">
        <v>30422</v>
      </c>
      <c r="B8489">
        <v>2015876</v>
      </c>
      <c r="D8489">
        <v>0</v>
      </c>
      <c r="E8489" t="s">
        <v>5958</v>
      </c>
      <c r="F8489" t="s">
        <v>6164</v>
      </c>
      <c r="G8489">
        <v>57.697000000000003</v>
      </c>
      <c r="H8489">
        <v>68</v>
      </c>
      <c r="I8489" t="s">
        <v>5980</v>
      </c>
      <c r="J8489" t="s">
        <v>30423</v>
      </c>
      <c r="K8489">
        <v>95</v>
      </c>
      <c r="L8489">
        <v>94</v>
      </c>
      <c r="M8489" s="6">
        <v>42984</v>
      </c>
      <c r="N8489" s="6">
        <v>42984</v>
      </c>
      <c r="O8489" t="s">
        <v>5955</v>
      </c>
    </row>
    <row r="8490" spans="1:15">
      <c r="A8490" t="s">
        <v>30424</v>
      </c>
      <c r="B8490">
        <v>2015877</v>
      </c>
      <c r="D8490">
        <v>0</v>
      </c>
      <c r="E8490" t="s">
        <v>5958</v>
      </c>
      <c r="F8490" t="s">
        <v>6164</v>
      </c>
      <c r="G8490">
        <v>52.991</v>
      </c>
      <c r="H8490">
        <v>64.599999999999994</v>
      </c>
      <c r="I8490" t="s">
        <v>5980</v>
      </c>
      <c r="J8490" t="s">
        <v>30425</v>
      </c>
      <c r="K8490">
        <v>93</v>
      </c>
      <c r="L8490">
        <v>92</v>
      </c>
      <c r="M8490" s="6">
        <v>42968</v>
      </c>
      <c r="N8490" s="6">
        <v>42968</v>
      </c>
      <c r="O8490" t="s">
        <v>5955</v>
      </c>
    </row>
    <row r="8491" spans="1:15">
      <c r="A8491" t="s">
        <v>30426</v>
      </c>
      <c r="B8491">
        <v>2015878</v>
      </c>
      <c r="D8491">
        <v>0</v>
      </c>
      <c r="E8491" t="s">
        <v>5958</v>
      </c>
      <c r="F8491" t="s">
        <v>6164</v>
      </c>
      <c r="G8491">
        <v>72.055000000000007</v>
      </c>
      <c r="H8491">
        <v>59.2</v>
      </c>
      <c r="I8491" t="s">
        <v>5980</v>
      </c>
      <c r="J8491" t="s">
        <v>30427</v>
      </c>
      <c r="K8491">
        <v>132</v>
      </c>
      <c r="L8491">
        <v>122</v>
      </c>
      <c r="M8491" s="6">
        <v>42941</v>
      </c>
      <c r="N8491" s="6">
        <v>42941</v>
      </c>
      <c r="O8491" t="s">
        <v>5955</v>
      </c>
    </row>
    <row r="8492" spans="1:15">
      <c r="A8492" t="s">
        <v>30428</v>
      </c>
      <c r="B8492">
        <v>2015879</v>
      </c>
      <c r="D8492">
        <v>0</v>
      </c>
      <c r="E8492" t="s">
        <v>5958</v>
      </c>
      <c r="F8492" t="s">
        <v>6164</v>
      </c>
      <c r="G8492">
        <v>61.594000000000001</v>
      </c>
      <c r="H8492">
        <v>67.2</v>
      </c>
      <c r="I8492" t="s">
        <v>5980</v>
      </c>
      <c r="J8492" t="s">
        <v>30429</v>
      </c>
      <c r="K8492">
        <v>95</v>
      </c>
      <c r="L8492">
        <v>94</v>
      </c>
      <c r="M8492" s="6">
        <v>42984</v>
      </c>
      <c r="N8492" s="6">
        <v>42984</v>
      </c>
      <c r="O8492" t="s">
        <v>5955</v>
      </c>
    </row>
    <row r="8493" spans="1:15">
      <c r="A8493" t="s">
        <v>30430</v>
      </c>
      <c r="B8493">
        <v>2015880</v>
      </c>
      <c r="D8493">
        <v>0</v>
      </c>
      <c r="E8493" t="s">
        <v>5958</v>
      </c>
      <c r="F8493" t="s">
        <v>6164</v>
      </c>
      <c r="G8493">
        <v>58.128999999999998</v>
      </c>
      <c r="H8493">
        <v>68.3</v>
      </c>
      <c r="I8493" t="s">
        <v>5980</v>
      </c>
      <c r="J8493" t="s">
        <v>30431</v>
      </c>
      <c r="K8493">
        <v>94</v>
      </c>
      <c r="L8493">
        <v>94</v>
      </c>
      <c r="M8493" s="6">
        <v>42968</v>
      </c>
      <c r="N8493" s="6">
        <v>42968</v>
      </c>
      <c r="O8493" t="s">
        <v>5955</v>
      </c>
    </row>
    <row r="8494" spans="1:15">
      <c r="A8494" t="s">
        <v>30432</v>
      </c>
      <c r="B8494">
        <v>2015881</v>
      </c>
      <c r="D8494">
        <v>0</v>
      </c>
      <c r="E8494" t="s">
        <v>5958</v>
      </c>
      <c r="F8494" t="s">
        <v>6164</v>
      </c>
      <c r="G8494">
        <v>52.494999999999997</v>
      </c>
      <c r="H8494">
        <v>63.8</v>
      </c>
      <c r="I8494" t="s">
        <v>5980</v>
      </c>
      <c r="J8494" t="s">
        <v>30433</v>
      </c>
      <c r="K8494">
        <v>102</v>
      </c>
      <c r="L8494">
        <v>101</v>
      </c>
      <c r="M8494" s="6">
        <v>42968</v>
      </c>
      <c r="N8494" s="6">
        <v>42968</v>
      </c>
      <c r="O8494" t="s">
        <v>5955</v>
      </c>
    </row>
    <row r="8495" spans="1:15">
      <c r="A8495" t="s">
        <v>30434</v>
      </c>
      <c r="B8495">
        <v>2015882</v>
      </c>
      <c r="D8495">
        <v>0</v>
      </c>
      <c r="E8495" t="s">
        <v>5958</v>
      </c>
      <c r="F8495" t="s">
        <v>6164</v>
      </c>
      <c r="G8495">
        <v>58.15</v>
      </c>
      <c r="H8495">
        <v>68.3</v>
      </c>
      <c r="I8495" t="s">
        <v>5980</v>
      </c>
      <c r="J8495" t="s">
        <v>30435</v>
      </c>
      <c r="K8495">
        <v>94</v>
      </c>
      <c r="L8495">
        <v>94</v>
      </c>
      <c r="M8495" s="6">
        <v>42968</v>
      </c>
      <c r="N8495" s="6">
        <v>42968</v>
      </c>
      <c r="O8495" t="s">
        <v>5955</v>
      </c>
    </row>
    <row r="8496" spans="1:15">
      <c r="A8496" t="s">
        <v>30436</v>
      </c>
      <c r="B8496">
        <v>2015883</v>
      </c>
      <c r="D8496">
        <v>0</v>
      </c>
      <c r="E8496" t="s">
        <v>5958</v>
      </c>
      <c r="F8496" t="s">
        <v>6164</v>
      </c>
      <c r="G8496">
        <v>59.707999999999998</v>
      </c>
      <c r="H8496">
        <v>66.599999999999994</v>
      </c>
      <c r="I8496" t="s">
        <v>5980</v>
      </c>
      <c r="J8496" t="s">
        <v>30437</v>
      </c>
      <c r="K8496">
        <v>97</v>
      </c>
      <c r="L8496">
        <v>96</v>
      </c>
      <c r="M8496" s="6">
        <v>42968</v>
      </c>
      <c r="N8496" s="6">
        <v>42968</v>
      </c>
      <c r="O8496" t="s">
        <v>5955</v>
      </c>
    </row>
    <row r="8497" spans="1:15">
      <c r="A8497" t="s">
        <v>30438</v>
      </c>
      <c r="B8497">
        <v>2015884</v>
      </c>
      <c r="D8497">
        <v>0</v>
      </c>
      <c r="E8497" t="s">
        <v>5958</v>
      </c>
      <c r="F8497" t="s">
        <v>6164</v>
      </c>
      <c r="G8497">
        <v>69.537000000000006</v>
      </c>
      <c r="H8497">
        <v>59.1</v>
      </c>
      <c r="I8497" t="s">
        <v>5980</v>
      </c>
      <c r="J8497" t="s">
        <v>30439</v>
      </c>
      <c r="K8497">
        <v>120</v>
      </c>
      <c r="L8497">
        <v>110</v>
      </c>
      <c r="M8497" s="6">
        <v>42968</v>
      </c>
      <c r="N8497" s="6">
        <v>43020</v>
      </c>
      <c r="O8497" t="s">
        <v>5955</v>
      </c>
    </row>
    <row r="8498" spans="1:15">
      <c r="A8498" t="s">
        <v>30440</v>
      </c>
      <c r="B8498">
        <v>2015885</v>
      </c>
      <c r="D8498">
        <v>0</v>
      </c>
      <c r="E8498" t="s">
        <v>5958</v>
      </c>
      <c r="F8498" t="s">
        <v>6164</v>
      </c>
      <c r="G8498">
        <v>76.075000000000003</v>
      </c>
      <c r="H8498">
        <v>59.3</v>
      </c>
      <c r="I8498" t="s">
        <v>5980</v>
      </c>
      <c r="J8498" t="s">
        <v>30441</v>
      </c>
      <c r="K8498">
        <v>141</v>
      </c>
      <c r="L8498">
        <v>130</v>
      </c>
      <c r="M8498" s="6">
        <v>42968</v>
      </c>
      <c r="N8498" s="6">
        <v>42968</v>
      </c>
      <c r="O8498" t="s">
        <v>5955</v>
      </c>
    </row>
    <row r="8499" spans="1:15">
      <c r="A8499" t="s">
        <v>30442</v>
      </c>
      <c r="B8499">
        <v>2015886</v>
      </c>
      <c r="D8499">
        <v>0</v>
      </c>
      <c r="E8499" t="s">
        <v>5958</v>
      </c>
      <c r="F8499" t="s">
        <v>6164</v>
      </c>
      <c r="G8499">
        <v>60.933999999999997</v>
      </c>
      <c r="H8499">
        <v>66.900000000000006</v>
      </c>
      <c r="I8499" t="s">
        <v>5980</v>
      </c>
      <c r="J8499" t="s">
        <v>30443</v>
      </c>
      <c r="K8499">
        <v>103</v>
      </c>
      <c r="L8499">
        <v>102</v>
      </c>
      <c r="M8499" s="6">
        <v>42968</v>
      </c>
      <c r="N8499" s="6">
        <v>42968</v>
      </c>
      <c r="O8499" t="s">
        <v>5955</v>
      </c>
    </row>
    <row r="8500" spans="1:15">
      <c r="A8500" t="s">
        <v>30444</v>
      </c>
      <c r="B8500">
        <v>2015887</v>
      </c>
      <c r="D8500">
        <v>0</v>
      </c>
      <c r="E8500" t="s">
        <v>5958</v>
      </c>
      <c r="F8500" t="s">
        <v>6164</v>
      </c>
      <c r="G8500">
        <v>70.412999999999997</v>
      </c>
      <c r="H8500">
        <v>59.2</v>
      </c>
      <c r="I8500" t="s">
        <v>5980</v>
      </c>
      <c r="J8500" t="s">
        <v>30445</v>
      </c>
      <c r="K8500">
        <v>122</v>
      </c>
      <c r="L8500">
        <v>112</v>
      </c>
      <c r="M8500" s="6">
        <v>42968</v>
      </c>
      <c r="N8500" s="6">
        <v>42968</v>
      </c>
      <c r="O8500" t="s">
        <v>5955</v>
      </c>
    </row>
    <row r="8501" spans="1:15">
      <c r="A8501" t="s">
        <v>30446</v>
      </c>
      <c r="B8501">
        <v>2015888</v>
      </c>
      <c r="D8501">
        <v>0</v>
      </c>
      <c r="E8501" t="s">
        <v>5958</v>
      </c>
      <c r="F8501" t="s">
        <v>6164</v>
      </c>
      <c r="G8501">
        <v>75.822000000000003</v>
      </c>
      <c r="H8501">
        <v>58.9</v>
      </c>
      <c r="I8501" t="s">
        <v>5980</v>
      </c>
      <c r="J8501" t="s">
        <v>30447</v>
      </c>
      <c r="K8501">
        <v>142</v>
      </c>
      <c r="L8501">
        <v>130</v>
      </c>
      <c r="M8501" s="6">
        <v>42968</v>
      </c>
      <c r="N8501" s="6">
        <v>42968</v>
      </c>
      <c r="O8501" t="s">
        <v>5955</v>
      </c>
    </row>
    <row r="8502" spans="1:15">
      <c r="A8502" t="s">
        <v>30448</v>
      </c>
      <c r="B8502">
        <v>2015889</v>
      </c>
      <c r="D8502">
        <v>0</v>
      </c>
      <c r="E8502" t="s">
        <v>5958</v>
      </c>
      <c r="F8502" t="s">
        <v>6164</v>
      </c>
      <c r="G8502">
        <v>60.143000000000001</v>
      </c>
      <c r="H8502">
        <v>66.599999999999994</v>
      </c>
      <c r="I8502" t="s">
        <v>5980</v>
      </c>
      <c r="J8502" t="s">
        <v>30449</v>
      </c>
      <c r="K8502">
        <v>99</v>
      </c>
      <c r="L8502">
        <v>98</v>
      </c>
      <c r="M8502" s="6">
        <v>42968</v>
      </c>
      <c r="N8502" s="6">
        <v>42968</v>
      </c>
      <c r="O8502" t="s">
        <v>5955</v>
      </c>
    </row>
    <row r="8503" spans="1:15">
      <c r="A8503" t="s">
        <v>30450</v>
      </c>
      <c r="B8503">
        <v>2015890</v>
      </c>
      <c r="D8503">
        <v>0</v>
      </c>
      <c r="E8503" t="s">
        <v>5958</v>
      </c>
      <c r="F8503" t="s">
        <v>6164</v>
      </c>
      <c r="G8503">
        <v>59.555999999999997</v>
      </c>
      <c r="H8503">
        <v>66.5</v>
      </c>
      <c r="I8503" t="s">
        <v>5980</v>
      </c>
      <c r="J8503" t="s">
        <v>30451</v>
      </c>
      <c r="K8503">
        <v>97</v>
      </c>
      <c r="L8503">
        <v>96</v>
      </c>
      <c r="M8503" s="6">
        <v>42968</v>
      </c>
      <c r="N8503" s="6">
        <v>42968</v>
      </c>
      <c r="O8503" t="s">
        <v>5955</v>
      </c>
    </row>
    <row r="8504" spans="1:15">
      <c r="A8504" t="s">
        <v>30452</v>
      </c>
      <c r="B8504">
        <v>2015891</v>
      </c>
      <c r="D8504">
        <v>0</v>
      </c>
      <c r="E8504" t="s">
        <v>5958</v>
      </c>
      <c r="F8504" t="s">
        <v>6164</v>
      </c>
      <c r="G8504">
        <v>58.045999999999999</v>
      </c>
      <c r="H8504">
        <v>68</v>
      </c>
      <c r="I8504" t="s">
        <v>5980</v>
      </c>
      <c r="J8504" t="s">
        <v>30453</v>
      </c>
      <c r="K8504">
        <v>95</v>
      </c>
      <c r="L8504">
        <v>94</v>
      </c>
      <c r="M8504" s="6">
        <v>42968</v>
      </c>
      <c r="N8504" s="6">
        <v>42968</v>
      </c>
      <c r="O8504" t="s">
        <v>5955</v>
      </c>
    </row>
    <row r="8505" spans="1:15">
      <c r="A8505" t="s">
        <v>30454</v>
      </c>
      <c r="B8505">
        <v>2016032</v>
      </c>
      <c r="D8505">
        <v>0</v>
      </c>
      <c r="E8505" t="s">
        <v>5958</v>
      </c>
      <c r="F8505" t="s">
        <v>5999</v>
      </c>
      <c r="G8505">
        <v>47.631</v>
      </c>
      <c r="H8505">
        <v>40.799999999999997</v>
      </c>
      <c r="I8505" t="s">
        <v>5980</v>
      </c>
      <c r="J8505" t="s">
        <v>30455</v>
      </c>
      <c r="K8505">
        <v>49</v>
      </c>
      <c r="L8505">
        <v>49</v>
      </c>
      <c r="M8505" s="6">
        <v>42935</v>
      </c>
      <c r="N8505" s="6">
        <v>43010</v>
      </c>
      <c r="O8505" t="s">
        <v>5955</v>
      </c>
    </row>
    <row r="8506" spans="1:15">
      <c r="A8506" t="s">
        <v>30456</v>
      </c>
      <c r="B8506">
        <v>2016049</v>
      </c>
      <c r="D8506">
        <v>0</v>
      </c>
      <c r="E8506" t="s">
        <v>5958</v>
      </c>
      <c r="F8506" t="s">
        <v>5999</v>
      </c>
      <c r="G8506">
        <v>40.878999999999998</v>
      </c>
      <c r="H8506">
        <v>39.1</v>
      </c>
      <c r="I8506" t="s">
        <v>5980</v>
      </c>
      <c r="J8506" t="s">
        <v>30457</v>
      </c>
      <c r="K8506">
        <v>51</v>
      </c>
      <c r="L8506">
        <v>51</v>
      </c>
      <c r="M8506" s="6">
        <v>42946</v>
      </c>
      <c r="N8506" s="6">
        <v>42946</v>
      </c>
      <c r="O8506" t="s">
        <v>5955</v>
      </c>
    </row>
    <row r="8507" spans="1:15">
      <c r="A8507" t="s">
        <v>30458</v>
      </c>
      <c r="B8507">
        <v>2016050</v>
      </c>
      <c r="D8507">
        <v>0</v>
      </c>
      <c r="E8507" t="s">
        <v>5958</v>
      </c>
      <c r="F8507" t="s">
        <v>5999</v>
      </c>
      <c r="G8507">
        <v>40.597999999999999</v>
      </c>
      <c r="H8507">
        <v>39.299999999999997</v>
      </c>
      <c r="I8507" t="s">
        <v>5980</v>
      </c>
      <c r="J8507" t="s">
        <v>30459</v>
      </c>
      <c r="K8507">
        <v>49</v>
      </c>
      <c r="L8507">
        <v>49</v>
      </c>
      <c r="M8507" s="6">
        <v>42946</v>
      </c>
      <c r="N8507" s="6">
        <v>42946</v>
      </c>
      <c r="O8507" t="s">
        <v>5955</v>
      </c>
    </row>
    <row r="8508" spans="1:15">
      <c r="A8508" t="s">
        <v>30460</v>
      </c>
      <c r="B8508">
        <v>2016051</v>
      </c>
      <c r="D8508">
        <v>0</v>
      </c>
      <c r="E8508" t="s">
        <v>5958</v>
      </c>
      <c r="F8508" t="s">
        <v>5999</v>
      </c>
      <c r="G8508">
        <v>41.607999999999997</v>
      </c>
      <c r="H8508">
        <v>39.299999999999997</v>
      </c>
      <c r="I8508" t="s">
        <v>5980</v>
      </c>
      <c r="J8508" t="s">
        <v>30461</v>
      </c>
      <c r="K8508">
        <v>53</v>
      </c>
      <c r="L8508">
        <v>53</v>
      </c>
      <c r="M8508" s="6">
        <v>42946</v>
      </c>
      <c r="N8508" s="6">
        <v>43046</v>
      </c>
      <c r="O8508" t="s">
        <v>5955</v>
      </c>
    </row>
    <row r="8509" spans="1:15">
      <c r="A8509" t="s">
        <v>30462</v>
      </c>
      <c r="B8509">
        <v>2016052</v>
      </c>
      <c r="D8509">
        <v>0</v>
      </c>
      <c r="E8509" t="s">
        <v>5958</v>
      </c>
      <c r="F8509" t="s">
        <v>5999</v>
      </c>
      <c r="G8509">
        <v>41.207999999999998</v>
      </c>
      <c r="H8509">
        <v>39.200000000000003</v>
      </c>
      <c r="I8509" t="s">
        <v>5980</v>
      </c>
      <c r="J8509" t="s">
        <v>30463</v>
      </c>
      <c r="K8509">
        <v>49</v>
      </c>
      <c r="L8509">
        <v>49</v>
      </c>
      <c r="M8509" s="6">
        <v>42946</v>
      </c>
      <c r="N8509" s="6">
        <v>42946</v>
      </c>
      <c r="O8509" t="s">
        <v>5955</v>
      </c>
    </row>
    <row r="8510" spans="1:15">
      <c r="A8510" t="s">
        <v>30464</v>
      </c>
      <c r="B8510">
        <v>2016053</v>
      </c>
      <c r="D8510">
        <v>0</v>
      </c>
      <c r="E8510" t="s">
        <v>5958</v>
      </c>
      <c r="F8510" t="s">
        <v>5999</v>
      </c>
      <c r="G8510">
        <v>41.514000000000003</v>
      </c>
      <c r="H8510">
        <v>39.299999999999997</v>
      </c>
      <c r="I8510" t="s">
        <v>5980</v>
      </c>
      <c r="J8510" t="s">
        <v>30465</v>
      </c>
      <c r="K8510">
        <v>54</v>
      </c>
      <c r="L8510">
        <v>54</v>
      </c>
      <c r="M8510" s="6">
        <v>42946</v>
      </c>
      <c r="N8510" s="6">
        <v>42946</v>
      </c>
      <c r="O8510" t="s">
        <v>5955</v>
      </c>
    </row>
    <row r="8511" spans="1:15">
      <c r="A8511" t="s">
        <v>30466</v>
      </c>
      <c r="B8511">
        <v>2018029</v>
      </c>
      <c r="D8511">
        <v>0</v>
      </c>
      <c r="E8511" t="s">
        <v>5958</v>
      </c>
      <c r="F8511" t="s">
        <v>5999</v>
      </c>
      <c r="G8511">
        <v>40.573999999999998</v>
      </c>
      <c r="H8511">
        <v>47.5</v>
      </c>
      <c r="I8511" t="s">
        <v>5980</v>
      </c>
      <c r="J8511" t="s">
        <v>30467</v>
      </c>
      <c r="K8511" t="s">
        <v>6079</v>
      </c>
      <c r="L8511">
        <v>68</v>
      </c>
      <c r="M8511" s="6">
        <v>42927</v>
      </c>
      <c r="N8511" s="6">
        <v>42927</v>
      </c>
      <c r="O8511" t="s">
        <v>5955</v>
      </c>
    </row>
    <row r="8512" spans="1:15">
      <c r="A8512" t="s">
        <v>30468</v>
      </c>
      <c r="B8512">
        <v>2020879</v>
      </c>
      <c r="D8512">
        <v>0</v>
      </c>
      <c r="E8512" t="s">
        <v>5958</v>
      </c>
      <c r="F8512" t="s">
        <v>6164</v>
      </c>
      <c r="G8512">
        <v>110.901</v>
      </c>
      <c r="H8512">
        <v>39.200000000000003</v>
      </c>
      <c r="I8512" t="s">
        <v>5980</v>
      </c>
      <c r="J8512" t="s">
        <v>30469</v>
      </c>
      <c r="K8512">
        <v>166</v>
      </c>
      <c r="L8512">
        <v>166</v>
      </c>
      <c r="M8512" s="6">
        <v>42941</v>
      </c>
      <c r="N8512" s="6">
        <v>42941</v>
      </c>
      <c r="O8512" t="s">
        <v>5955</v>
      </c>
    </row>
    <row r="8513" spans="1:15">
      <c r="A8513" t="s">
        <v>30470</v>
      </c>
      <c r="B8513">
        <v>2022331</v>
      </c>
      <c r="D8513">
        <v>0</v>
      </c>
      <c r="E8513" t="s">
        <v>8211</v>
      </c>
      <c r="F8513" t="s">
        <v>5974</v>
      </c>
      <c r="G8513">
        <v>42.091000000000001</v>
      </c>
      <c r="H8513">
        <v>62.2</v>
      </c>
      <c r="I8513" t="s">
        <v>5980</v>
      </c>
      <c r="J8513" t="s">
        <v>30471</v>
      </c>
      <c r="K8513">
        <v>38</v>
      </c>
      <c r="L8513">
        <v>38</v>
      </c>
      <c r="M8513" s="6">
        <v>42946</v>
      </c>
      <c r="N8513" s="6">
        <v>42946</v>
      </c>
      <c r="O8513" t="s">
        <v>5955</v>
      </c>
    </row>
    <row r="8514" spans="1:15">
      <c r="A8514" t="s">
        <v>30472</v>
      </c>
      <c r="B8514">
        <v>2022474</v>
      </c>
      <c r="D8514">
        <v>0</v>
      </c>
      <c r="E8514" t="s">
        <v>5958</v>
      </c>
      <c r="F8514" t="s">
        <v>5999</v>
      </c>
      <c r="G8514">
        <v>19.105</v>
      </c>
      <c r="H8514">
        <v>39.799999999999997</v>
      </c>
      <c r="I8514" t="s">
        <v>5980</v>
      </c>
      <c r="J8514" t="s">
        <v>30473</v>
      </c>
      <c r="K8514">
        <v>26</v>
      </c>
      <c r="L8514">
        <v>25</v>
      </c>
      <c r="M8514" s="6">
        <v>42956</v>
      </c>
      <c r="N8514" s="6">
        <v>42956</v>
      </c>
      <c r="O8514" t="s">
        <v>5955</v>
      </c>
    </row>
    <row r="8515" spans="1:15">
      <c r="A8515" t="s">
        <v>30474</v>
      </c>
      <c r="B8515">
        <v>2022859</v>
      </c>
      <c r="D8515">
        <v>0</v>
      </c>
      <c r="E8515" t="s">
        <v>5958</v>
      </c>
      <c r="F8515" t="s">
        <v>5999</v>
      </c>
      <c r="G8515">
        <v>45.384999999999998</v>
      </c>
      <c r="H8515">
        <v>43.2</v>
      </c>
      <c r="I8515" t="s">
        <v>5980</v>
      </c>
      <c r="J8515" t="s">
        <v>30475</v>
      </c>
      <c r="K8515" t="s">
        <v>6079</v>
      </c>
      <c r="L8515">
        <v>54</v>
      </c>
      <c r="M8515" s="6">
        <v>42953</v>
      </c>
      <c r="N8515" s="6">
        <v>42953</v>
      </c>
      <c r="O8515" t="s">
        <v>5955</v>
      </c>
    </row>
    <row r="8516" spans="1:15">
      <c r="A8516" t="s">
        <v>30476</v>
      </c>
      <c r="B8516">
        <v>2023716</v>
      </c>
      <c r="D8516">
        <v>0</v>
      </c>
      <c r="E8516" t="s">
        <v>8211</v>
      </c>
      <c r="F8516" t="s">
        <v>5974</v>
      </c>
      <c r="G8516">
        <v>9.1739999999999995</v>
      </c>
      <c r="H8516">
        <v>34.200000000000003</v>
      </c>
      <c r="I8516" t="s">
        <v>5980</v>
      </c>
      <c r="J8516" t="s">
        <v>30477</v>
      </c>
      <c r="K8516" t="s">
        <v>6079</v>
      </c>
      <c r="L8516">
        <v>16</v>
      </c>
      <c r="M8516" s="6">
        <v>42950</v>
      </c>
      <c r="N8516" s="6">
        <v>42950</v>
      </c>
      <c r="O8516" t="s">
        <v>5955</v>
      </c>
    </row>
    <row r="8517" spans="1:15">
      <c r="A8517" t="s">
        <v>30478</v>
      </c>
      <c r="B8517">
        <v>2023949</v>
      </c>
      <c r="D8517">
        <v>0</v>
      </c>
      <c r="E8517" t="s">
        <v>5958</v>
      </c>
      <c r="F8517" t="s">
        <v>5999</v>
      </c>
      <c r="G8517">
        <v>25.032</v>
      </c>
      <c r="H8517">
        <v>30.6</v>
      </c>
      <c r="I8517" t="s">
        <v>5980</v>
      </c>
      <c r="J8517" t="s">
        <v>30479</v>
      </c>
      <c r="K8517" t="s">
        <v>6079</v>
      </c>
      <c r="L8517">
        <v>34</v>
      </c>
      <c r="M8517" s="6">
        <v>42966</v>
      </c>
      <c r="N8517" s="6">
        <v>42966</v>
      </c>
      <c r="O8517" t="s">
        <v>5955</v>
      </c>
    </row>
    <row r="8518" spans="1:15">
      <c r="A8518" t="s">
        <v>30480</v>
      </c>
      <c r="B8518">
        <v>2023950</v>
      </c>
      <c r="D8518">
        <v>0</v>
      </c>
      <c r="E8518" t="s">
        <v>5958</v>
      </c>
      <c r="F8518" t="s">
        <v>5999</v>
      </c>
      <c r="G8518">
        <v>26.061</v>
      </c>
      <c r="H8518">
        <v>30.1</v>
      </c>
      <c r="I8518" t="s">
        <v>5980</v>
      </c>
      <c r="J8518" t="s">
        <v>30481</v>
      </c>
      <c r="K8518" t="s">
        <v>6079</v>
      </c>
      <c r="L8518">
        <v>40</v>
      </c>
      <c r="M8518" s="6">
        <v>42966</v>
      </c>
      <c r="N8518" s="6">
        <v>42966</v>
      </c>
      <c r="O8518" t="s">
        <v>5955</v>
      </c>
    </row>
    <row r="8519" spans="1:15">
      <c r="A8519" t="s">
        <v>30482</v>
      </c>
      <c r="B8519">
        <v>2023951</v>
      </c>
      <c r="D8519">
        <v>0</v>
      </c>
      <c r="E8519" t="s">
        <v>5958</v>
      </c>
      <c r="F8519" t="s">
        <v>5999</v>
      </c>
      <c r="G8519">
        <v>23.946000000000002</v>
      </c>
      <c r="H8519">
        <v>30.6</v>
      </c>
      <c r="I8519" t="s">
        <v>5980</v>
      </c>
      <c r="J8519" t="s">
        <v>30483</v>
      </c>
      <c r="K8519" t="s">
        <v>6079</v>
      </c>
      <c r="L8519">
        <v>34</v>
      </c>
      <c r="M8519" s="6">
        <v>42966</v>
      </c>
      <c r="N8519" s="6">
        <v>42966</v>
      </c>
      <c r="O8519" t="s">
        <v>5955</v>
      </c>
    </row>
    <row r="8520" spans="1:15">
      <c r="A8520" t="s">
        <v>30484</v>
      </c>
      <c r="B8520">
        <v>2023953</v>
      </c>
      <c r="D8520">
        <v>0</v>
      </c>
      <c r="E8520" t="s">
        <v>5958</v>
      </c>
      <c r="F8520" t="s">
        <v>6164</v>
      </c>
      <c r="G8520">
        <v>55.734999999999999</v>
      </c>
      <c r="H8520">
        <v>61.3</v>
      </c>
      <c r="I8520" t="s">
        <v>5980</v>
      </c>
      <c r="J8520" t="s">
        <v>30485</v>
      </c>
      <c r="K8520">
        <v>104</v>
      </c>
      <c r="L8520">
        <v>103</v>
      </c>
      <c r="M8520" s="6">
        <v>42956</v>
      </c>
      <c r="N8520" s="6">
        <v>42956</v>
      </c>
      <c r="O8520" t="s">
        <v>5955</v>
      </c>
    </row>
    <row r="8521" spans="1:15">
      <c r="A8521" t="s">
        <v>30486</v>
      </c>
      <c r="B8521">
        <v>2023958</v>
      </c>
      <c r="D8521">
        <v>0</v>
      </c>
      <c r="E8521" t="s">
        <v>5958</v>
      </c>
      <c r="F8521" t="s">
        <v>6164</v>
      </c>
      <c r="G8521">
        <v>68.323999999999998</v>
      </c>
      <c r="H8521">
        <v>66.5</v>
      </c>
      <c r="I8521" t="s">
        <v>5980</v>
      </c>
      <c r="J8521" t="s">
        <v>30487</v>
      </c>
      <c r="K8521">
        <v>102</v>
      </c>
      <c r="L8521">
        <v>102</v>
      </c>
      <c r="M8521" s="6">
        <v>42956</v>
      </c>
      <c r="N8521" s="6">
        <v>42956</v>
      </c>
      <c r="O8521" t="s">
        <v>5955</v>
      </c>
    </row>
    <row r="8522" spans="1:15">
      <c r="A8522" t="s">
        <v>30488</v>
      </c>
      <c r="B8522">
        <v>2023959</v>
      </c>
      <c r="D8522">
        <v>0</v>
      </c>
      <c r="E8522" t="s">
        <v>5958</v>
      </c>
      <c r="F8522" t="s">
        <v>6164</v>
      </c>
      <c r="G8522">
        <v>131.976</v>
      </c>
      <c r="H8522">
        <v>49.5</v>
      </c>
      <c r="I8522" t="s">
        <v>5980</v>
      </c>
      <c r="J8522" t="s">
        <v>30489</v>
      </c>
      <c r="K8522">
        <v>283</v>
      </c>
      <c r="L8522">
        <v>234</v>
      </c>
      <c r="M8522" s="6">
        <v>42956</v>
      </c>
      <c r="N8522" s="6">
        <v>42956</v>
      </c>
      <c r="O8522" t="s">
        <v>5955</v>
      </c>
    </row>
    <row r="8523" spans="1:15">
      <c r="A8523" t="s">
        <v>30490</v>
      </c>
      <c r="B8523">
        <v>2023990</v>
      </c>
      <c r="D8523">
        <v>0</v>
      </c>
      <c r="E8523" t="s">
        <v>5958</v>
      </c>
      <c r="F8523" t="s">
        <v>6113</v>
      </c>
      <c r="G8523">
        <v>82.100999999999999</v>
      </c>
      <c r="H8523">
        <v>39</v>
      </c>
      <c r="I8523" t="s">
        <v>5980</v>
      </c>
      <c r="J8523" t="s">
        <v>30491</v>
      </c>
      <c r="K8523" t="s">
        <v>6079</v>
      </c>
      <c r="L8523">
        <v>123</v>
      </c>
      <c r="M8523" s="6">
        <v>42956</v>
      </c>
      <c r="N8523" s="6">
        <v>42956</v>
      </c>
      <c r="O8523" t="s">
        <v>5955</v>
      </c>
    </row>
    <row r="8524" spans="1:15">
      <c r="A8524" t="s">
        <v>30492</v>
      </c>
      <c r="B8524">
        <v>2023992</v>
      </c>
      <c r="D8524">
        <v>0</v>
      </c>
      <c r="E8524" t="s">
        <v>5958</v>
      </c>
      <c r="F8524" t="s">
        <v>6164</v>
      </c>
      <c r="G8524">
        <v>131.08600000000001</v>
      </c>
      <c r="H8524">
        <v>50.2</v>
      </c>
      <c r="I8524" t="s">
        <v>5980</v>
      </c>
      <c r="J8524" t="s">
        <v>30493</v>
      </c>
      <c r="K8524">
        <v>267</v>
      </c>
      <c r="L8524">
        <v>221</v>
      </c>
      <c r="M8524" s="6">
        <v>42956</v>
      </c>
      <c r="N8524" s="6">
        <v>42956</v>
      </c>
      <c r="O8524" t="s">
        <v>5955</v>
      </c>
    </row>
    <row r="8525" spans="1:15">
      <c r="A8525" t="s">
        <v>30494</v>
      </c>
      <c r="B8525">
        <v>2023993</v>
      </c>
      <c r="D8525">
        <v>0</v>
      </c>
      <c r="E8525" t="s">
        <v>5958</v>
      </c>
      <c r="F8525" t="s">
        <v>6164</v>
      </c>
      <c r="G8525">
        <v>133.48599999999999</v>
      </c>
      <c r="H8525">
        <v>50.1</v>
      </c>
      <c r="I8525" t="s">
        <v>5980</v>
      </c>
      <c r="J8525" t="s">
        <v>30495</v>
      </c>
      <c r="K8525">
        <v>263</v>
      </c>
      <c r="L8525">
        <v>216</v>
      </c>
      <c r="M8525" s="6">
        <v>42956</v>
      </c>
      <c r="N8525" s="6">
        <v>42956</v>
      </c>
      <c r="O8525" t="s">
        <v>5955</v>
      </c>
    </row>
    <row r="8526" spans="1:15">
      <c r="A8526" t="s">
        <v>30496</v>
      </c>
      <c r="B8526">
        <v>2023994</v>
      </c>
      <c r="D8526">
        <v>0</v>
      </c>
      <c r="E8526" t="s">
        <v>5958</v>
      </c>
      <c r="F8526" t="s">
        <v>6164</v>
      </c>
      <c r="G8526">
        <v>133.047</v>
      </c>
      <c r="H8526">
        <v>50.1</v>
      </c>
      <c r="I8526" t="s">
        <v>5980</v>
      </c>
      <c r="J8526" t="s">
        <v>30497</v>
      </c>
      <c r="K8526">
        <v>270</v>
      </c>
      <c r="L8526">
        <v>226</v>
      </c>
      <c r="M8526" s="6">
        <v>42956</v>
      </c>
      <c r="N8526" s="6">
        <v>42956</v>
      </c>
      <c r="O8526" t="s">
        <v>5955</v>
      </c>
    </row>
    <row r="8527" spans="1:15">
      <c r="A8527" t="s">
        <v>30498</v>
      </c>
      <c r="B8527">
        <v>2023995</v>
      </c>
      <c r="D8527">
        <v>0</v>
      </c>
      <c r="E8527" t="s">
        <v>5958</v>
      </c>
      <c r="F8527" t="s">
        <v>6164</v>
      </c>
      <c r="G8527">
        <v>133.71</v>
      </c>
      <c r="H8527">
        <v>49.9</v>
      </c>
      <c r="I8527" t="s">
        <v>5980</v>
      </c>
      <c r="J8527" t="s">
        <v>30499</v>
      </c>
      <c r="K8527">
        <v>271</v>
      </c>
      <c r="L8527">
        <v>226</v>
      </c>
      <c r="M8527" s="6">
        <v>42962</v>
      </c>
      <c r="N8527" s="6">
        <v>43055</v>
      </c>
      <c r="O8527" t="s">
        <v>5955</v>
      </c>
    </row>
    <row r="8528" spans="1:15">
      <c r="A8528" t="s">
        <v>30500</v>
      </c>
      <c r="B8528">
        <v>2023996</v>
      </c>
      <c r="D8528">
        <v>0</v>
      </c>
      <c r="E8528" t="s">
        <v>5958</v>
      </c>
      <c r="F8528" t="s">
        <v>6113</v>
      </c>
      <c r="G8528">
        <v>204.93</v>
      </c>
      <c r="H8528">
        <v>41.1</v>
      </c>
      <c r="I8528" t="s">
        <v>5980</v>
      </c>
      <c r="J8528" t="s">
        <v>30501</v>
      </c>
      <c r="K8528">
        <v>279</v>
      </c>
      <c r="L8528">
        <v>269</v>
      </c>
      <c r="M8528" s="6">
        <v>42956</v>
      </c>
      <c r="N8528" s="6">
        <v>42956</v>
      </c>
      <c r="O8528" t="s">
        <v>5955</v>
      </c>
    </row>
    <row r="8529" spans="1:15">
      <c r="A8529" t="s">
        <v>30502</v>
      </c>
      <c r="B8529">
        <v>2023998</v>
      </c>
      <c r="D8529">
        <v>0</v>
      </c>
      <c r="E8529" t="s">
        <v>8211</v>
      </c>
      <c r="F8529" t="s">
        <v>5974</v>
      </c>
      <c r="G8529">
        <v>120.295</v>
      </c>
      <c r="H8529">
        <v>35.799999999999997</v>
      </c>
      <c r="I8529" t="s">
        <v>5980</v>
      </c>
      <c r="J8529" t="s">
        <v>30503</v>
      </c>
      <c r="K8529" t="s">
        <v>6079</v>
      </c>
      <c r="L8529">
        <v>95</v>
      </c>
      <c r="M8529" s="6">
        <v>42966</v>
      </c>
      <c r="N8529" s="6">
        <v>42966</v>
      </c>
      <c r="O8529" t="s">
        <v>5955</v>
      </c>
    </row>
    <row r="8530" spans="1:15">
      <c r="A8530" t="s">
        <v>30504</v>
      </c>
      <c r="B8530">
        <v>2023999</v>
      </c>
      <c r="D8530">
        <v>0</v>
      </c>
      <c r="E8530" t="s">
        <v>8211</v>
      </c>
      <c r="F8530" t="s">
        <v>5974</v>
      </c>
      <c r="G8530">
        <v>33.905999999999999</v>
      </c>
      <c r="H8530">
        <v>40.700000000000003</v>
      </c>
      <c r="I8530" t="s">
        <v>5980</v>
      </c>
      <c r="J8530" t="s">
        <v>30505</v>
      </c>
      <c r="K8530" t="s">
        <v>6079</v>
      </c>
      <c r="L8530">
        <v>44</v>
      </c>
      <c r="M8530" s="6">
        <v>42966</v>
      </c>
      <c r="N8530" s="6">
        <v>42966</v>
      </c>
      <c r="O8530" t="s">
        <v>5955</v>
      </c>
    </row>
    <row r="8531" spans="1:15">
      <c r="A8531" t="s">
        <v>30506</v>
      </c>
      <c r="B8531">
        <v>2024005</v>
      </c>
      <c r="D8531">
        <v>0</v>
      </c>
      <c r="E8531" t="s">
        <v>5958</v>
      </c>
      <c r="F8531" t="s">
        <v>6164</v>
      </c>
      <c r="G8531">
        <v>60.746000000000002</v>
      </c>
      <c r="H8531">
        <v>66.099999999999994</v>
      </c>
      <c r="I8531" t="s">
        <v>5980</v>
      </c>
      <c r="J8531" t="s">
        <v>30507</v>
      </c>
      <c r="K8531">
        <v>98</v>
      </c>
      <c r="L8531">
        <v>97</v>
      </c>
      <c r="M8531" s="6">
        <v>42956</v>
      </c>
      <c r="N8531" s="6">
        <v>42956</v>
      </c>
      <c r="O8531" t="s">
        <v>5955</v>
      </c>
    </row>
    <row r="8532" spans="1:15">
      <c r="A8532" t="s">
        <v>30508</v>
      </c>
      <c r="B8532">
        <v>2024006</v>
      </c>
      <c r="D8532">
        <v>0</v>
      </c>
      <c r="E8532" t="s">
        <v>5958</v>
      </c>
      <c r="F8532" t="s">
        <v>6164</v>
      </c>
      <c r="G8532">
        <v>51.137999999999998</v>
      </c>
      <c r="H8532">
        <v>60.9</v>
      </c>
      <c r="I8532" t="s">
        <v>5980</v>
      </c>
      <c r="J8532" t="s">
        <v>30509</v>
      </c>
      <c r="K8532">
        <v>79</v>
      </c>
      <c r="L8532">
        <v>79</v>
      </c>
      <c r="M8532" s="6">
        <v>42956</v>
      </c>
      <c r="N8532" s="6">
        <v>42956</v>
      </c>
      <c r="O8532" t="s">
        <v>5955</v>
      </c>
    </row>
    <row r="8533" spans="1:15">
      <c r="A8533" t="s">
        <v>30510</v>
      </c>
      <c r="B8533">
        <v>2024007</v>
      </c>
      <c r="D8533">
        <v>0</v>
      </c>
      <c r="E8533" t="s">
        <v>5958</v>
      </c>
      <c r="F8533" t="s">
        <v>6164</v>
      </c>
      <c r="G8533">
        <v>49.975999999999999</v>
      </c>
      <c r="H8533">
        <v>63.3</v>
      </c>
      <c r="I8533" t="s">
        <v>5980</v>
      </c>
      <c r="J8533" t="s">
        <v>30511</v>
      </c>
      <c r="K8533">
        <v>72</v>
      </c>
      <c r="L8533">
        <v>72</v>
      </c>
      <c r="M8533" s="6">
        <v>42956</v>
      </c>
      <c r="N8533" s="6">
        <v>42956</v>
      </c>
      <c r="O8533" t="s">
        <v>5955</v>
      </c>
    </row>
    <row r="8534" spans="1:15">
      <c r="A8534" t="s">
        <v>30512</v>
      </c>
      <c r="B8534">
        <v>2024010</v>
      </c>
      <c r="D8534">
        <v>0</v>
      </c>
      <c r="E8534" t="s">
        <v>5958</v>
      </c>
      <c r="F8534" t="s">
        <v>6164</v>
      </c>
      <c r="G8534">
        <v>80.123000000000005</v>
      </c>
      <c r="H8534">
        <v>60.8</v>
      </c>
      <c r="I8534" t="s">
        <v>5980</v>
      </c>
      <c r="J8534" t="s">
        <v>30513</v>
      </c>
      <c r="K8534">
        <v>168</v>
      </c>
      <c r="L8534">
        <v>144</v>
      </c>
      <c r="M8534" s="6">
        <v>42956</v>
      </c>
      <c r="N8534" s="6">
        <v>42956</v>
      </c>
      <c r="O8534" t="s">
        <v>5955</v>
      </c>
    </row>
    <row r="8535" spans="1:15">
      <c r="A8535" t="s">
        <v>30514</v>
      </c>
      <c r="B8535">
        <v>2024208</v>
      </c>
      <c r="D8535">
        <v>0</v>
      </c>
      <c r="E8535" t="s">
        <v>5958</v>
      </c>
      <c r="F8535" t="s">
        <v>6113</v>
      </c>
      <c r="G8535">
        <v>229.929</v>
      </c>
      <c r="H8535">
        <v>38.700000000000003</v>
      </c>
      <c r="I8535" t="s">
        <v>5980</v>
      </c>
      <c r="J8535" t="s">
        <v>30515</v>
      </c>
      <c r="K8535" t="s">
        <v>6079</v>
      </c>
      <c r="L8535">
        <v>402</v>
      </c>
      <c r="M8535" s="6">
        <v>42966</v>
      </c>
      <c r="N8535" s="6">
        <v>42966</v>
      </c>
      <c r="O8535" t="s">
        <v>5955</v>
      </c>
    </row>
    <row r="8536" spans="1:15">
      <c r="A8536" t="s">
        <v>30516</v>
      </c>
      <c r="B8536">
        <v>2024210</v>
      </c>
      <c r="D8536">
        <v>0</v>
      </c>
      <c r="E8536" t="s">
        <v>5958</v>
      </c>
      <c r="F8536" t="s">
        <v>6164</v>
      </c>
      <c r="G8536">
        <v>39.779000000000003</v>
      </c>
      <c r="H8536">
        <v>35.799999999999997</v>
      </c>
      <c r="I8536" t="s">
        <v>5980</v>
      </c>
      <c r="J8536" t="s">
        <v>30517</v>
      </c>
      <c r="K8536" t="s">
        <v>6079</v>
      </c>
      <c r="L8536">
        <v>68</v>
      </c>
      <c r="M8536" s="6">
        <v>42966</v>
      </c>
      <c r="N8536" s="6">
        <v>42966</v>
      </c>
      <c r="O8536" t="s">
        <v>5955</v>
      </c>
    </row>
    <row r="8537" spans="1:15">
      <c r="A8537" t="s">
        <v>30518</v>
      </c>
      <c r="B8537">
        <v>2024211</v>
      </c>
      <c r="D8537">
        <v>0</v>
      </c>
      <c r="E8537" t="s">
        <v>5958</v>
      </c>
      <c r="F8537" t="s">
        <v>6164</v>
      </c>
      <c r="G8537">
        <v>40.107999999999997</v>
      </c>
      <c r="H8537">
        <v>35.799999999999997</v>
      </c>
      <c r="I8537" t="s">
        <v>5980</v>
      </c>
      <c r="J8537" t="s">
        <v>30519</v>
      </c>
      <c r="K8537" t="s">
        <v>6079</v>
      </c>
      <c r="L8537">
        <v>70</v>
      </c>
      <c r="M8537" s="6">
        <v>42966</v>
      </c>
      <c r="N8537" s="6">
        <v>42966</v>
      </c>
      <c r="O8537" t="s">
        <v>5955</v>
      </c>
    </row>
    <row r="8538" spans="1:15">
      <c r="A8538" t="s">
        <v>30520</v>
      </c>
      <c r="B8538">
        <v>2024212</v>
      </c>
      <c r="D8538">
        <v>0</v>
      </c>
      <c r="E8538" t="s">
        <v>5958</v>
      </c>
      <c r="F8538" t="s">
        <v>6164</v>
      </c>
      <c r="G8538">
        <v>40.462000000000003</v>
      </c>
      <c r="H8538">
        <v>35.700000000000003</v>
      </c>
      <c r="I8538" t="s">
        <v>5980</v>
      </c>
      <c r="J8538" t="s">
        <v>30521</v>
      </c>
      <c r="K8538" t="s">
        <v>6079</v>
      </c>
      <c r="L8538">
        <v>71</v>
      </c>
      <c r="M8538" s="6">
        <v>42966</v>
      </c>
      <c r="N8538" s="6">
        <v>42966</v>
      </c>
      <c r="O8538" t="s">
        <v>5955</v>
      </c>
    </row>
    <row r="8539" spans="1:15">
      <c r="A8539" t="s">
        <v>30522</v>
      </c>
      <c r="B8539">
        <v>2024213</v>
      </c>
      <c r="D8539">
        <v>0</v>
      </c>
      <c r="E8539" t="s">
        <v>5958</v>
      </c>
      <c r="F8539" t="s">
        <v>6164</v>
      </c>
      <c r="G8539">
        <v>39.802999999999997</v>
      </c>
      <c r="H8539">
        <v>35.799999999999997</v>
      </c>
      <c r="I8539" t="s">
        <v>5980</v>
      </c>
      <c r="J8539" t="s">
        <v>30523</v>
      </c>
      <c r="K8539" t="s">
        <v>6079</v>
      </c>
      <c r="L8539">
        <v>69</v>
      </c>
      <c r="M8539" s="6">
        <v>42966</v>
      </c>
      <c r="N8539" s="6">
        <v>42966</v>
      </c>
      <c r="O8539" t="s">
        <v>5955</v>
      </c>
    </row>
    <row r="8540" spans="1:15">
      <c r="A8540" t="s">
        <v>30524</v>
      </c>
      <c r="B8540">
        <v>2024214</v>
      </c>
      <c r="D8540">
        <v>0</v>
      </c>
      <c r="E8540" t="s">
        <v>5958</v>
      </c>
      <c r="F8540" t="s">
        <v>6164</v>
      </c>
      <c r="G8540">
        <v>42.424999999999997</v>
      </c>
      <c r="H8540">
        <v>50</v>
      </c>
      <c r="I8540" t="s">
        <v>5980</v>
      </c>
      <c r="J8540" t="s">
        <v>30525</v>
      </c>
      <c r="K8540">
        <v>60</v>
      </c>
      <c r="L8540">
        <v>60</v>
      </c>
      <c r="M8540" s="6">
        <v>42962</v>
      </c>
      <c r="N8540" s="6">
        <v>42962</v>
      </c>
      <c r="O8540" t="s">
        <v>5955</v>
      </c>
    </row>
    <row r="8541" spans="1:15">
      <c r="A8541" t="s">
        <v>30526</v>
      </c>
      <c r="B8541">
        <v>2024229</v>
      </c>
      <c r="D8541">
        <v>0</v>
      </c>
      <c r="E8541" t="s">
        <v>5958</v>
      </c>
      <c r="F8541" t="s">
        <v>6113</v>
      </c>
      <c r="G8541">
        <v>50.344999999999999</v>
      </c>
      <c r="H8541">
        <v>41.4</v>
      </c>
      <c r="I8541" t="s">
        <v>5980</v>
      </c>
      <c r="J8541" t="s">
        <v>30527</v>
      </c>
      <c r="K8541" t="s">
        <v>6079</v>
      </c>
      <c r="L8541">
        <v>67</v>
      </c>
      <c r="M8541" s="6">
        <v>42955</v>
      </c>
      <c r="N8541" s="6">
        <v>42962</v>
      </c>
      <c r="O8541" t="s">
        <v>5955</v>
      </c>
    </row>
    <row r="8542" spans="1:15">
      <c r="A8542" t="s">
        <v>30528</v>
      </c>
      <c r="B8542">
        <v>2024230</v>
      </c>
      <c r="D8542">
        <v>0</v>
      </c>
      <c r="E8542" t="s">
        <v>5958</v>
      </c>
      <c r="F8542" t="s">
        <v>6113</v>
      </c>
      <c r="G8542">
        <v>161.77199999999999</v>
      </c>
      <c r="H8542">
        <v>38.700000000000003</v>
      </c>
      <c r="I8542" t="s">
        <v>5980</v>
      </c>
      <c r="J8542" t="s">
        <v>30529</v>
      </c>
      <c r="K8542">
        <v>304</v>
      </c>
      <c r="L8542">
        <v>301</v>
      </c>
      <c r="M8542" s="6">
        <v>42956</v>
      </c>
      <c r="N8542" s="6">
        <v>42956</v>
      </c>
      <c r="O8542" t="s">
        <v>5955</v>
      </c>
    </row>
    <row r="8543" spans="1:15">
      <c r="A8543" t="s">
        <v>30530</v>
      </c>
      <c r="B8543">
        <v>2024231</v>
      </c>
      <c r="D8543">
        <v>0</v>
      </c>
      <c r="E8543" t="s">
        <v>5958</v>
      </c>
      <c r="F8543" t="s">
        <v>6113</v>
      </c>
      <c r="G8543">
        <v>162.44900000000001</v>
      </c>
      <c r="H8543">
        <v>38.799999999999997</v>
      </c>
      <c r="I8543" t="s">
        <v>5980</v>
      </c>
      <c r="J8543" t="s">
        <v>30531</v>
      </c>
      <c r="K8543">
        <v>302</v>
      </c>
      <c r="L8543">
        <v>302</v>
      </c>
      <c r="M8543" s="6">
        <v>42956</v>
      </c>
      <c r="N8543" s="6">
        <v>42956</v>
      </c>
      <c r="O8543" t="s">
        <v>5955</v>
      </c>
    </row>
    <row r="8544" spans="1:15">
      <c r="A8544" t="s">
        <v>30532</v>
      </c>
      <c r="B8544">
        <v>2024232</v>
      </c>
      <c r="D8544">
        <v>0</v>
      </c>
      <c r="E8544" t="s">
        <v>5958</v>
      </c>
      <c r="F8544" t="s">
        <v>6113</v>
      </c>
      <c r="G8544">
        <v>160.70500000000001</v>
      </c>
      <c r="H8544">
        <v>38</v>
      </c>
      <c r="I8544" t="s">
        <v>5980</v>
      </c>
      <c r="J8544" t="s">
        <v>30533</v>
      </c>
      <c r="K8544">
        <v>292</v>
      </c>
      <c r="L8544">
        <v>285</v>
      </c>
      <c r="M8544" s="6">
        <v>42956</v>
      </c>
      <c r="N8544" s="6">
        <v>42956</v>
      </c>
      <c r="O8544" t="s">
        <v>5955</v>
      </c>
    </row>
    <row r="8545" spans="1:15">
      <c r="A8545" t="s">
        <v>30534</v>
      </c>
      <c r="B8545">
        <v>2024233</v>
      </c>
      <c r="D8545">
        <v>0</v>
      </c>
      <c r="E8545" t="s">
        <v>5958</v>
      </c>
      <c r="F8545" t="s">
        <v>6113</v>
      </c>
      <c r="G8545">
        <v>161.80699999999999</v>
      </c>
      <c r="H8545">
        <v>37.9</v>
      </c>
      <c r="I8545" t="s">
        <v>5980</v>
      </c>
      <c r="J8545" t="s">
        <v>30535</v>
      </c>
      <c r="K8545">
        <v>298</v>
      </c>
      <c r="L8545">
        <v>291</v>
      </c>
      <c r="M8545" s="6">
        <v>42956</v>
      </c>
      <c r="N8545" s="6">
        <v>42956</v>
      </c>
      <c r="O8545" t="s">
        <v>5955</v>
      </c>
    </row>
    <row r="8546" spans="1:15">
      <c r="A8546" t="s">
        <v>30536</v>
      </c>
      <c r="B8546">
        <v>2024234</v>
      </c>
      <c r="D8546">
        <v>0</v>
      </c>
      <c r="E8546" t="s">
        <v>5958</v>
      </c>
      <c r="F8546" t="s">
        <v>6113</v>
      </c>
      <c r="G8546">
        <v>162.28100000000001</v>
      </c>
      <c r="H8546">
        <v>38.6</v>
      </c>
      <c r="I8546" t="s">
        <v>5980</v>
      </c>
      <c r="J8546" t="s">
        <v>30537</v>
      </c>
      <c r="K8546">
        <v>301</v>
      </c>
      <c r="L8546">
        <v>301</v>
      </c>
      <c r="M8546" s="6">
        <v>42956</v>
      </c>
      <c r="N8546" s="6">
        <v>42956</v>
      </c>
      <c r="O8546" t="s">
        <v>5955</v>
      </c>
    </row>
    <row r="8547" spans="1:15">
      <c r="A8547" t="s">
        <v>30538</v>
      </c>
      <c r="B8547">
        <v>2024235</v>
      </c>
      <c r="D8547">
        <v>0</v>
      </c>
      <c r="E8547" t="s">
        <v>5958</v>
      </c>
      <c r="F8547" t="s">
        <v>6113</v>
      </c>
      <c r="G8547">
        <v>162.69200000000001</v>
      </c>
      <c r="H8547">
        <v>38.700000000000003</v>
      </c>
      <c r="I8547" t="s">
        <v>5980</v>
      </c>
      <c r="J8547" t="s">
        <v>30539</v>
      </c>
      <c r="K8547">
        <v>303</v>
      </c>
      <c r="L8547">
        <v>303</v>
      </c>
      <c r="M8547" s="6">
        <v>42956</v>
      </c>
      <c r="N8547" s="6">
        <v>42956</v>
      </c>
      <c r="O8547" t="s">
        <v>5955</v>
      </c>
    </row>
    <row r="8548" spans="1:15">
      <c r="A8548" t="s">
        <v>30540</v>
      </c>
      <c r="B8548">
        <v>2024237</v>
      </c>
      <c r="D8548">
        <v>0</v>
      </c>
      <c r="E8548" t="s">
        <v>5958</v>
      </c>
      <c r="F8548" t="s">
        <v>5999</v>
      </c>
      <c r="G8548">
        <v>44.597000000000001</v>
      </c>
      <c r="H8548">
        <v>62.4</v>
      </c>
      <c r="I8548" t="s">
        <v>5980</v>
      </c>
      <c r="J8548" t="s">
        <v>30541</v>
      </c>
      <c r="K8548" t="s">
        <v>6079</v>
      </c>
      <c r="L8548">
        <v>54</v>
      </c>
      <c r="M8548" s="6">
        <v>42994</v>
      </c>
      <c r="N8548" s="6">
        <v>42994</v>
      </c>
      <c r="O8548" t="s">
        <v>5955</v>
      </c>
    </row>
    <row r="8549" spans="1:15">
      <c r="A8549" t="s">
        <v>30542</v>
      </c>
      <c r="B8549">
        <v>2024238</v>
      </c>
      <c r="D8549">
        <v>0</v>
      </c>
      <c r="E8549" t="s">
        <v>8211</v>
      </c>
      <c r="F8549" t="s">
        <v>5974</v>
      </c>
      <c r="G8549">
        <v>59.1</v>
      </c>
      <c r="H8549">
        <v>56.3</v>
      </c>
      <c r="I8549" t="s">
        <v>5980</v>
      </c>
      <c r="J8549" t="s">
        <v>30543</v>
      </c>
      <c r="K8549">
        <v>79</v>
      </c>
      <c r="L8549">
        <v>79</v>
      </c>
      <c r="M8549" s="6">
        <v>42984</v>
      </c>
      <c r="N8549" s="6">
        <v>42984</v>
      </c>
      <c r="O8549" t="s">
        <v>5955</v>
      </c>
    </row>
    <row r="8550" spans="1:15">
      <c r="A8550" t="s">
        <v>30544</v>
      </c>
      <c r="B8550">
        <v>2024239</v>
      </c>
      <c r="D8550">
        <v>0</v>
      </c>
      <c r="E8550" t="s">
        <v>8211</v>
      </c>
      <c r="F8550" t="s">
        <v>5974</v>
      </c>
      <c r="G8550">
        <v>49.09</v>
      </c>
      <c r="H8550">
        <v>51</v>
      </c>
      <c r="I8550" t="s">
        <v>5980</v>
      </c>
      <c r="J8550" t="s">
        <v>30545</v>
      </c>
      <c r="K8550">
        <v>76</v>
      </c>
      <c r="L8550">
        <v>76</v>
      </c>
      <c r="M8550" s="6">
        <v>42984</v>
      </c>
      <c r="N8550" s="6">
        <v>42984</v>
      </c>
      <c r="O8550" t="s">
        <v>5955</v>
      </c>
    </row>
    <row r="8551" spans="1:15">
      <c r="A8551" t="s">
        <v>30546</v>
      </c>
      <c r="B8551">
        <v>2024240</v>
      </c>
      <c r="D8551">
        <v>0</v>
      </c>
      <c r="E8551" t="s">
        <v>8211</v>
      </c>
      <c r="F8551" t="s">
        <v>5974</v>
      </c>
      <c r="G8551">
        <v>59.1</v>
      </c>
      <c r="H8551">
        <v>56.3</v>
      </c>
      <c r="I8551" t="s">
        <v>5980</v>
      </c>
      <c r="J8551" t="s">
        <v>30547</v>
      </c>
      <c r="K8551">
        <v>78</v>
      </c>
      <c r="L8551">
        <v>78</v>
      </c>
      <c r="M8551" s="6">
        <v>42984</v>
      </c>
      <c r="N8551" s="6">
        <v>42984</v>
      </c>
      <c r="O8551" t="s">
        <v>5955</v>
      </c>
    </row>
    <row r="8552" spans="1:15">
      <c r="A8552" t="s">
        <v>30548</v>
      </c>
      <c r="B8552">
        <v>2024241</v>
      </c>
      <c r="D8552">
        <v>0</v>
      </c>
      <c r="E8552" t="s">
        <v>8211</v>
      </c>
      <c r="F8552" t="s">
        <v>5974</v>
      </c>
      <c r="G8552">
        <v>59.087000000000003</v>
      </c>
      <c r="H8552">
        <v>56.3</v>
      </c>
      <c r="I8552" t="s">
        <v>5980</v>
      </c>
      <c r="J8552" t="s">
        <v>30549</v>
      </c>
      <c r="K8552">
        <v>80</v>
      </c>
      <c r="L8552">
        <v>80</v>
      </c>
      <c r="M8552" s="6">
        <v>42984</v>
      </c>
      <c r="N8552" s="6">
        <v>42984</v>
      </c>
      <c r="O8552" t="s">
        <v>5955</v>
      </c>
    </row>
    <row r="8553" spans="1:15">
      <c r="A8553" t="s">
        <v>30550</v>
      </c>
      <c r="B8553">
        <v>2024247</v>
      </c>
      <c r="D8553">
        <v>0</v>
      </c>
      <c r="E8553" t="s">
        <v>8211</v>
      </c>
      <c r="F8553" t="s">
        <v>5974</v>
      </c>
      <c r="G8553">
        <v>40.048000000000002</v>
      </c>
      <c r="H8553">
        <v>52.9</v>
      </c>
      <c r="I8553" t="s">
        <v>5980</v>
      </c>
      <c r="J8553" t="s">
        <v>30551</v>
      </c>
      <c r="K8553">
        <v>44</v>
      </c>
      <c r="L8553">
        <v>44</v>
      </c>
      <c r="M8553" s="6">
        <v>42994</v>
      </c>
      <c r="N8553" s="6">
        <v>42994</v>
      </c>
      <c r="O8553" t="s">
        <v>5955</v>
      </c>
    </row>
    <row r="8554" spans="1:15">
      <c r="A8554" t="s">
        <v>30552</v>
      </c>
      <c r="B8554">
        <v>2024248</v>
      </c>
      <c r="D8554">
        <v>0</v>
      </c>
      <c r="E8554" t="s">
        <v>8211</v>
      </c>
      <c r="F8554" t="s">
        <v>5974</v>
      </c>
      <c r="G8554">
        <v>39.064</v>
      </c>
      <c r="H8554">
        <v>50.8</v>
      </c>
      <c r="I8554" t="s">
        <v>5980</v>
      </c>
      <c r="J8554" t="s">
        <v>30553</v>
      </c>
      <c r="K8554">
        <v>46</v>
      </c>
      <c r="L8554">
        <v>46</v>
      </c>
      <c r="M8554" s="6">
        <v>42996</v>
      </c>
      <c r="N8554" s="6">
        <v>42996</v>
      </c>
      <c r="O8554" t="s">
        <v>5955</v>
      </c>
    </row>
    <row r="8555" spans="1:15">
      <c r="A8555" t="s">
        <v>30554</v>
      </c>
      <c r="B8555">
        <v>2024249</v>
      </c>
      <c r="D8555">
        <v>0</v>
      </c>
      <c r="E8555" t="s">
        <v>8211</v>
      </c>
      <c r="F8555" t="s">
        <v>5974</v>
      </c>
      <c r="G8555">
        <v>39.299999999999997</v>
      </c>
      <c r="H8555">
        <v>50.8</v>
      </c>
      <c r="I8555" t="s">
        <v>5980</v>
      </c>
      <c r="J8555" t="s">
        <v>30555</v>
      </c>
      <c r="K8555">
        <v>46</v>
      </c>
      <c r="L8555">
        <v>46</v>
      </c>
      <c r="M8555" s="6">
        <v>42996</v>
      </c>
      <c r="N8555" s="6">
        <v>42996</v>
      </c>
      <c r="O8555" t="s">
        <v>5955</v>
      </c>
    </row>
    <row r="8556" spans="1:15">
      <c r="A8556" t="s">
        <v>30556</v>
      </c>
      <c r="B8556">
        <v>2024250</v>
      </c>
      <c r="D8556">
        <v>0</v>
      </c>
      <c r="E8556" t="s">
        <v>8211</v>
      </c>
      <c r="F8556" t="s">
        <v>5974</v>
      </c>
      <c r="G8556">
        <v>159.631</v>
      </c>
      <c r="H8556">
        <v>52</v>
      </c>
      <c r="I8556" t="s">
        <v>5980</v>
      </c>
      <c r="J8556" t="s">
        <v>30557</v>
      </c>
      <c r="K8556">
        <v>213</v>
      </c>
      <c r="L8556">
        <v>213</v>
      </c>
      <c r="M8556" s="6">
        <v>42994</v>
      </c>
      <c r="N8556" s="6">
        <v>42994</v>
      </c>
      <c r="O8556" t="s">
        <v>5955</v>
      </c>
    </row>
    <row r="8557" spans="1:15">
      <c r="A8557" t="s">
        <v>30558</v>
      </c>
      <c r="B8557">
        <v>2024251</v>
      </c>
      <c r="D8557">
        <v>0</v>
      </c>
      <c r="E8557" t="s">
        <v>8211</v>
      </c>
      <c r="F8557" t="s">
        <v>5974</v>
      </c>
      <c r="G8557">
        <v>39.216000000000001</v>
      </c>
      <c r="H8557">
        <v>50.4</v>
      </c>
      <c r="I8557" t="s">
        <v>5980</v>
      </c>
      <c r="J8557" t="s">
        <v>30559</v>
      </c>
      <c r="K8557">
        <v>43</v>
      </c>
      <c r="L8557">
        <v>43</v>
      </c>
      <c r="M8557" s="6">
        <v>42994</v>
      </c>
      <c r="N8557" s="6">
        <v>42994</v>
      </c>
      <c r="O8557" t="s">
        <v>5955</v>
      </c>
    </row>
    <row r="8558" spans="1:15">
      <c r="A8558" t="s">
        <v>30560</v>
      </c>
      <c r="B8558">
        <v>2024252</v>
      </c>
      <c r="D8558">
        <v>0</v>
      </c>
      <c r="E8558" t="s">
        <v>8211</v>
      </c>
      <c r="F8558" t="s">
        <v>5974</v>
      </c>
      <c r="G8558">
        <v>276.02499999999998</v>
      </c>
      <c r="H8558">
        <v>46.8</v>
      </c>
      <c r="I8558" t="s">
        <v>5980</v>
      </c>
      <c r="J8558" t="s">
        <v>30561</v>
      </c>
      <c r="K8558">
        <v>363</v>
      </c>
      <c r="L8558">
        <v>363</v>
      </c>
      <c r="M8558" s="6">
        <v>42996</v>
      </c>
      <c r="N8558" s="6">
        <v>42996</v>
      </c>
      <c r="O8558" t="s">
        <v>5955</v>
      </c>
    </row>
    <row r="8559" spans="1:15">
      <c r="A8559" t="s">
        <v>30562</v>
      </c>
      <c r="B8559">
        <v>2024253</v>
      </c>
      <c r="D8559">
        <v>0</v>
      </c>
      <c r="E8559" t="s">
        <v>5958</v>
      </c>
      <c r="F8559" t="s">
        <v>6113</v>
      </c>
      <c r="G8559">
        <v>159.983</v>
      </c>
      <c r="H8559">
        <v>38</v>
      </c>
      <c r="I8559" t="s">
        <v>5980</v>
      </c>
      <c r="J8559" t="s">
        <v>30563</v>
      </c>
      <c r="K8559">
        <v>286</v>
      </c>
      <c r="L8559">
        <v>279</v>
      </c>
      <c r="M8559" s="6">
        <v>42966</v>
      </c>
      <c r="N8559" s="6">
        <v>42966</v>
      </c>
      <c r="O8559" t="s">
        <v>5955</v>
      </c>
    </row>
    <row r="8560" spans="1:15">
      <c r="A8560" t="s">
        <v>30564</v>
      </c>
      <c r="B8560">
        <v>2024254</v>
      </c>
      <c r="D8560">
        <v>0</v>
      </c>
      <c r="E8560" t="s">
        <v>5958</v>
      </c>
      <c r="F8560" t="s">
        <v>6164</v>
      </c>
      <c r="G8560">
        <v>46.932000000000002</v>
      </c>
      <c r="H8560">
        <v>58.8</v>
      </c>
      <c r="I8560" t="s">
        <v>5980</v>
      </c>
      <c r="J8560" t="s">
        <v>30565</v>
      </c>
      <c r="K8560">
        <v>69</v>
      </c>
      <c r="L8560">
        <v>66</v>
      </c>
      <c r="M8560" s="6">
        <v>42956</v>
      </c>
      <c r="N8560" s="6">
        <v>42956</v>
      </c>
      <c r="O8560" t="s">
        <v>5955</v>
      </c>
    </row>
    <row r="8561" spans="1:15">
      <c r="A8561" t="s">
        <v>30566</v>
      </c>
      <c r="B8561">
        <v>2024261</v>
      </c>
      <c r="D8561">
        <v>0</v>
      </c>
      <c r="E8561" t="s">
        <v>8211</v>
      </c>
      <c r="F8561" t="s">
        <v>5974</v>
      </c>
      <c r="G8561">
        <v>45.423000000000002</v>
      </c>
      <c r="H8561">
        <v>54.8</v>
      </c>
      <c r="I8561" t="s">
        <v>5980</v>
      </c>
      <c r="J8561" t="s">
        <v>30567</v>
      </c>
      <c r="K8561" t="s">
        <v>6079</v>
      </c>
      <c r="L8561">
        <v>18</v>
      </c>
      <c r="M8561" s="6">
        <v>42971</v>
      </c>
      <c r="N8561" s="6">
        <v>42971</v>
      </c>
      <c r="O8561" t="s">
        <v>5955</v>
      </c>
    </row>
    <row r="8562" spans="1:15">
      <c r="A8562" t="s">
        <v>30568</v>
      </c>
      <c r="B8562">
        <v>2024262</v>
      </c>
      <c r="D8562">
        <v>0</v>
      </c>
      <c r="E8562" t="s">
        <v>8211</v>
      </c>
      <c r="F8562" t="s">
        <v>5974</v>
      </c>
      <c r="G8562">
        <v>45.174999999999997</v>
      </c>
      <c r="H8562">
        <v>54.7</v>
      </c>
      <c r="I8562" t="s">
        <v>5980</v>
      </c>
      <c r="J8562" t="s">
        <v>30569</v>
      </c>
      <c r="K8562" t="s">
        <v>6079</v>
      </c>
      <c r="L8562">
        <v>15</v>
      </c>
      <c r="M8562" s="6">
        <v>42971</v>
      </c>
      <c r="N8562" s="6">
        <v>42971</v>
      </c>
      <c r="O8562" t="s">
        <v>5955</v>
      </c>
    </row>
    <row r="8563" spans="1:15">
      <c r="A8563" t="s">
        <v>30570</v>
      </c>
      <c r="B8563">
        <v>2024263</v>
      </c>
      <c r="D8563">
        <v>0</v>
      </c>
      <c r="E8563" t="s">
        <v>8211</v>
      </c>
      <c r="F8563" t="s">
        <v>5974</v>
      </c>
      <c r="G8563">
        <v>143.34899999999999</v>
      </c>
      <c r="H8563">
        <v>49.4</v>
      </c>
      <c r="I8563" t="s">
        <v>5980</v>
      </c>
      <c r="J8563" t="s">
        <v>30571</v>
      </c>
      <c r="K8563" t="s">
        <v>6079</v>
      </c>
      <c r="L8563">
        <v>102</v>
      </c>
      <c r="M8563" s="6">
        <v>42971</v>
      </c>
      <c r="N8563" s="6">
        <v>42971</v>
      </c>
      <c r="O8563" t="s">
        <v>5955</v>
      </c>
    </row>
    <row r="8564" spans="1:15">
      <c r="A8564" t="s">
        <v>30572</v>
      </c>
      <c r="B8564">
        <v>2024264</v>
      </c>
      <c r="D8564">
        <v>0</v>
      </c>
      <c r="E8564" t="s">
        <v>8211</v>
      </c>
      <c r="F8564" t="s">
        <v>5974</v>
      </c>
      <c r="G8564">
        <v>490.38</v>
      </c>
      <c r="H8564">
        <v>37.1</v>
      </c>
      <c r="I8564" t="s">
        <v>5980</v>
      </c>
      <c r="J8564" t="s">
        <v>30573</v>
      </c>
      <c r="K8564" t="s">
        <v>6079</v>
      </c>
      <c r="L8564">
        <v>76</v>
      </c>
      <c r="M8564" s="6">
        <v>42971</v>
      </c>
      <c r="N8564" s="6">
        <v>42971</v>
      </c>
      <c r="O8564" t="s">
        <v>5955</v>
      </c>
    </row>
    <row r="8565" spans="1:15">
      <c r="A8565" t="s">
        <v>30574</v>
      </c>
      <c r="B8565">
        <v>2024265</v>
      </c>
      <c r="D8565">
        <v>0</v>
      </c>
      <c r="E8565" t="s">
        <v>8211</v>
      </c>
      <c r="F8565" t="s">
        <v>5974</v>
      </c>
      <c r="G8565">
        <v>58.966000000000001</v>
      </c>
      <c r="H8565">
        <v>59.7</v>
      </c>
      <c r="I8565" t="s">
        <v>5980</v>
      </c>
      <c r="J8565" t="s">
        <v>30575</v>
      </c>
      <c r="K8565" t="s">
        <v>6079</v>
      </c>
      <c r="L8565">
        <v>37</v>
      </c>
      <c r="M8565" s="6">
        <v>42971</v>
      </c>
      <c r="N8565" s="6">
        <v>42971</v>
      </c>
      <c r="O8565" t="s">
        <v>5955</v>
      </c>
    </row>
    <row r="8566" spans="1:15">
      <c r="A8566" t="s">
        <v>30576</v>
      </c>
      <c r="B8566">
        <v>2024274</v>
      </c>
      <c r="D8566">
        <v>0</v>
      </c>
      <c r="E8566" t="s">
        <v>5958</v>
      </c>
      <c r="F8566" t="s">
        <v>6164</v>
      </c>
      <c r="G8566">
        <v>58.058999999999997</v>
      </c>
      <c r="H8566">
        <v>45.2</v>
      </c>
      <c r="I8566" t="s">
        <v>5980</v>
      </c>
      <c r="J8566" t="s">
        <v>30577</v>
      </c>
      <c r="K8566">
        <v>97</v>
      </c>
      <c r="L8566">
        <v>97</v>
      </c>
      <c r="M8566" s="6">
        <v>42956</v>
      </c>
      <c r="N8566" s="6">
        <v>42956</v>
      </c>
      <c r="O8566" t="s">
        <v>5955</v>
      </c>
    </row>
    <row r="8567" spans="1:15">
      <c r="A8567" t="s">
        <v>30578</v>
      </c>
      <c r="B8567">
        <v>2024275</v>
      </c>
      <c r="D8567">
        <v>0</v>
      </c>
      <c r="E8567" t="s">
        <v>5958</v>
      </c>
      <c r="F8567" t="s">
        <v>6164</v>
      </c>
      <c r="G8567">
        <v>57.401000000000003</v>
      </c>
      <c r="H8567">
        <v>45.2</v>
      </c>
      <c r="I8567" t="s">
        <v>5980</v>
      </c>
      <c r="J8567" t="s">
        <v>30579</v>
      </c>
      <c r="K8567">
        <v>96</v>
      </c>
      <c r="L8567">
        <v>96</v>
      </c>
      <c r="M8567" s="6">
        <v>42956</v>
      </c>
      <c r="N8567" s="6">
        <v>42956</v>
      </c>
      <c r="O8567" t="s">
        <v>5955</v>
      </c>
    </row>
    <row r="8568" spans="1:15">
      <c r="A8568" t="s">
        <v>30580</v>
      </c>
      <c r="B8568">
        <v>2024276</v>
      </c>
      <c r="D8568">
        <v>0</v>
      </c>
      <c r="E8568" t="s">
        <v>5958</v>
      </c>
      <c r="F8568" t="s">
        <v>6164</v>
      </c>
      <c r="G8568">
        <v>58.058999999999997</v>
      </c>
      <c r="H8568">
        <v>45.2</v>
      </c>
      <c r="I8568" t="s">
        <v>5980</v>
      </c>
      <c r="J8568" t="s">
        <v>30581</v>
      </c>
      <c r="K8568">
        <v>97</v>
      </c>
      <c r="L8568">
        <v>97</v>
      </c>
      <c r="M8568" s="6">
        <v>42956</v>
      </c>
      <c r="N8568" s="6">
        <v>42956</v>
      </c>
      <c r="O8568" t="s">
        <v>5955</v>
      </c>
    </row>
    <row r="8569" spans="1:15">
      <c r="A8569" t="s">
        <v>30582</v>
      </c>
      <c r="B8569">
        <v>2024277</v>
      </c>
      <c r="D8569">
        <v>0</v>
      </c>
      <c r="E8569" t="s">
        <v>5958</v>
      </c>
      <c r="F8569" t="s">
        <v>6164</v>
      </c>
      <c r="G8569">
        <v>58.207999999999998</v>
      </c>
      <c r="H8569">
        <v>45.1</v>
      </c>
      <c r="I8569" t="s">
        <v>5980</v>
      </c>
      <c r="J8569" t="s">
        <v>30583</v>
      </c>
      <c r="K8569">
        <v>100</v>
      </c>
      <c r="L8569">
        <v>100</v>
      </c>
      <c r="M8569" s="6">
        <v>42956</v>
      </c>
      <c r="N8569" s="6">
        <v>42956</v>
      </c>
      <c r="O8569" t="s">
        <v>5955</v>
      </c>
    </row>
    <row r="8570" spans="1:15">
      <c r="A8570" t="s">
        <v>30584</v>
      </c>
      <c r="B8570">
        <v>2024278</v>
      </c>
      <c r="D8570">
        <v>0</v>
      </c>
      <c r="E8570" t="s">
        <v>5958</v>
      </c>
      <c r="F8570" t="s">
        <v>6164</v>
      </c>
      <c r="G8570">
        <v>58.058999999999997</v>
      </c>
      <c r="H8570">
        <v>45.1</v>
      </c>
      <c r="I8570" t="s">
        <v>5980</v>
      </c>
      <c r="J8570" t="s">
        <v>30585</v>
      </c>
      <c r="K8570">
        <v>97</v>
      </c>
      <c r="L8570">
        <v>97</v>
      </c>
      <c r="M8570" s="6">
        <v>42956</v>
      </c>
      <c r="N8570" s="6">
        <v>42956</v>
      </c>
      <c r="O8570" t="s">
        <v>5955</v>
      </c>
    </row>
    <row r="8571" spans="1:15">
      <c r="A8571" t="s">
        <v>30586</v>
      </c>
      <c r="B8571">
        <v>2024279</v>
      </c>
      <c r="D8571">
        <v>0</v>
      </c>
      <c r="E8571" t="s">
        <v>5958</v>
      </c>
      <c r="F8571" t="s">
        <v>6164</v>
      </c>
      <c r="G8571">
        <v>59.084000000000003</v>
      </c>
      <c r="H8571">
        <v>45.2</v>
      </c>
      <c r="I8571" t="s">
        <v>5980</v>
      </c>
      <c r="J8571" t="s">
        <v>30587</v>
      </c>
      <c r="K8571">
        <v>102</v>
      </c>
      <c r="L8571">
        <v>102</v>
      </c>
      <c r="M8571" s="6">
        <v>42956</v>
      </c>
      <c r="N8571" s="6">
        <v>42956</v>
      </c>
      <c r="O8571" t="s">
        <v>5955</v>
      </c>
    </row>
    <row r="8572" spans="1:15">
      <c r="A8572" t="s">
        <v>30588</v>
      </c>
      <c r="B8572">
        <v>2024280</v>
      </c>
      <c r="D8572">
        <v>0</v>
      </c>
      <c r="E8572" t="s">
        <v>5958</v>
      </c>
      <c r="F8572" t="s">
        <v>6164</v>
      </c>
      <c r="G8572">
        <v>46.353000000000002</v>
      </c>
      <c r="H8572">
        <v>58.8</v>
      </c>
      <c r="I8572" t="s">
        <v>5980</v>
      </c>
      <c r="J8572" t="s">
        <v>30589</v>
      </c>
      <c r="K8572">
        <v>68</v>
      </c>
      <c r="L8572">
        <v>65</v>
      </c>
      <c r="M8572" s="6">
        <v>42956</v>
      </c>
      <c r="N8572" s="6">
        <v>42956</v>
      </c>
      <c r="O8572" t="s">
        <v>5955</v>
      </c>
    </row>
    <row r="8573" spans="1:15">
      <c r="A8573" t="s">
        <v>30590</v>
      </c>
      <c r="B8573">
        <v>2024281</v>
      </c>
      <c r="D8573">
        <v>0</v>
      </c>
      <c r="E8573" t="s">
        <v>5958</v>
      </c>
      <c r="F8573" t="s">
        <v>6113</v>
      </c>
      <c r="G8573">
        <v>51.347000000000001</v>
      </c>
      <c r="H8573">
        <v>61.1</v>
      </c>
      <c r="I8573" t="s">
        <v>5980</v>
      </c>
      <c r="J8573" t="s">
        <v>30591</v>
      </c>
      <c r="K8573">
        <v>78</v>
      </c>
      <c r="L8573">
        <v>78</v>
      </c>
      <c r="M8573" s="6">
        <v>42956</v>
      </c>
      <c r="N8573" s="6">
        <v>42956</v>
      </c>
      <c r="O8573" t="s">
        <v>5955</v>
      </c>
    </row>
    <row r="8574" spans="1:15">
      <c r="A8574" t="s">
        <v>30592</v>
      </c>
      <c r="B8574">
        <v>2024282</v>
      </c>
      <c r="D8574">
        <v>0</v>
      </c>
      <c r="E8574" t="s">
        <v>5958</v>
      </c>
      <c r="F8574" t="s">
        <v>6113</v>
      </c>
      <c r="G8574">
        <v>49.808</v>
      </c>
      <c r="H8574">
        <v>63.6</v>
      </c>
      <c r="I8574" t="s">
        <v>5980</v>
      </c>
      <c r="J8574" t="s">
        <v>30593</v>
      </c>
      <c r="K8574">
        <v>74</v>
      </c>
      <c r="L8574">
        <v>74</v>
      </c>
      <c r="M8574" s="6">
        <v>42956</v>
      </c>
      <c r="N8574" s="6">
        <v>42956</v>
      </c>
      <c r="O8574" t="s">
        <v>5955</v>
      </c>
    </row>
    <row r="8575" spans="1:15">
      <c r="A8575" t="s">
        <v>30594</v>
      </c>
      <c r="B8575">
        <v>2024283</v>
      </c>
      <c r="D8575">
        <v>0</v>
      </c>
      <c r="E8575" t="s">
        <v>5958</v>
      </c>
      <c r="F8575" t="s">
        <v>6113</v>
      </c>
      <c r="G8575">
        <v>50.93</v>
      </c>
      <c r="H8575">
        <v>61.1</v>
      </c>
      <c r="I8575" t="s">
        <v>5980</v>
      </c>
      <c r="J8575" t="s">
        <v>30595</v>
      </c>
      <c r="K8575">
        <v>77</v>
      </c>
      <c r="L8575">
        <v>77</v>
      </c>
      <c r="M8575" s="6">
        <v>42956</v>
      </c>
      <c r="N8575" s="6">
        <v>42956</v>
      </c>
      <c r="O8575" t="s">
        <v>5955</v>
      </c>
    </row>
    <row r="8576" spans="1:15">
      <c r="A8576" t="s">
        <v>30596</v>
      </c>
      <c r="B8576">
        <v>2024284</v>
      </c>
      <c r="D8576">
        <v>0</v>
      </c>
      <c r="E8576" t="s">
        <v>5958</v>
      </c>
      <c r="F8576" t="s">
        <v>6164</v>
      </c>
      <c r="G8576">
        <v>56.076000000000001</v>
      </c>
      <c r="H8576">
        <v>59.5</v>
      </c>
      <c r="I8576" t="s">
        <v>5980</v>
      </c>
      <c r="J8576" t="s">
        <v>30597</v>
      </c>
      <c r="K8576">
        <v>82</v>
      </c>
      <c r="L8576">
        <v>82</v>
      </c>
      <c r="M8576" s="6">
        <v>42966</v>
      </c>
      <c r="N8576" s="6">
        <v>42966</v>
      </c>
      <c r="O8576" t="s">
        <v>5955</v>
      </c>
    </row>
    <row r="8577" spans="1:15">
      <c r="A8577" t="s">
        <v>30598</v>
      </c>
      <c r="B8577">
        <v>2024285</v>
      </c>
      <c r="D8577">
        <v>0</v>
      </c>
      <c r="E8577" t="s">
        <v>5958</v>
      </c>
      <c r="F8577" t="s">
        <v>6164</v>
      </c>
      <c r="G8577">
        <v>55.707000000000001</v>
      </c>
      <c r="H8577">
        <v>59.5</v>
      </c>
      <c r="I8577" t="s">
        <v>5980</v>
      </c>
      <c r="J8577" t="s">
        <v>30599</v>
      </c>
      <c r="K8577">
        <v>85</v>
      </c>
      <c r="L8577">
        <v>85</v>
      </c>
      <c r="M8577" s="6">
        <v>42966</v>
      </c>
      <c r="N8577" s="6">
        <v>42966</v>
      </c>
      <c r="O8577" t="s">
        <v>5955</v>
      </c>
    </row>
    <row r="8578" spans="1:15">
      <c r="A8578" t="s">
        <v>30600</v>
      </c>
      <c r="B8578">
        <v>2024286</v>
      </c>
      <c r="D8578">
        <v>0</v>
      </c>
      <c r="E8578" t="s">
        <v>5958</v>
      </c>
      <c r="F8578" t="s">
        <v>6164</v>
      </c>
      <c r="G8578">
        <v>49.941000000000003</v>
      </c>
      <c r="H8578">
        <v>66.2</v>
      </c>
      <c r="I8578" t="s">
        <v>5980</v>
      </c>
      <c r="J8578" t="s">
        <v>30601</v>
      </c>
      <c r="K8578">
        <v>74</v>
      </c>
      <c r="L8578">
        <v>74</v>
      </c>
      <c r="M8578" s="6">
        <v>43009</v>
      </c>
      <c r="N8578" s="6">
        <v>43009</v>
      </c>
      <c r="O8578" t="s">
        <v>5955</v>
      </c>
    </row>
    <row r="8579" spans="1:15">
      <c r="A8579" t="s">
        <v>30602</v>
      </c>
      <c r="B8579">
        <v>2024287</v>
      </c>
      <c r="D8579">
        <v>0</v>
      </c>
      <c r="E8579" t="s">
        <v>5958</v>
      </c>
      <c r="F8579" t="s">
        <v>6164</v>
      </c>
      <c r="G8579">
        <v>50.066000000000003</v>
      </c>
      <c r="H8579">
        <v>65.900000000000006</v>
      </c>
      <c r="I8579" t="s">
        <v>5980</v>
      </c>
      <c r="J8579" t="s">
        <v>30603</v>
      </c>
      <c r="K8579">
        <v>75</v>
      </c>
      <c r="L8579">
        <v>75</v>
      </c>
      <c r="M8579" s="6">
        <v>43009</v>
      </c>
      <c r="N8579" s="6">
        <v>43009</v>
      </c>
      <c r="O8579" t="s">
        <v>5955</v>
      </c>
    </row>
    <row r="8580" spans="1:15">
      <c r="A8580" t="s">
        <v>30604</v>
      </c>
      <c r="B8580">
        <v>2024288</v>
      </c>
      <c r="D8580">
        <v>0</v>
      </c>
      <c r="E8580" t="s">
        <v>5958</v>
      </c>
      <c r="F8580" t="s">
        <v>6164</v>
      </c>
      <c r="G8580">
        <v>50.536000000000001</v>
      </c>
      <c r="H8580">
        <v>65.8</v>
      </c>
      <c r="I8580" t="s">
        <v>5980</v>
      </c>
      <c r="J8580" t="s">
        <v>30605</v>
      </c>
      <c r="K8580">
        <v>76</v>
      </c>
      <c r="L8580">
        <v>76</v>
      </c>
      <c r="M8580" s="6">
        <v>43009</v>
      </c>
      <c r="N8580" s="6">
        <v>43009</v>
      </c>
      <c r="O8580" t="s">
        <v>5955</v>
      </c>
    </row>
    <row r="8581" spans="1:15">
      <c r="A8581" t="s">
        <v>30606</v>
      </c>
      <c r="B8581">
        <v>2024289</v>
      </c>
      <c r="D8581">
        <v>0</v>
      </c>
      <c r="E8581" t="s">
        <v>5958</v>
      </c>
      <c r="F8581" t="s">
        <v>6164</v>
      </c>
      <c r="G8581">
        <v>50.975999999999999</v>
      </c>
      <c r="H8581">
        <v>65.8</v>
      </c>
      <c r="I8581" t="s">
        <v>5980</v>
      </c>
      <c r="J8581" t="s">
        <v>30607</v>
      </c>
      <c r="K8581">
        <v>77</v>
      </c>
      <c r="L8581">
        <v>77</v>
      </c>
      <c r="M8581" s="6">
        <v>43009</v>
      </c>
      <c r="N8581" s="6">
        <v>43009</v>
      </c>
      <c r="O8581" t="s">
        <v>5955</v>
      </c>
    </row>
    <row r="8582" spans="1:15">
      <c r="A8582" t="s">
        <v>30608</v>
      </c>
      <c r="B8582">
        <v>2024290</v>
      </c>
      <c r="D8582">
        <v>0</v>
      </c>
      <c r="E8582" t="s">
        <v>5958</v>
      </c>
      <c r="F8582" t="s">
        <v>6164</v>
      </c>
      <c r="G8582">
        <v>49.908000000000001</v>
      </c>
      <c r="H8582">
        <v>66.2</v>
      </c>
      <c r="I8582" t="s">
        <v>5980</v>
      </c>
      <c r="J8582" t="s">
        <v>30609</v>
      </c>
      <c r="K8582">
        <v>74</v>
      </c>
      <c r="L8582">
        <v>74</v>
      </c>
      <c r="M8582" s="6">
        <v>43009</v>
      </c>
      <c r="N8582" s="6">
        <v>43009</v>
      </c>
      <c r="O8582" t="s">
        <v>5955</v>
      </c>
    </row>
    <row r="8583" spans="1:15">
      <c r="A8583" t="s">
        <v>30610</v>
      </c>
      <c r="B8583">
        <v>2024291</v>
      </c>
      <c r="D8583">
        <v>0</v>
      </c>
      <c r="E8583" t="s">
        <v>5958</v>
      </c>
      <c r="F8583" t="s">
        <v>6164</v>
      </c>
      <c r="G8583">
        <v>50.066000000000003</v>
      </c>
      <c r="H8583">
        <v>65.900000000000006</v>
      </c>
      <c r="I8583" t="s">
        <v>5980</v>
      </c>
      <c r="J8583" t="s">
        <v>30611</v>
      </c>
      <c r="K8583">
        <v>75</v>
      </c>
      <c r="L8583">
        <v>75</v>
      </c>
      <c r="M8583" s="6">
        <v>43009</v>
      </c>
      <c r="N8583" s="6">
        <v>43009</v>
      </c>
      <c r="O8583" t="s">
        <v>5955</v>
      </c>
    </row>
    <row r="8584" spans="1:15">
      <c r="A8584" t="s">
        <v>30612</v>
      </c>
      <c r="B8584">
        <v>2024292</v>
      </c>
      <c r="D8584">
        <v>0</v>
      </c>
      <c r="E8584" t="s">
        <v>5958</v>
      </c>
      <c r="F8584" t="s">
        <v>6164</v>
      </c>
      <c r="G8584">
        <v>49.975999999999999</v>
      </c>
      <c r="H8584">
        <v>65.900000000000006</v>
      </c>
      <c r="I8584" t="s">
        <v>5980</v>
      </c>
      <c r="J8584" t="s">
        <v>30613</v>
      </c>
      <c r="K8584">
        <v>75</v>
      </c>
      <c r="L8584">
        <v>75</v>
      </c>
      <c r="M8584" s="6">
        <v>43009</v>
      </c>
      <c r="N8584" s="6">
        <v>43009</v>
      </c>
      <c r="O8584" t="s">
        <v>5955</v>
      </c>
    </row>
    <row r="8585" spans="1:15">
      <c r="A8585" t="s">
        <v>30614</v>
      </c>
      <c r="B8585">
        <v>2024293</v>
      </c>
      <c r="D8585">
        <v>0</v>
      </c>
      <c r="E8585" t="s">
        <v>5958</v>
      </c>
      <c r="F8585" t="s">
        <v>6164</v>
      </c>
      <c r="G8585">
        <v>49.960999999999999</v>
      </c>
      <c r="H8585">
        <v>66.2</v>
      </c>
      <c r="I8585" t="s">
        <v>5980</v>
      </c>
      <c r="J8585" t="s">
        <v>30615</v>
      </c>
      <c r="K8585">
        <v>73</v>
      </c>
      <c r="L8585">
        <v>73</v>
      </c>
      <c r="M8585" s="6">
        <v>43009</v>
      </c>
      <c r="N8585" s="6">
        <v>43009</v>
      </c>
      <c r="O8585" t="s">
        <v>5955</v>
      </c>
    </row>
    <row r="8586" spans="1:15">
      <c r="A8586" t="s">
        <v>30616</v>
      </c>
      <c r="B8586">
        <v>2024294</v>
      </c>
      <c r="D8586">
        <v>0</v>
      </c>
      <c r="E8586" t="s">
        <v>5958</v>
      </c>
      <c r="F8586" t="s">
        <v>6164</v>
      </c>
      <c r="G8586">
        <v>53.366</v>
      </c>
      <c r="H8586">
        <v>63</v>
      </c>
      <c r="I8586" t="s">
        <v>5980</v>
      </c>
      <c r="J8586" t="s">
        <v>30617</v>
      </c>
      <c r="K8586">
        <v>98</v>
      </c>
      <c r="L8586">
        <v>97</v>
      </c>
      <c r="M8586" s="6">
        <v>42994</v>
      </c>
      <c r="N8586" s="6">
        <v>42994</v>
      </c>
      <c r="O8586" t="s">
        <v>5955</v>
      </c>
    </row>
    <row r="8587" spans="1:15">
      <c r="A8587" t="s">
        <v>30618</v>
      </c>
      <c r="B8587">
        <v>2024295</v>
      </c>
      <c r="D8587">
        <v>0</v>
      </c>
      <c r="E8587" t="s">
        <v>5958</v>
      </c>
      <c r="F8587" t="s">
        <v>6164</v>
      </c>
      <c r="G8587">
        <v>50.283000000000001</v>
      </c>
      <c r="H8587">
        <v>64.400000000000006</v>
      </c>
      <c r="I8587" t="s">
        <v>5980</v>
      </c>
      <c r="J8587" t="s">
        <v>30619</v>
      </c>
      <c r="K8587">
        <v>89</v>
      </c>
      <c r="L8587">
        <v>87</v>
      </c>
      <c r="M8587" s="6">
        <v>42994</v>
      </c>
      <c r="N8587" s="6">
        <v>42994</v>
      </c>
      <c r="O8587" t="s">
        <v>5955</v>
      </c>
    </row>
    <row r="8588" spans="1:15">
      <c r="A8588" t="s">
        <v>30620</v>
      </c>
      <c r="B8588">
        <v>2024296</v>
      </c>
      <c r="D8588">
        <v>0</v>
      </c>
      <c r="E8588" t="s">
        <v>5958</v>
      </c>
      <c r="F8588" t="s">
        <v>6164</v>
      </c>
      <c r="G8588">
        <v>47.612000000000002</v>
      </c>
      <c r="H8588">
        <v>67.400000000000006</v>
      </c>
      <c r="I8588" t="s">
        <v>5980</v>
      </c>
      <c r="J8588" t="s">
        <v>30621</v>
      </c>
      <c r="K8588">
        <v>81</v>
      </c>
      <c r="L8588">
        <v>81</v>
      </c>
      <c r="M8588" s="6">
        <v>42994</v>
      </c>
      <c r="N8588" s="6">
        <v>43046</v>
      </c>
      <c r="O8588" t="s">
        <v>5955</v>
      </c>
    </row>
    <row r="8589" spans="1:15">
      <c r="A8589" t="s">
        <v>30622</v>
      </c>
      <c r="B8589">
        <v>2024297</v>
      </c>
      <c r="D8589">
        <v>0</v>
      </c>
      <c r="E8589" t="s">
        <v>5958</v>
      </c>
      <c r="F8589" t="s">
        <v>6164</v>
      </c>
      <c r="G8589">
        <v>50.262999999999998</v>
      </c>
      <c r="H8589">
        <v>63.3</v>
      </c>
      <c r="I8589" t="s">
        <v>5980</v>
      </c>
      <c r="J8589" t="s">
        <v>30623</v>
      </c>
      <c r="K8589">
        <v>94</v>
      </c>
      <c r="L8589">
        <v>92</v>
      </c>
      <c r="M8589" s="6">
        <v>42994</v>
      </c>
      <c r="N8589" s="6">
        <v>42994</v>
      </c>
      <c r="O8589" t="s">
        <v>5955</v>
      </c>
    </row>
    <row r="8590" spans="1:15">
      <c r="A8590" t="s">
        <v>30624</v>
      </c>
      <c r="B8590">
        <v>2024298</v>
      </c>
      <c r="D8590">
        <v>0</v>
      </c>
      <c r="E8590" t="s">
        <v>5958</v>
      </c>
      <c r="F8590" t="s">
        <v>6164</v>
      </c>
      <c r="G8590">
        <v>60.311</v>
      </c>
      <c r="H8590">
        <v>66.8</v>
      </c>
      <c r="I8590" t="s">
        <v>5980</v>
      </c>
      <c r="J8590" t="s">
        <v>30625</v>
      </c>
      <c r="K8590">
        <v>98</v>
      </c>
      <c r="L8590">
        <v>97</v>
      </c>
      <c r="M8590" s="6">
        <v>42994</v>
      </c>
      <c r="N8590" s="6">
        <v>42994</v>
      </c>
      <c r="O8590" t="s">
        <v>5955</v>
      </c>
    </row>
    <row r="8591" spans="1:15">
      <c r="A8591" t="s">
        <v>30626</v>
      </c>
      <c r="B8591">
        <v>2024302</v>
      </c>
      <c r="D8591">
        <v>0</v>
      </c>
      <c r="E8591" t="s">
        <v>5958</v>
      </c>
      <c r="F8591" t="s">
        <v>6164</v>
      </c>
      <c r="G8591">
        <v>45.389000000000003</v>
      </c>
      <c r="H8591">
        <v>68.7</v>
      </c>
      <c r="I8591" t="s">
        <v>5980</v>
      </c>
      <c r="J8591" t="s">
        <v>30627</v>
      </c>
      <c r="K8591">
        <v>68</v>
      </c>
      <c r="L8591">
        <v>68</v>
      </c>
      <c r="M8591" s="6">
        <v>42956</v>
      </c>
      <c r="N8591" s="6">
        <v>42956</v>
      </c>
      <c r="O8591" t="s">
        <v>5955</v>
      </c>
    </row>
    <row r="8592" spans="1:15">
      <c r="A8592" t="s">
        <v>30628</v>
      </c>
      <c r="B8592">
        <v>2024303</v>
      </c>
      <c r="D8592">
        <v>0</v>
      </c>
      <c r="E8592" t="s">
        <v>5958</v>
      </c>
      <c r="F8592" t="s">
        <v>6164</v>
      </c>
      <c r="G8592">
        <v>50.514000000000003</v>
      </c>
      <c r="H8592">
        <v>62.7</v>
      </c>
      <c r="I8592" t="s">
        <v>5980</v>
      </c>
      <c r="J8592" t="s">
        <v>30629</v>
      </c>
      <c r="K8592">
        <v>94</v>
      </c>
      <c r="L8592">
        <v>94</v>
      </c>
      <c r="M8592" s="6">
        <v>42956</v>
      </c>
      <c r="N8592" s="6">
        <v>42956</v>
      </c>
      <c r="O8592" t="s">
        <v>5955</v>
      </c>
    </row>
    <row r="8593" spans="1:15">
      <c r="A8593" t="s">
        <v>30630</v>
      </c>
      <c r="B8593">
        <v>2024311</v>
      </c>
      <c r="D8593">
        <v>0</v>
      </c>
      <c r="E8593" t="s">
        <v>8211</v>
      </c>
      <c r="F8593" t="s">
        <v>5974</v>
      </c>
      <c r="G8593">
        <v>29.178000000000001</v>
      </c>
      <c r="H8593">
        <v>50.5</v>
      </c>
      <c r="I8593" t="s">
        <v>5980</v>
      </c>
      <c r="J8593" t="s">
        <v>30631</v>
      </c>
      <c r="K8593">
        <v>47</v>
      </c>
      <c r="L8593">
        <v>47</v>
      </c>
      <c r="M8593" s="6">
        <v>43009</v>
      </c>
      <c r="N8593" s="6">
        <v>43009</v>
      </c>
      <c r="O8593" t="s">
        <v>5955</v>
      </c>
    </row>
    <row r="8594" spans="1:15">
      <c r="A8594" t="s">
        <v>30632</v>
      </c>
      <c r="B8594">
        <v>2024312</v>
      </c>
      <c r="D8594">
        <v>0</v>
      </c>
      <c r="E8594" t="s">
        <v>8211</v>
      </c>
      <c r="F8594" t="s">
        <v>5974</v>
      </c>
      <c r="G8594">
        <v>42.701000000000001</v>
      </c>
      <c r="H8594">
        <v>51.2</v>
      </c>
      <c r="I8594" t="s">
        <v>5980</v>
      </c>
      <c r="J8594" t="s">
        <v>30633</v>
      </c>
      <c r="K8594">
        <v>62</v>
      </c>
      <c r="L8594">
        <v>62</v>
      </c>
      <c r="M8594" s="6">
        <v>43009</v>
      </c>
      <c r="N8594" s="6">
        <v>43009</v>
      </c>
      <c r="O8594" t="s">
        <v>5955</v>
      </c>
    </row>
    <row r="8595" spans="1:15">
      <c r="A8595" t="s">
        <v>30634</v>
      </c>
      <c r="B8595">
        <v>2024313</v>
      </c>
      <c r="D8595">
        <v>0</v>
      </c>
      <c r="E8595" t="s">
        <v>8211</v>
      </c>
      <c r="F8595" t="s">
        <v>5974</v>
      </c>
      <c r="G8595">
        <v>48.262</v>
      </c>
      <c r="H8595">
        <v>44.5</v>
      </c>
      <c r="I8595" t="s">
        <v>5980</v>
      </c>
      <c r="J8595" t="s">
        <v>30635</v>
      </c>
      <c r="K8595">
        <v>73</v>
      </c>
      <c r="L8595">
        <v>73</v>
      </c>
      <c r="M8595" s="6">
        <v>43009</v>
      </c>
      <c r="N8595" s="6">
        <v>43009</v>
      </c>
      <c r="O8595" t="s">
        <v>5955</v>
      </c>
    </row>
    <row r="8596" spans="1:15">
      <c r="A8596" t="s">
        <v>30636</v>
      </c>
      <c r="B8596">
        <v>2024314</v>
      </c>
      <c r="D8596">
        <v>0</v>
      </c>
      <c r="E8596" t="s">
        <v>8211</v>
      </c>
      <c r="F8596" t="s">
        <v>5974</v>
      </c>
      <c r="G8596">
        <v>46.454000000000001</v>
      </c>
      <c r="H8596">
        <v>46</v>
      </c>
      <c r="I8596" t="s">
        <v>5980</v>
      </c>
      <c r="J8596" t="s">
        <v>30637</v>
      </c>
      <c r="K8596">
        <v>80</v>
      </c>
      <c r="L8596">
        <v>80</v>
      </c>
      <c r="M8596" s="6">
        <v>43009</v>
      </c>
      <c r="N8596" s="6">
        <v>43009</v>
      </c>
      <c r="O8596" t="s">
        <v>5955</v>
      </c>
    </row>
    <row r="8597" spans="1:15">
      <c r="A8597" t="s">
        <v>30638</v>
      </c>
      <c r="B8597">
        <v>2024315</v>
      </c>
      <c r="D8597">
        <v>0</v>
      </c>
      <c r="E8597" t="s">
        <v>8211</v>
      </c>
      <c r="F8597" t="s">
        <v>5974</v>
      </c>
      <c r="G8597">
        <v>47.646999999999998</v>
      </c>
      <c r="H8597">
        <v>44.3</v>
      </c>
      <c r="I8597" t="s">
        <v>5980</v>
      </c>
      <c r="J8597" t="s">
        <v>30639</v>
      </c>
      <c r="K8597">
        <v>74</v>
      </c>
      <c r="L8597">
        <v>74</v>
      </c>
      <c r="M8597" s="6">
        <v>43009</v>
      </c>
      <c r="N8597" s="6">
        <v>43009</v>
      </c>
      <c r="O8597" t="s">
        <v>5955</v>
      </c>
    </row>
    <row r="8598" spans="1:15">
      <c r="A8598" t="s">
        <v>30640</v>
      </c>
      <c r="B8598">
        <v>2024316</v>
      </c>
      <c r="D8598">
        <v>0</v>
      </c>
      <c r="E8598" t="s">
        <v>8211</v>
      </c>
      <c r="F8598" t="s">
        <v>5974</v>
      </c>
      <c r="G8598">
        <v>87.57</v>
      </c>
      <c r="H8598">
        <v>38.9</v>
      </c>
      <c r="I8598" t="s">
        <v>5980</v>
      </c>
      <c r="J8598" t="s">
        <v>30641</v>
      </c>
      <c r="K8598">
        <v>132</v>
      </c>
      <c r="L8598">
        <v>132</v>
      </c>
      <c r="M8598" s="6">
        <v>43009</v>
      </c>
      <c r="N8598" s="6">
        <v>43009</v>
      </c>
      <c r="O8598" t="s">
        <v>5955</v>
      </c>
    </row>
    <row r="8599" spans="1:15">
      <c r="A8599" t="s">
        <v>30642</v>
      </c>
      <c r="B8599">
        <v>2024317</v>
      </c>
      <c r="D8599">
        <v>0</v>
      </c>
      <c r="E8599" t="s">
        <v>8211</v>
      </c>
      <c r="F8599" t="s">
        <v>5974</v>
      </c>
      <c r="G8599">
        <v>88.474000000000004</v>
      </c>
      <c r="H8599">
        <v>39</v>
      </c>
      <c r="I8599" t="s">
        <v>5980</v>
      </c>
      <c r="J8599" t="s">
        <v>30643</v>
      </c>
      <c r="K8599">
        <v>134</v>
      </c>
      <c r="L8599">
        <v>134</v>
      </c>
      <c r="M8599" s="6">
        <v>43009</v>
      </c>
      <c r="N8599" s="6">
        <v>43009</v>
      </c>
      <c r="O8599" t="s">
        <v>5955</v>
      </c>
    </row>
    <row r="8600" spans="1:15">
      <c r="A8600" t="s">
        <v>30644</v>
      </c>
      <c r="B8600">
        <v>2024318</v>
      </c>
      <c r="D8600">
        <v>0</v>
      </c>
      <c r="E8600" t="s">
        <v>8211</v>
      </c>
      <c r="F8600" t="s">
        <v>5974</v>
      </c>
      <c r="G8600">
        <v>88.58</v>
      </c>
      <c r="H8600">
        <v>39</v>
      </c>
      <c r="I8600" t="s">
        <v>5980</v>
      </c>
      <c r="J8600" t="s">
        <v>30645</v>
      </c>
      <c r="K8600">
        <v>134</v>
      </c>
      <c r="L8600">
        <v>134</v>
      </c>
      <c r="M8600" s="6">
        <v>43009</v>
      </c>
      <c r="N8600" s="6">
        <v>43009</v>
      </c>
      <c r="O8600" t="s">
        <v>5955</v>
      </c>
    </row>
    <row r="8601" spans="1:15">
      <c r="A8601" t="s">
        <v>30646</v>
      </c>
      <c r="B8601">
        <v>2024319</v>
      </c>
      <c r="D8601">
        <v>0</v>
      </c>
      <c r="E8601" t="s">
        <v>8211</v>
      </c>
      <c r="F8601" t="s">
        <v>5974</v>
      </c>
      <c r="G8601">
        <v>90.27</v>
      </c>
      <c r="H8601">
        <v>39</v>
      </c>
      <c r="I8601" t="s">
        <v>5980</v>
      </c>
      <c r="J8601" t="s">
        <v>30647</v>
      </c>
      <c r="K8601">
        <v>136</v>
      </c>
      <c r="L8601">
        <v>136</v>
      </c>
      <c r="M8601" s="6">
        <v>43009</v>
      </c>
      <c r="N8601" s="6">
        <v>43009</v>
      </c>
      <c r="O8601" t="s">
        <v>5955</v>
      </c>
    </row>
    <row r="8602" spans="1:15">
      <c r="A8602" t="s">
        <v>30648</v>
      </c>
      <c r="B8602">
        <v>2024321</v>
      </c>
      <c r="D8602">
        <v>0</v>
      </c>
      <c r="E8602" t="s">
        <v>8211</v>
      </c>
      <c r="F8602" t="s">
        <v>5974</v>
      </c>
      <c r="G8602">
        <v>167.678</v>
      </c>
      <c r="H8602">
        <v>35.4</v>
      </c>
      <c r="I8602" t="s">
        <v>5980</v>
      </c>
      <c r="J8602" t="s">
        <v>30649</v>
      </c>
      <c r="K8602">
        <v>271</v>
      </c>
      <c r="L8602">
        <v>271</v>
      </c>
      <c r="M8602" s="6">
        <v>43009</v>
      </c>
      <c r="N8602" s="6">
        <v>43009</v>
      </c>
      <c r="O8602" t="s">
        <v>5955</v>
      </c>
    </row>
    <row r="8603" spans="1:15">
      <c r="A8603" t="s">
        <v>30650</v>
      </c>
      <c r="B8603">
        <v>2024543</v>
      </c>
      <c r="D8603">
        <v>0</v>
      </c>
      <c r="E8603" t="s">
        <v>5958</v>
      </c>
      <c r="F8603" t="s">
        <v>6113</v>
      </c>
      <c r="G8603">
        <v>148.464</v>
      </c>
      <c r="H8603">
        <v>30.2</v>
      </c>
      <c r="I8603" t="s">
        <v>5980</v>
      </c>
      <c r="J8603" t="s">
        <v>30651</v>
      </c>
      <c r="K8603">
        <v>236</v>
      </c>
      <c r="L8603">
        <v>236</v>
      </c>
      <c r="M8603" s="6">
        <v>42962</v>
      </c>
      <c r="N8603" s="6">
        <v>43034</v>
      </c>
      <c r="O8603" t="s">
        <v>5955</v>
      </c>
    </row>
    <row r="8604" spans="1:15">
      <c r="A8604" t="s">
        <v>30652</v>
      </c>
      <c r="B8604">
        <v>2026080</v>
      </c>
      <c r="D8604">
        <v>0</v>
      </c>
      <c r="E8604" t="s">
        <v>5958</v>
      </c>
      <c r="F8604" t="s">
        <v>6113</v>
      </c>
      <c r="G8604">
        <v>235.108</v>
      </c>
      <c r="H8604">
        <v>48.3</v>
      </c>
      <c r="I8604" t="s">
        <v>5980</v>
      </c>
      <c r="J8604" t="s">
        <v>30653</v>
      </c>
      <c r="K8604">
        <v>243</v>
      </c>
      <c r="L8604">
        <v>243</v>
      </c>
      <c r="M8604" s="6">
        <v>42966</v>
      </c>
      <c r="N8604" s="6">
        <v>42966</v>
      </c>
      <c r="O8604" t="s">
        <v>5955</v>
      </c>
    </row>
    <row r="8605" spans="1:15">
      <c r="A8605" t="s">
        <v>30654</v>
      </c>
      <c r="B8605">
        <v>2026081</v>
      </c>
      <c r="D8605">
        <v>0</v>
      </c>
      <c r="E8605" t="s">
        <v>5958</v>
      </c>
      <c r="F8605" t="s">
        <v>6113</v>
      </c>
      <c r="G8605">
        <v>235.374</v>
      </c>
      <c r="H8605">
        <v>48.3</v>
      </c>
      <c r="I8605" t="s">
        <v>5980</v>
      </c>
      <c r="J8605" t="s">
        <v>30655</v>
      </c>
      <c r="K8605">
        <v>245</v>
      </c>
      <c r="L8605">
        <v>245</v>
      </c>
      <c r="M8605" s="6">
        <v>42966</v>
      </c>
      <c r="N8605" s="6">
        <v>42966</v>
      </c>
      <c r="O8605" t="s">
        <v>5955</v>
      </c>
    </row>
    <row r="8606" spans="1:15">
      <c r="A8606" t="s">
        <v>30656</v>
      </c>
      <c r="B8606">
        <v>2026082</v>
      </c>
      <c r="D8606">
        <v>0</v>
      </c>
      <c r="E8606" t="s">
        <v>5958</v>
      </c>
      <c r="F8606" t="s">
        <v>6113</v>
      </c>
      <c r="G8606">
        <v>162.422</v>
      </c>
      <c r="H8606">
        <v>41.1</v>
      </c>
      <c r="I8606" t="s">
        <v>5980</v>
      </c>
      <c r="J8606" t="s">
        <v>30657</v>
      </c>
      <c r="K8606" t="s">
        <v>6079</v>
      </c>
      <c r="L8606">
        <v>237</v>
      </c>
      <c r="M8606" s="6">
        <v>42966</v>
      </c>
      <c r="N8606" s="6">
        <v>42966</v>
      </c>
      <c r="O8606" t="s">
        <v>5955</v>
      </c>
    </row>
    <row r="8607" spans="1:15">
      <c r="A8607" t="s">
        <v>30658</v>
      </c>
      <c r="B8607">
        <v>2026101</v>
      </c>
      <c r="D8607">
        <v>0</v>
      </c>
      <c r="E8607" t="s">
        <v>8211</v>
      </c>
      <c r="F8607" t="s">
        <v>5974</v>
      </c>
      <c r="G8607">
        <v>59.1</v>
      </c>
      <c r="H8607">
        <v>56.3</v>
      </c>
      <c r="I8607" t="s">
        <v>5980</v>
      </c>
      <c r="J8607" t="s">
        <v>30659</v>
      </c>
      <c r="K8607">
        <v>78</v>
      </c>
      <c r="L8607">
        <v>78</v>
      </c>
      <c r="M8607" s="6">
        <v>42984</v>
      </c>
      <c r="N8607" s="6">
        <v>42984</v>
      </c>
      <c r="O8607" t="s">
        <v>5955</v>
      </c>
    </row>
    <row r="8608" spans="1:15">
      <c r="A8608" t="s">
        <v>30660</v>
      </c>
      <c r="B8608">
        <v>2026102</v>
      </c>
      <c r="D8608">
        <v>0</v>
      </c>
      <c r="E8608" t="s">
        <v>8211</v>
      </c>
      <c r="F8608" t="s">
        <v>5974</v>
      </c>
      <c r="G8608">
        <v>58.387</v>
      </c>
      <c r="H8608">
        <v>58.9</v>
      </c>
      <c r="I8608" t="s">
        <v>5980</v>
      </c>
      <c r="J8608" t="s">
        <v>30661</v>
      </c>
      <c r="K8608">
        <v>70</v>
      </c>
      <c r="L8608">
        <v>70</v>
      </c>
      <c r="M8608" s="6">
        <v>42984</v>
      </c>
      <c r="N8608" s="6">
        <v>42984</v>
      </c>
      <c r="O8608" t="s">
        <v>5955</v>
      </c>
    </row>
    <row r="8609" spans="1:15">
      <c r="A8609" t="s">
        <v>30662</v>
      </c>
      <c r="B8609">
        <v>2026943</v>
      </c>
      <c r="D8609">
        <v>0</v>
      </c>
      <c r="E8609" t="s">
        <v>5958</v>
      </c>
      <c r="F8609" t="s">
        <v>5999</v>
      </c>
      <c r="G8609">
        <v>43.012</v>
      </c>
      <c r="H8609">
        <v>53.3</v>
      </c>
      <c r="I8609" t="s">
        <v>5980</v>
      </c>
      <c r="J8609" t="s">
        <v>30663</v>
      </c>
      <c r="K8609">
        <v>53</v>
      </c>
      <c r="L8609">
        <v>53</v>
      </c>
      <c r="M8609" s="6">
        <v>42976</v>
      </c>
      <c r="N8609" s="6">
        <v>43020</v>
      </c>
      <c r="O8609" t="s">
        <v>5955</v>
      </c>
    </row>
    <row r="8610" spans="1:15">
      <c r="A8610" t="s">
        <v>30664</v>
      </c>
      <c r="B8610">
        <v>2026944</v>
      </c>
      <c r="D8610">
        <v>0</v>
      </c>
      <c r="E8610" t="s">
        <v>5958</v>
      </c>
      <c r="F8610" t="s">
        <v>5999</v>
      </c>
      <c r="G8610">
        <v>61.643999999999998</v>
      </c>
      <c r="H8610">
        <v>57.3</v>
      </c>
      <c r="I8610" t="s">
        <v>5980</v>
      </c>
      <c r="J8610" t="s">
        <v>30665</v>
      </c>
      <c r="K8610">
        <v>77</v>
      </c>
      <c r="L8610">
        <v>77</v>
      </c>
      <c r="M8610" s="6">
        <v>42976</v>
      </c>
      <c r="N8610" s="6">
        <v>42976</v>
      </c>
      <c r="O8610" t="s">
        <v>5955</v>
      </c>
    </row>
    <row r="8611" spans="1:15">
      <c r="A8611" t="s">
        <v>30666</v>
      </c>
      <c r="B8611">
        <v>2026950</v>
      </c>
      <c r="D8611">
        <v>0</v>
      </c>
      <c r="E8611" t="s">
        <v>5958</v>
      </c>
      <c r="F8611" t="s">
        <v>6164</v>
      </c>
      <c r="G8611">
        <v>49.807000000000002</v>
      </c>
      <c r="H8611">
        <v>51</v>
      </c>
      <c r="I8611" t="s">
        <v>5980</v>
      </c>
      <c r="J8611" t="s">
        <v>30667</v>
      </c>
      <c r="K8611">
        <v>78</v>
      </c>
      <c r="L8611">
        <v>76</v>
      </c>
      <c r="M8611" s="6">
        <v>42976</v>
      </c>
      <c r="N8611" s="6">
        <v>42976</v>
      </c>
      <c r="O8611" t="s">
        <v>5955</v>
      </c>
    </row>
    <row r="8612" spans="1:15">
      <c r="A8612" t="s">
        <v>30668</v>
      </c>
      <c r="B8612">
        <v>2027883</v>
      </c>
      <c r="D8612">
        <v>0</v>
      </c>
      <c r="E8612" t="s">
        <v>5958</v>
      </c>
      <c r="F8612" t="s">
        <v>5999</v>
      </c>
      <c r="G8612">
        <v>45.427999999999997</v>
      </c>
      <c r="H8612">
        <v>45.7</v>
      </c>
      <c r="I8612" t="s">
        <v>5980</v>
      </c>
      <c r="J8612" t="s">
        <v>30669</v>
      </c>
      <c r="K8612">
        <v>56</v>
      </c>
      <c r="L8612">
        <v>56</v>
      </c>
      <c r="M8612" s="6">
        <v>42994</v>
      </c>
      <c r="N8612" s="6">
        <v>42994</v>
      </c>
      <c r="O8612" t="s">
        <v>5955</v>
      </c>
    </row>
    <row r="8613" spans="1:15">
      <c r="A8613" t="s">
        <v>30670</v>
      </c>
      <c r="B8613">
        <v>2027884</v>
      </c>
      <c r="D8613">
        <v>0</v>
      </c>
      <c r="E8613" t="s">
        <v>5958</v>
      </c>
      <c r="F8613" t="s">
        <v>5999</v>
      </c>
      <c r="G8613">
        <v>45.426000000000002</v>
      </c>
      <c r="H8613">
        <v>45.7</v>
      </c>
      <c r="I8613" t="s">
        <v>5980</v>
      </c>
      <c r="J8613" t="s">
        <v>30671</v>
      </c>
      <c r="K8613">
        <v>56</v>
      </c>
      <c r="L8613">
        <v>56</v>
      </c>
      <c r="M8613" s="6">
        <v>42994</v>
      </c>
      <c r="N8613" s="6">
        <v>42994</v>
      </c>
      <c r="O8613" t="s">
        <v>5955</v>
      </c>
    </row>
    <row r="8614" spans="1:15">
      <c r="A8614" t="s">
        <v>30672</v>
      </c>
      <c r="B8614">
        <v>2027885</v>
      </c>
      <c r="D8614">
        <v>0</v>
      </c>
      <c r="E8614" t="s">
        <v>5958</v>
      </c>
      <c r="F8614" t="s">
        <v>6113</v>
      </c>
      <c r="G8614">
        <v>70.361999999999995</v>
      </c>
      <c r="H8614">
        <v>61.7</v>
      </c>
      <c r="I8614" t="s">
        <v>5980</v>
      </c>
      <c r="J8614" t="s">
        <v>30673</v>
      </c>
      <c r="K8614">
        <v>112</v>
      </c>
      <c r="L8614">
        <v>112</v>
      </c>
      <c r="M8614" s="6">
        <v>42994</v>
      </c>
      <c r="N8614" s="6">
        <v>42994</v>
      </c>
      <c r="O8614" t="s">
        <v>5955</v>
      </c>
    </row>
    <row r="8615" spans="1:15">
      <c r="A8615" t="s">
        <v>30674</v>
      </c>
      <c r="B8615">
        <v>2027886</v>
      </c>
      <c r="D8615">
        <v>0</v>
      </c>
      <c r="E8615" t="s">
        <v>5958</v>
      </c>
      <c r="F8615" t="s">
        <v>5999</v>
      </c>
      <c r="G8615">
        <v>45.427999999999997</v>
      </c>
      <c r="H8615">
        <v>45.8</v>
      </c>
      <c r="I8615" t="s">
        <v>5980</v>
      </c>
      <c r="J8615" t="s">
        <v>30675</v>
      </c>
      <c r="K8615">
        <v>57</v>
      </c>
      <c r="L8615">
        <v>57</v>
      </c>
      <c r="M8615" s="6">
        <v>42994</v>
      </c>
      <c r="N8615" s="6">
        <v>42994</v>
      </c>
      <c r="O8615" t="s">
        <v>5955</v>
      </c>
    </row>
    <row r="8616" spans="1:15">
      <c r="A8616" t="s">
        <v>30676</v>
      </c>
      <c r="B8616">
        <v>2027887</v>
      </c>
      <c r="D8616">
        <v>0</v>
      </c>
      <c r="E8616" t="s">
        <v>5958</v>
      </c>
      <c r="F8616" t="s">
        <v>6164</v>
      </c>
      <c r="G8616">
        <v>43.95</v>
      </c>
      <c r="H8616">
        <v>61.9</v>
      </c>
      <c r="I8616" t="s">
        <v>5980</v>
      </c>
      <c r="J8616" t="s">
        <v>30677</v>
      </c>
      <c r="K8616">
        <v>60</v>
      </c>
      <c r="L8616">
        <v>60</v>
      </c>
      <c r="M8616" s="6">
        <v>42994</v>
      </c>
      <c r="N8616" s="6">
        <v>42994</v>
      </c>
      <c r="O8616" t="s">
        <v>5955</v>
      </c>
    </row>
    <row r="8617" spans="1:15">
      <c r="A8617" t="s">
        <v>30678</v>
      </c>
      <c r="B8617">
        <v>2027888</v>
      </c>
      <c r="D8617">
        <v>0</v>
      </c>
      <c r="E8617" t="s">
        <v>5958</v>
      </c>
      <c r="F8617" t="s">
        <v>6164</v>
      </c>
      <c r="G8617">
        <v>50.774000000000001</v>
      </c>
      <c r="H8617">
        <v>61.9</v>
      </c>
      <c r="I8617" t="s">
        <v>5980</v>
      </c>
      <c r="J8617" t="s">
        <v>30679</v>
      </c>
      <c r="K8617">
        <v>67</v>
      </c>
      <c r="L8617">
        <v>67</v>
      </c>
      <c r="M8617" s="6">
        <v>42994</v>
      </c>
      <c r="N8617" s="6">
        <v>42994</v>
      </c>
      <c r="O8617" t="s">
        <v>5955</v>
      </c>
    </row>
    <row r="8618" spans="1:15">
      <c r="A8618" t="s">
        <v>30680</v>
      </c>
      <c r="B8618">
        <v>2027889</v>
      </c>
      <c r="D8618">
        <v>0</v>
      </c>
      <c r="E8618" t="s">
        <v>5958</v>
      </c>
      <c r="F8618" t="s">
        <v>6164</v>
      </c>
      <c r="G8618">
        <v>51.238</v>
      </c>
      <c r="H8618">
        <v>62.1</v>
      </c>
      <c r="I8618" t="s">
        <v>5980</v>
      </c>
      <c r="J8618" t="s">
        <v>30681</v>
      </c>
      <c r="K8618">
        <v>100</v>
      </c>
      <c r="L8618">
        <v>97</v>
      </c>
      <c r="M8618" s="6">
        <v>42994</v>
      </c>
      <c r="N8618" s="6">
        <v>42994</v>
      </c>
      <c r="O8618" t="s">
        <v>5955</v>
      </c>
    </row>
    <row r="8619" spans="1:15">
      <c r="A8619" t="s">
        <v>30682</v>
      </c>
      <c r="B8619">
        <v>2027890</v>
      </c>
      <c r="D8619">
        <v>0</v>
      </c>
      <c r="E8619" t="s">
        <v>5958</v>
      </c>
      <c r="F8619" t="s">
        <v>6164</v>
      </c>
      <c r="G8619">
        <v>59.947000000000003</v>
      </c>
      <c r="H8619">
        <v>66.400000000000006</v>
      </c>
      <c r="I8619" t="s">
        <v>5980</v>
      </c>
      <c r="J8619" t="s">
        <v>30683</v>
      </c>
      <c r="K8619">
        <v>99</v>
      </c>
      <c r="L8619">
        <v>98</v>
      </c>
      <c r="M8619" s="6">
        <v>42994</v>
      </c>
      <c r="N8619" s="6">
        <v>42994</v>
      </c>
      <c r="O8619" t="s">
        <v>5955</v>
      </c>
    </row>
    <row r="8620" spans="1:15">
      <c r="A8620" t="s">
        <v>30684</v>
      </c>
      <c r="B8620">
        <v>2027891</v>
      </c>
      <c r="D8620">
        <v>0</v>
      </c>
      <c r="E8620" t="s">
        <v>5958</v>
      </c>
      <c r="F8620" t="s">
        <v>6164</v>
      </c>
      <c r="G8620">
        <v>41.902999999999999</v>
      </c>
      <c r="H8620">
        <v>66.599999999999994</v>
      </c>
      <c r="I8620" t="s">
        <v>5980</v>
      </c>
      <c r="J8620" t="s">
        <v>30685</v>
      </c>
      <c r="K8620">
        <v>63</v>
      </c>
      <c r="L8620">
        <v>63</v>
      </c>
      <c r="M8620" s="6">
        <v>42994</v>
      </c>
      <c r="N8620" s="6">
        <v>42994</v>
      </c>
      <c r="O8620" t="s">
        <v>5955</v>
      </c>
    </row>
    <row r="8621" spans="1:15">
      <c r="A8621" t="s">
        <v>30686</v>
      </c>
      <c r="B8621">
        <v>2027892</v>
      </c>
      <c r="D8621">
        <v>0</v>
      </c>
      <c r="E8621" t="s">
        <v>5958</v>
      </c>
      <c r="F8621" t="s">
        <v>6164</v>
      </c>
      <c r="G8621">
        <v>52.719000000000001</v>
      </c>
      <c r="H8621">
        <v>63.4</v>
      </c>
      <c r="I8621" t="s">
        <v>5980</v>
      </c>
      <c r="J8621" t="s">
        <v>30687</v>
      </c>
      <c r="K8621">
        <v>97</v>
      </c>
      <c r="L8621">
        <v>96</v>
      </c>
      <c r="M8621" s="6">
        <v>42994</v>
      </c>
      <c r="N8621" s="6">
        <v>42994</v>
      </c>
      <c r="O8621" t="s">
        <v>5955</v>
      </c>
    </row>
    <row r="8622" spans="1:15">
      <c r="A8622" t="s">
        <v>30688</v>
      </c>
      <c r="B8622">
        <v>2027893</v>
      </c>
      <c r="D8622">
        <v>0</v>
      </c>
      <c r="E8622" t="s">
        <v>5958</v>
      </c>
      <c r="F8622" t="s">
        <v>6164</v>
      </c>
      <c r="G8622">
        <v>56.417999999999999</v>
      </c>
      <c r="H8622">
        <v>61.3</v>
      </c>
      <c r="I8622" t="s">
        <v>5980</v>
      </c>
      <c r="J8622" t="s">
        <v>30689</v>
      </c>
      <c r="K8622">
        <v>109</v>
      </c>
      <c r="L8622">
        <v>109</v>
      </c>
      <c r="M8622" s="6">
        <v>42994</v>
      </c>
      <c r="N8622" s="6">
        <v>42994</v>
      </c>
      <c r="O8622" t="s">
        <v>5955</v>
      </c>
    </row>
    <row r="8623" spans="1:15">
      <c r="A8623" t="s">
        <v>30690</v>
      </c>
      <c r="B8623">
        <v>2027894</v>
      </c>
      <c r="D8623">
        <v>0</v>
      </c>
      <c r="E8623" t="s">
        <v>5958</v>
      </c>
      <c r="F8623" t="s">
        <v>6164</v>
      </c>
      <c r="G8623">
        <v>55.765000000000001</v>
      </c>
      <c r="H8623">
        <v>61.5</v>
      </c>
      <c r="I8623" t="s">
        <v>5980</v>
      </c>
      <c r="J8623" t="s">
        <v>30691</v>
      </c>
      <c r="K8623">
        <v>97</v>
      </c>
      <c r="L8623">
        <v>97</v>
      </c>
      <c r="M8623" s="6">
        <v>42994</v>
      </c>
      <c r="N8623" s="6">
        <v>42994</v>
      </c>
      <c r="O8623" t="s">
        <v>5955</v>
      </c>
    </row>
    <row r="8624" spans="1:15">
      <c r="A8624" t="s">
        <v>30692</v>
      </c>
      <c r="B8624">
        <v>2027895</v>
      </c>
      <c r="D8624">
        <v>0</v>
      </c>
      <c r="E8624" t="s">
        <v>5958</v>
      </c>
      <c r="F8624" t="s">
        <v>6164</v>
      </c>
      <c r="G8624">
        <v>41.902999999999999</v>
      </c>
      <c r="H8624">
        <v>66.599999999999994</v>
      </c>
      <c r="I8624" t="s">
        <v>5980</v>
      </c>
      <c r="J8624" t="s">
        <v>30693</v>
      </c>
      <c r="K8624">
        <v>63</v>
      </c>
      <c r="L8624">
        <v>63</v>
      </c>
      <c r="M8624" s="6">
        <v>42994</v>
      </c>
      <c r="N8624" s="6">
        <v>42994</v>
      </c>
      <c r="O8624" t="s">
        <v>5955</v>
      </c>
    </row>
    <row r="8625" spans="1:15">
      <c r="A8625" t="s">
        <v>30694</v>
      </c>
      <c r="B8625">
        <v>2027896</v>
      </c>
      <c r="D8625">
        <v>0</v>
      </c>
      <c r="E8625" t="s">
        <v>5958</v>
      </c>
      <c r="F8625" t="s">
        <v>6164</v>
      </c>
      <c r="G8625">
        <v>68.055999999999997</v>
      </c>
      <c r="H8625">
        <v>66.599999999999994</v>
      </c>
      <c r="I8625" t="s">
        <v>5980</v>
      </c>
      <c r="J8625" t="s">
        <v>30695</v>
      </c>
      <c r="K8625">
        <v>97</v>
      </c>
      <c r="L8625">
        <v>97</v>
      </c>
      <c r="M8625" s="6">
        <v>42994</v>
      </c>
      <c r="N8625" s="6">
        <v>42994</v>
      </c>
      <c r="O8625" t="s">
        <v>5955</v>
      </c>
    </row>
    <row r="8626" spans="1:15">
      <c r="A8626" t="s">
        <v>30696</v>
      </c>
      <c r="B8626">
        <v>2027897</v>
      </c>
      <c r="D8626">
        <v>0</v>
      </c>
      <c r="E8626" t="s">
        <v>5958</v>
      </c>
      <c r="F8626" t="s">
        <v>6164</v>
      </c>
      <c r="G8626">
        <v>75.554000000000002</v>
      </c>
      <c r="H8626">
        <v>63</v>
      </c>
      <c r="I8626" t="s">
        <v>5980</v>
      </c>
      <c r="J8626" t="s">
        <v>30697</v>
      </c>
      <c r="K8626">
        <v>148</v>
      </c>
      <c r="L8626">
        <v>146</v>
      </c>
      <c r="M8626" s="6">
        <v>42994</v>
      </c>
      <c r="N8626" s="6">
        <v>42998</v>
      </c>
      <c r="O8626" t="s">
        <v>5955</v>
      </c>
    </row>
    <row r="8627" spans="1:15">
      <c r="A8627" t="s">
        <v>30698</v>
      </c>
      <c r="B8627">
        <v>2027898</v>
      </c>
      <c r="D8627">
        <v>0</v>
      </c>
      <c r="E8627" t="s">
        <v>5958</v>
      </c>
      <c r="F8627" t="s">
        <v>6164</v>
      </c>
      <c r="G8627">
        <v>51.293999999999997</v>
      </c>
      <c r="H8627">
        <v>63.7</v>
      </c>
      <c r="I8627" t="s">
        <v>5980</v>
      </c>
      <c r="J8627" t="s">
        <v>30699</v>
      </c>
      <c r="K8627">
        <v>86</v>
      </c>
      <c r="L8627">
        <v>86</v>
      </c>
      <c r="M8627" s="6">
        <v>42994</v>
      </c>
      <c r="N8627" s="6">
        <v>42994</v>
      </c>
      <c r="O8627" t="s">
        <v>5955</v>
      </c>
    </row>
    <row r="8628" spans="1:15">
      <c r="A8628" t="s">
        <v>30700</v>
      </c>
      <c r="B8628">
        <v>2027899</v>
      </c>
      <c r="D8628">
        <v>0</v>
      </c>
      <c r="E8628" t="s">
        <v>5958</v>
      </c>
      <c r="F8628" t="s">
        <v>6164</v>
      </c>
      <c r="G8628">
        <v>164.25399999999999</v>
      </c>
      <c r="H8628">
        <v>65.2</v>
      </c>
      <c r="I8628" t="s">
        <v>5980</v>
      </c>
      <c r="J8628" t="s">
        <v>30701</v>
      </c>
      <c r="K8628">
        <v>282</v>
      </c>
      <c r="L8628">
        <v>244</v>
      </c>
      <c r="M8628" s="6">
        <v>42994</v>
      </c>
      <c r="N8628" s="6">
        <v>42994</v>
      </c>
      <c r="O8628" t="s">
        <v>5955</v>
      </c>
    </row>
    <row r="8629" spans="1:15">
      <c r="A8629" t="s">
        <v>30702</v>
      </c>
      <c r="B8629">
        <v>2027900</v>
      </c>
      <c r="D8629">
        <v>0</v>
      </c>
      <c r="E8629" t="s">
        <v>5958</v>
      </c>
      <c r="F8629" t="s">
        <v>6164</v>
      </c>
      <c r="G8629">
        <v>57.789000000000001</v>
      </c>
      <c r="H8629">
        <v>61.6</v>
      </c>
      <c r="I8629" t="s">
        <v>5980</v>
      </c>
      <c r="J8629" t="s">
        <v>30703</v>
      </c>
      <c r="K8629">
        <v>103</v>
      </c>
      <c r="L8629">
        <v>103</v>
      </c>
      <c r="M8629" s="6">
        <v>42994</v>
      </c>
      <c r="N8629" s="6">
        <v>42994</v>
      </c>
      <c r="O8629" t="s">
        <v>5955</v>
      </c>
    </row>
    <row r="8630" spans="1:15">
      <c r="A8630" t="s">
        <v>30704</v>
      </c>
      <c r="B8630">
        <v>2027901</v>
      </c>
      <c r="D8630">
        <v>0</v>
      </c>
      <c r="E8630" t="s">
        <v>5958</v>
      </c>
      <c r="F8630" t="s">
        <v>6164</v>
      </c>
      <c r="G8630">
        <v>54.655000000000001</v>
      </c>
      <c r="H8630">
        <v>63.6</v>
      </c>
      <c r="I8630" t="s">
        <v>5980</v>
      </c>
      <c r="J8630" t="s">
        <v>30705</v>
      </c>
      <c r="K8630">
        <v>100</v>
      </c>
      <c r="L8630">
        <v>100</v>
      </c>
      <c r="M8630" s="6">
        <v>42994</v>
      </c>
      <c r="N8630" s="6">
        <v>42994</v>
      </c>
      <c r="O8630" t="s">
        <v>5955</v>
      </c>
    </row>
    <row r="8631" spans="1:15">
      <c r="A8631" t="s">
        <v>30706</v>
      </c>
      <c r="B8631">
        <v>2027902</v>
      </c>
      <c r="D8631">
        <v>0</v>
      </c>
      <c r="E8631" t="s">
        <v>5958</v>
      </c>
      <c r="F8631" t="s">
        <v>6164</v>
      </c>
      <c r="G8631">
        <v>110.24</v>
      </c>
      <c r="H8631">
        <v>61</v>
      </c>
      <c r="I8631" t="s">
        <v>5980</v>
      </c>
      <c r="J8631" t="s">
        <v>30707</v>
      </c>
      <c r="K8631">
        <v>239</v>
      </c>
      <c r="L8631">
        <v>238</v>
      </c>
      <c r="M8631" s="6">
        <v>42994</v>
      </c>
      <c r="N8631" s="6">
        <v>42994</v>
      </c>
      <c r="O8631" t="s">
        <v>5955</v>
      </c>
    </row>
    <row r="8632" spans="1:15">
      <c r="A8632" t="s">
        <v>30708</v>
      </c>
      <c r="B8632">
        <v>2027903</v>
      </c>
      <c r="D8632">
        <v>0</v>
      </c>
      <c r="E8632" t="s">
        <v>5958</v>
      </c>
      <c r="F8632" t="s">
        <v>6164</v>
      </c>
      <c r="G8632">
        <v>54.512999999999998</v>
      </c>
      <c r="H8632">
        <v>61.7</v>
      </c>
      <c r="I8632" t="s">
        <v>5980</v>
      </c>
      <c r="J8632" t="s">
        <v>30709</v>
      </c>
      <c r="K8632">
        <v>101</v>
      </c>
      <c r="L8632">
        <v>101</v>
      </c>
      <c r="M8632" s="6">
        <v>42994</v>
      </c>
      <c r="N8632" s="6">
        <v>42994</v>
      </c>
      <c r="O8632" t="s">
        <v>5955</v>
      </c>
    </row>
    <row r="8633" spans="1:15">
      <c r="A8633" t="s">
        <v>30710</v>
      </c>
      <c r="B8633">
        <v>2027904</v>
      </c>
      <c r="D8633">
        <v>0</v>
      </c>
      <c r="E8633" t="s">
        <v>5958</v>
      </c>
      <c r="F8633" t="s">
        <v>6164</v>
      </c>
      <c r="G8633">
        <v>52.122</v>
      </c>
      <c r="H8633">
        <v>61.5</v>
      </c>
      <c r="I8633" t="s">
        <v>5980</v>
      </c>
      <c r="J8633" t="s">
        <v>30711</v>
      </c>
      <c r="K8633">
        <v>103</v>
      </c>
      <c r="L8633">
        <v>100</v>
      </c>
      <c r="M8633" s="6">
        <v>42994</v>
      </c>
      <c r="N8633" s="6">
        <v>42994</v>
      </c>
      <c r="O8633" t="s">
        <v>5955</v>
      </c>
    </row>
    <row r="8634" spans="1:15">
      <c r="A8634" t="s">
        <v>30712</v>
      </c>
      <c r="B8634">
        <v>2029632</v>
      </c>
      <c r="D8634">
        <v>0</v>
      </c>
      <c r="E8634" t="s">
        <v>5958</v>
      </c>
      <c r="F8634" t="s">
        <v>5974</v>
      </c>
      <c r="G8634">
        <v>46.6</v>
      </c>
      <c r="H8634">
        <v>60.6</v>
      </c>
      <c r="I8634" t="s">
        <v>5980</v>
      </c>
      <c r="J8634" t="s">
        <v>30713</v>
      </c>
      <c r="K8634">
        <v>69</v>
      </c>
      <c r="L8634">
        <v>69</v>
      </c>
      <c r="M8634" s="6">
        <v>43009</v>
      </c>
      <c r="N8634" s="6">
        <v>43009</v>
      </c>
      <c r="O8634" t="s">
        <v>5955</v>
      </c>
    </row>
    <row r="8635" spans="1:15">
      <c r="A8635" t="s">
        <v>30714</v>
      </c>
      <c r="B8635">
        <v>2029634</v>
      </c>
      <c r="D8635">
        <v>0</v>
      </c>
      <c r="E8635" t="s">
        <v>8211</v>
      </c>
      <c r="F8635" t="s">
        <v>5974</v>
      </c>
      <c r="G8635">
        <v>41.448</v>
      </c>
      <c r="H8635">
        <v>61.2</v>
      </c>
      <c r="I8635" t="s">
        <v>5980</v>
      </c>
      <c r="J8635" t="s">
        <v>30715</v>
      </c>
      <c r="K8635">
        <v>59</v>
      </c>
      <c r="L8635">
        <v>59</v>
      </c>
      <c r="M8635" s="6">
        <v>43009</v>
      </c>
      <c r="N8635" s="6">
        <v>43009</v>
      </c>
      <c r="O8635" t="s">
        <v>5955</v>
      </c>
    </row>
    <row r="8636" spans="1:15">
      <c r="A8636" t="s">
        <v>30716</v>
      </c>
      <c r="B8636">
        <v>2030094</v>
      </c>
      <c r="D8636">
        <v>0</v>
      </c>
      <c r="E8636" t="s">
        <v>5958</v>
      </c>
      <c r="F8636" t="s">
        <v>6113</v>
      </c>
      <c r="G8636">
        <v>164.24100000000001</v>
      </c>
      <c r="H8636">
        <v>37.799999999999997</v>
      </c>
      <c r="I8636" t="s">
        <v>5980</v>
      </c>
      <c r="J8636" t="s">
        <v>30717</v>
      </c>
      <c r="K8636">
        <v>284</v>
      </c>
      <c r="L8636">
        <v>284</v>
      </c>
      <c r="M8636" s="6">
        <v>42994</v>
      </c>
      <c r="N8636" s="6">
        <v>42994</v>
      </c>
      <c r="O8636" t="s">
        <v>5955</v>
      </c>
    </row>
    <row r="8637" spans="1:15">
      <c r="A8637" t="s">
        <v>30718</v>
      </c>
      <c r="B8637">
        <v>2030922</v>
      </c>
      <c r="D8637">
        <v>0</v>
      </c>
      <c r="E8637" t="s">
        <v>5958</v>
      </c>
      <c r="F8637" t="s">
        <v>6164</v>
      </c>
      <c r="G8637">
        <v>41.712000000000003</v>
      </c>
      <c r="H8637">
        <v>34.6</v>
      </c>
      <c r="I8637" t="s">
        <v>5980</v>
      </c>
      <c r="J8637" t="s">
        <v>30719</v>
      </c>
      <c r="K8637">
        <v>68</v>
      </c>
      <c r="L8637">
        <v>68</v>
      </c>
      <c r="M8637" s="6">
        <v>42994</v>
      </c>
      <c r="N8637" s="6">
        <v>42994</v>
      </c>
      <c r="O8637" t="s">
        <v>5955</v>
      </c>
    </row>
    <row r="8638" spans="1:15">
      <c r="A8638" t="s">
        <v>30720</v>
      </c>
      <c r="B8638">
        <v>2030923</v>
      </c>
      <c r="D8638">
        <v>0</v>
      </c>
      <c r="E8638" t="s">
        <v>5958</v>
      </c>
      <c r="F8638" t="s">
        <v>6164</v>
      </c>
      <c r="G8638">
        <v>41.081000000000003</v>
      </c>
      <c r="H8638">
        <v>34.700000000000003</v>
      </c>
      <c r="I8638" t="s">
        <v>5980</v>
      </c>
      <c r="J8638" t="s">
        <v>30721</v>
      </c>
      <c r="K8638">
        <v>63</v>
      </c>
      <c r="L8638">
        <v>63</v>
      </c>
      <c r="M8638" s="6">
        <v>42994</v>
      </c>
      <c r="N8638" s="6">
        <v>42994</v>
      </c>
      <c r="O8638" t="s">
        <v>5955</v>
      </c>
    </row>
    <row r="8639" spans="1:15">
      <c r="A8639" t="s">
        <v>30722</v>
      </c>
      <c r="B8639">
        <v>2030924</v>
      </c>
      <c r="D8639">
        <v>0</v>
      </c>
      <c r="E8639" t="s">
        <v>5958</v>
      </c>
      <c r="F8639" t="s">
        <v>6164</v>
      </c>
      <c r="G8639">
        <v>41.597999999999999</v>
      </c>
      <c r="H8639">
        <v>34.700000000000003</v>
      </c>
      <c r="I8639" t="s">
        <v>5980</v>
      </c>
      <c r="J8639" t="s">
        <v>30723</v>
      </c>
      <c r="K8639">
        <v>69</v>
      </c>
      <c r="L8639">
        <v>69</v>
      </c>
      <c r="M8639" s="6">
        <v>42994</v>
      </c>
      <c r="N8639" s="6">
        <v>42994</v>
      </c>
      <c r="O8639" t="s">
        <v>5955</v>
      </c>
    </row>
    <row r="8640" spans="1:15">
      <c r="A8640" t="s">
        <v>30724</v>
      </c>
      <c r="B8640">
        <v>2034166</v>
      </c>
      <c r="D8640">
        <v>0</v>
      </c>
      <c r="E8640" t="s">
        <v>8211</v>
      </c>
      <c r="F8640" t="s">
        <v>5974</v>
      </c>
      <c r="G8640">
        <v>39.241</v>
      </c>
      <c r="H8640">
        <v>51.6</v>
      </c>
      <c r="I8640" t="s">
        <v>5980</v>
      </c>
      <c r="J8640" t="s">
        <v>30725</v>
      </c>
      <c r="K8640">
        <v>57</v>
      </c>
      <c r="L8640">
        <v>57</v>
      </c>
      <c r="M8640" s="6">
        <v>42989</v>
      </c>
      <c r="N8640" s="6">
        <v>43004</v>
      </c>
      <c r="O8640" t="s">
        <v>5955</v>
      </c>
    </row>
    <row r="8641" spans="1:15">
      <c r="A8641" t="s">
        <v>30726</v>
      </c>
      <c r="B8641">
        <v>2036768</v>
      </c>
      <c r="D8641">
        <v>0</v>
      </c>
      <c r="E8641" t="s">
        <v>8211</v>
      </c>
      <c r="F8641" t="s">
        <v>5974</v>
      </c>
      <c r="G8641">
        <v>37.316000000000003</v>
      </c>
      <c r="H8641">
        <v>41.9</v>
      </c>
      <c r="I8641" t="s">
        <v>5980</v>
      </c>
      <c r="J8641" t="s">
        <v>30727</v>
      </c>
      <c r="K8641" t="s">
        <v>6079</v>
      </c>
      <c r="L8641">
        <v>66</v>
      </c>
      <c r="M8641" s="6">
        <v>42999</v>
      </c>
      <c r="N8641" s="6">
        <v>42999</v>
      </c>
      <c r="O8641" t="s">
        <v>5955</v>
      </c>
    </row>
    <row r="8642" spans="1:15">
      <c r="A8642" t="s">
        <v>30728</v>
      </c>
      <c r="B8642">
        <v>2040288</v>
      </c>
      <c r="D8642">
        <v>0</v>
      </c>
      <c r="E8642" t="s">
        <v>5958</v>
      </c>
      <c r="F8642" t="s">
        <v>6164</v>
      </c>
      <c r="G8642">
        <v>44.707999999999998</v>
      </c>
      <c r="H8642">
        <v>50.1</v>
      </c>
      <c r="I8642" t="s">
        <v>5980</v>
      </c>
      <c r="J8642" t="s">
        <v>30729</v>
      </c>
      <c r="K8642">
        <v>58</v>
      </c>
      <c r="L8642">
        <v>58</v>
      </c>
      <c r="M8642" s="6">
        <v>43009</v>
      </c>
      <c r="N8642" s="6">
        <v>43039</v>
      </c>
      <c r="O8642" t="s">
        <v>5955</v>
      </c>
    </row>
    <row r="8643" spans="1:15">
      <c r="A8643" t="s">
        <v>30730</v>
      </c>
      <c r="B8643">
        <v>2040289</v>
      </c>
      <c r="D8643">
        <v>0</v>
      </c>
      <c r="E8643" t="s">
        <v>5958</v>
      </c>
      <c r="F8643" t="s">
        <v>6164</v>
      </c>
      <c r="G8643">
        <v>50.072000000000003</v>
      </c>
      <c r="H8643">
        <v>65.099999999999994</v>
      </c>
      <c r="I8643" t="s">
        <v>5980</v>
      </c>
      <c r="J8643" t="s">
        <v>30731</v>
      </c>
      <c r="K8643">
        <v>84</v>
      </c>
      <c r="L8643">
        <v>83</v>
      </c>
      <c r="M8643" s="6">
        <v>43009</v>
      </c>
      <c r="N8643" s="6">
        <v>43009</v>
      </c>
      <c r="O8643" t="s">
        <v>5955</v>
      </c>
    </row>
    <row r="8644" spans="1:15">
      <c r="A8644" t="s">
        <v>30732</v>
      </c>
      <c r="B8644">
        <v>1815956</v>
      </c>
      <c r="D8644">
        <v>0</v>
      </c>
      <c r="E8644" t="s">
        <v>5958</v>
      </c>
      <c r="F8644" t="s">
        <v>5999</v>
      </c>
      <c r="G8644">
        <v>42.350999999999999</v>
      </c>
      <c r="H8644">
        <v>62.3</v>
      </c>
      <c r="I8644" t="s">
        <v>5980</v>
      </c>
      <c r="J8644" t="s">
        <v>30733</v>
      </c>
      <c r="K8644">
        <v>49</v>
      </c>
      <c r="L8644">
        <v>49</v>
      </c>
      <c r="M8644" s="6">
        <v>42451</v>
      </c>
      <c r="N8644" s="6">
        <v>42451</v>
      </c>
      <c r="O8644" t="s">
        <v>5955</v>
      </c>
    </row>
    <row r="8645" spans="1:15">
      <c r="A8645" t="s">
        <v>30734</v>
      </c>
      <c r="B8645">
        <v>254252</v>
      </c>
      <c r="D8645">
        <v>0</v>
      </c>
      <c r="E8645" t="s">
        <v>5958</v>
      </c>
      <c r="F8645" t="s">
        <v>6164</v>
      </c>
      <c r="G8645">
        <v>27.594999999999999</v>
      </c>
      <c r="H8645">
        <v>34.700000000000003</v>
      </c>
      <c r="I8645" t="s">
        <v>5980</v>
      </c>
      <c r="J8645" t="s">
        <v>30735</v>
      </c>
      <c r="K8645" t="s">
        <v>6079</v>
      </c>
      <c r="L8645">
        <v>49</v>
      </c>
      <c r="M8645" s="6">
        <v>40232</v>
      </c>
      <c r="N8645" s="6">
        <v>40232</v>
      </c>
      <c r="O8645" t="s">
        <v>5955</v>
      </c>
    </row>
    <row r="8646" spans="1:15">
      <c r="A8646" t="s">
        <v>30736</v>
      </c>
      <c r="B8646">
        <v>1530086</v>
      </c>
      <c r="D8646">
        <v>0</v>
      </c>
      <c r="E8646" t="s">
        <v>6145</v>
      </c>
      <c r="F8646" t="s">
        <v>7052</v>
      </c>
      <c r="G8646">
        <v>8.9559999999999995</v>
      </c>
      <c r="H8646">
        <v>59.7</v>
      </c>
      <c r="I8646" t="s">
        <v>5980</v>
      </c>
      <c r="J8646" t="s">
        <v>30737</v>
      </c>
      <c r="K8646" t="s">
        <v>6079</v>
      </c>
      <c r="L8646">
        <v>15</v>
      </c>
      <c r="M8646" s="6">
        <v>41859</v>
      </c>
      <c r="N8646" s="6">
        <v>41859</v>
      </c>
      <c r="O8646" t="s">
        <v>5955</v>
      </c>
    </row>
    <row r="8647" spans="1:15">
      <c r="A8647" t="s">
        <v>30738</v>
      </c>
      <c r="B8647">
        <v>539221</v>
      </c>
      <c r="D8647">
        <v>0</v>
      </c>
      <c r="E8647" t="s">
        <v>5958</v>
      </c>
      <c r="F8647" t="s">
        <v>5999</v>
      </c>
      <c r="G8647">
        <v>40.207000000000001</v>
      </c>
      <c r="H8647">
        <v>46.9</v>
      </c>
      <c r="I8647" t="s">
        <v>5980</v>
      </c>
      <c r="J8647" t="s">
        <v>30739</v>
      </c>
      <c r="K8647">
        <v>63</v>
      </c>
      <c r="L8647">
        <v>62</v>
      </c>
      <c r="M8647" s="6">
        <v>39237</v>
      </c>
      <c r="N8647" s="6">
        <v>39611</v>
      </c>
      <c r="O8647" t="s">
        <v>5955</v>
      </c>
    </row>
    <row r="8648" spans="1:15">
      <c r="A8648" t="s">
        <v>30740</v>
      </c>
      <c r="B8648">
        <v>1775428</v>
      </c>
      <c r="D8648">
        <v>0</v>
      </c>
      <c r="E8648" t="s">
        <v>5958</v>
      </c>
      <c r="F8648" t="s">
        <v>6113</v>
      </c>
      <c r="G8648">
        <v>66.063000000000002</v>
      </c>
      <c r="H8648">
        <v>55.4</v>
      </c>
      <c r="I8648" t="s">
        <v>5980</v>
      </c>
      <c r="J8648" t="s">
        <v>30741</v>
      </c>
      <c r="K8648" t="s">
        <v>6079</v>
      </c>
      <c r="L8648">
        <v>90</v>
      </c>
      <c r="M8648" s="6">
        <v>42388</v>
      </c>
      <c r="N8648" s="6">
        <v>42458</v>
      </c>
      <c r="O8648" t="s">
        <v>5955</v>
      </c>
    </row>
    <row r="8649" spans="1:15">
      <c r="A8649" t="s">
        <v>30742</v>
      </c>
      <c r="B8649">
        <v>663559</v>
      </c>
      <c r="D8649">
        <v>0</v>
      </c>
      <c r="E8649" t="s">
        <v>5958</v>
      </c>
      <c r="F8649" t="s">
        <v>6164</v>
      </c>
      <c r="G8649">
        <v>74.491</v>
      </c>
      <c r="H8649">
        <v>63</v>
      </c>
      <c r="I8649" t="s">
        <v>5980</v>
      </c>
      <c r="J8649" t="s">
        <v>30743</v>
      </c>
      <c r="K8649">
        <v>145</v>
      </c>
      <c r="L8649">
        <v>143</v>
      </c>
      <c r="M8649" s="6">
        <v>40066</v>
      </c>
      <c r="N8649" s="6">
        <v>40766</v>
      </c>
      <c r="O8649" t="s">
        <v>5955</v>
      </c>
    </row>
    <row r="8650" spans="1:15">
      <c r="A8650" t="s">
        <v>30744</v>
      </c>
      <c r="B8650">
        <v>665887</v>
      </c>
      <c r="D8650">
        <v>0</v>
      </c>
      <c r="E8650" t="s">
        <v>5958</v>
      </c>
      <c r="F8650" t="s">
        <v>6164</v>
      </c>
      <c r="G8650">
        <v>28.625</v>
      </c>
      <c r="H8650">
        <v>35</v>
      </c>
      <c r="I8650" t="s">
        <v>5980</v>
      </c>
      <c r="J8650" t="s">
        <v>30745</v>
      </c>
      <c r="K8650" t="s">
        <v>6079</v>
      </c>
      <c r="L8650">
        <v>51</v>
      </c>
      <c r="M8650" s="6">
        <v>40047</v>
      </c>
      <c r="N8650" s="6">
        <v>40047</v>
      </c>
      <c r="O8650" t="s">
        <v>5955</v>
      </c>
    </row>
    <row r="8651" spans="1:15">
      <c r="A8651" t="s">
        <v>30746</v>
      </c>
      <c r="B8651">
        <v>673836</v>
      </c>
      <c r="D8651">
        <v>0</v>
      </c>
      <c r="E8651" t="s">
        <v>5958</v>
      </c>
      <c r="F8651" t="s">
        <v>6164</v>
      </c>
      <c r="G8651">
        <v>36.826000000000001</v>
      </c>
      <c r="H8651">
        <v>34.6</v>
      </c>
      <c r="I8651" t="s">
        <v>5980</v>
      </c>
      <c r="J8651" t="s">
        <v>30747</v>
      </c>
      <c r="K8651">
        <v>59</v>
      </c>
      <c r="L8651">
        <v>59</v>
      </c>
      <c r="M8651" s="6">
        <v>40155</v>
      </c>
      <c r="N8651" s="6">
        <v>40226</v>
      </c>
      <c r="O8651" t="s">
        <v>5955</v>
      </c>
    </row>
    <row r="8652" spans="1:15">
      <c r="A8652" t="s">
        <v>30748</v>
      </c>
      <c r="B8652">
        <v>673838</v>
      </c>
      <c r="D8652">
        <v>0</v>
      </c>
      <c r="E8652" t="s">
        <v>5958</v>
      </c>
      <c r="F8652" t="s">
        <v>6164</v>
      </c>
      <c r="G8652">
        <v>40.274999999999999</v>
      </c>
      <c r="H8652">
        <v>34.5</v>
      </c>
      <c r="I8652" t="s">
        <v>5980</v>
      </c>
      <c r="J8652" t="s">
        <v>30749</v>
      </c>
      <c r="K8652">
        <v>66</v>
      </c>
      <c r="L8652">
        <v>66</v>
      </c>
      <c r="M8652" s="6">
        <v>40155</v>
      </c>
      <c r="N8652" s="6">
        <v>40226</v>
      </c>
      <c r="O8652" t="s">
        <v>5955</v>
      </c>
    </row>
    <row r="8653" spans="1:15">
      <c r="A8653" t="s">
        <v>30750</v>
      </c>
      <c r="B8653">
        <v>698490</v>
      </c>
      <c r="D8653">
        <v>0</v>
      </c>
      <c r="E8653" t="s">
        <v>5958</v>
      </c>
      <c r="F8653" t="s">
        <v>6164</v>
      </c>
      <c r="G8653">
        <v>43.460999999999999</v>
      </c>
      <c r="H8653">
        <v>51.2</v>
      </c>
      <c r="I8653" t="s">
        <v>5980</v>
      </c>
      <c r="J8653" t="s">
        <v>30751</v>
      </c>
      <c r="K8653" t="s">
        <v>6079</v>
      </c>
      <c r="L8653">
        <v>49</v>
      </c>
      <c r="M8653" s="6">
        <v>40182</v>
      </c>
      <c r="N8653" s="6">
        <v>40182</v>
      </c>
      <c r="O8653" t="s">
        <v>5955</v>
      </c>
    </row>
    <row r="8654" spans="1:15">
      <c r="A8654" t="s">
        <v>30752</v>
      </c>
      <c r="B8654">
        <v>745349</v>
      </c>
      <c r="D8654">
        <v>0</v>
      </c>
      <c r="E8654" t="s">
        <v>6145</v>
      </c>
      <c r="F8654" t="s">
        <v>7052</v>
      </c>
      <c r="G8654">
        <v>7.8780000000000001</v>
      </c>
      <c r="H8654">
        <v>23</v>
      </c>
      <c r="I8654" t="s">
        <v>5980</v>
      </c>
      <c r="J8654" t="s">
        <v>30753</v>
      </c>
      <c r="K8654">
        <v>2</v>
      </c>
      <c r="L8654">
        <v>11</v>
      </c>
      <c r="M8654" s="6">
        <v>38596</v>
      </c>
      <c r="N8654" s="6">
        <v>40256</v>
      </c>
      <c r="O8654" t="s">
        <v>5955</v>
      </c>
    </row>
    <row r="8655" spans="1:15">
      <c r="A8655" t="s">
        <v>30754</v>
      </c>
      <c r="B8655">
        <v>1204514</v>
      </c>
      <c r="D8655">
        <v>0</v>
      </c>
      <c r="E8655" t="s">
        <v>5958</v>
      </c>
      <c r="F8655" t="s">
        <v>6113</v>
      </c>
      <c r="G8655">
        <v>246.42099999999999</v>
      </c>
      <c r="H8655">
        <v>42.6</v>
      </c>
      <c r="I8655" t="s">
        <v>5980</v>
      </c>
      <c r="J8655" t="s">
        <v>30755</v>
      </c>
      <c r="K8655">
        <v>386</v>
      </c>
      <c r="L8655">
        <v>382</v>
      </c>
      <c r="M8655" s="6">
        <v>41104</v>
      </c>
      <c r="N8655" s="6">
        <v>41104</v>
      </c>
      <c r="O8655" t="s">
        <v>5955</v>
      </c>
    </row>
    <row r="8656" spans="1:15">
      <c r="A8656" t="s">
        <v>30756</v>
      </c>
      <c r="B8656">
        <v>1087480</v>
      </c>
      <c r="D8656">
        <v>0</v>
      </c>
      <c r="E8656" t="s">
        <v>5958</v>
      </c>
      <c r="F8656" t="s">
        <v>6113</v>
      </c>
      <c r="G8656">
        <v>83.331000000000003</v>
      </c>
      <c r="H8656">
        <v>38.9</v>
      </c>
      <c r="I8656" t="s">
        <v>5980</v>
      </c>
      <c r="J8656" t="s">
        <v>30757</v>
      </c>
      <c r="K8656" t="s">
        <v>6079</v>
      </c>
      <c r="L8656">
        <v>128</v>
      </c>
      <c r="M8656" s="6">
        <v>41274</v>
      </c>
      <c r="N8656" s="6">
        <v>41274</v>
      </c>
      <c r="O8656" t="s">
        <v>5955</v>
      </c>
    </row>
    <row r="8657" spans="1:15">
      <c r="A8657" t="s">
        <v>30758</v>
      </c>
      <c r="B8657">
        <v>889876</v>
      </c>
      <c r="D8657">
        <v>0</v>
      </c>
      <c r="E8657" t="s">
        <v>5958</v>
      </c>
      <c r="F8657" t="s">
        <v>6113</v>
      </c>
      <c r="G8657">
        <v>45.158999999999999</v>
      </c>
      <c r="H8657">
        <v>37.700000000000003</v>
      </c>
      <c r="I8657" t="s">
        <v>5980</v>
      </c>
      <c r="J8657" t="s">
        <v>30759</v>
      </c>
      <c r="K8657">
        <v>85</v>
      </c>
      <c r="L8657">
        <v>85</v>
      </c>
      <c r="M8657" s="6">
        <v>40460</v>
      </c>
      <c r="N8657" s="6">
        <v>41173</v>
      </c>
      <c r="O8657" t="s">
        <v>5955</v>
      </c>
    </row>
    <row r="8658" spans="1:15">
      <c r="A8658" t="s">
        <v>30760</v>
      </c>
      <c r="B8658">
        <v>908820</v>
      </c>
      <c r="D8658">
        <v>0</v>
      </c>
      <c r="E8658" t="s">
        <v>8211</v>
      </c>
      <c r="F8658" t="s">
        <v>5974</v>
      </c>
      <c r="G8658">
        <v>53.088000000000001</v>
      </c>
      <c r="H8658">
        <v>32.4</v>
      </c>
      <c r="I8658" t="s">
        <v>5980</v>
      </c>
      <c r="J8658" t="s">
        <v>30761</v>
      </c>
      <c r="K8658" t="s">
        <v>6079</v>
      </c>
      <c r="L8658">
        <v>87</v>
      </c>
      <c r="M8658" s="6">
        <v>42772</v>
      </c>
      <c r="N8658" s="6">
        <v>42832</v>
      </c>
      <c r="O8658" t="s">
        <v>5955</v>
      </c>
    </row>
    <row r="8659" spans="1:15">
      <c r="A8659" t="s">
        <v>30762</v>
      </c>
      <c r="B8659">
        <v>938080</v>
      </c>
      <c r="D8659">
        <v>0</v>
      </c>
      <c r="E8659" t="s">
        <v>6038</v>
      </c>
      <c r="F8659" t="s">
        <v>6038</v>
      </c>
      <c r="G8659">
        <v>26.420999999999999</v>
      </c>
      <c r="H8659">
        <v>36.5</v>
      </c>
      <c r="I8659" t="s">
        <v>6079</v>
      </c>
      <c r="J8659" t="s">
        <v>30763</v>
      </c>
      <c r="K8659">
        <v>26</v>
      </c>
      <c r="L8659">
        <v>24</v>
      </c>
      <c r="M8659" s="6">
        <v>40638</v>
      </c>
      <c r="N8659" s="6">
        <v>40645</v>
      </c>
      <c r="O8659" t="s">
        <v>5955</v>
      </c>
    </row>
    <row r="8660" spans="1:15">
      <c r="A8660" t="s">
        <v>30764</v>
      </c>
      <c r="B8660">
        <v>947842</v>
      </c>
      <c r="D8660">
        <v>0</v>
      </c>
      <c r="E8660" t="s">
        <v>8211</v>
      </c>
      <c r="F8660" t="s">
        <v>5974</v>
      </c>
      <c r="G8660">
        <v>28.765000000000001</v>
      </c>
      <c r="H8660">
        <v>55.2</v>
      </c>
      <c r="I8660" t="s">
        <v>5980</v>
      </c>
      <c r="J8660" t="s">
        <v>30765</v>
      </c>
      <c r="K8660" t="s">
        <v>6079</v>
      </c>
      <c r="L8660">
        <v>43</v>
      </c>
      <c r="M8660" s="6">
        <v>40589</v>
      </c>
      <c r="N8660" s="6">
        <v>40638</v>
      </c>
      <c r="O8660" t="s">
        <v>5955</v>
      </c>
    </row>
    <row r="8661" spans="1:15">
      <c r="A8661" t="s">
        <v>30766</v>
      </c>
      <c r="B8661">
        <v>981430</v>
      </c>
      <c r="D8661">
        <v>0</v>
      </c>
      <c r="E8661" t="s">
        <v>5958</v>
      </c>
      <c r="F8661" t="s">
        <v>6113</v>
      </c>
      <c r="G8661">
        <v>88.096999999999994</v>
      </c>
      <c r="H8661">
        <v>54.8</v>
      </c>
      <c r="I8661" t="s">
        <v>5980</v>
      </c>
      <c r="J8661" t="s">
        <v>30767</v>
      </c>
      <c r="K8661">
        <v>165</v>
      </c>
      <c r="L8661">
        <v>165</v>
      </c>
      <c r="M8661" s="6">
        <v>41605</v>
      </c>
      <c r="N8661" s="6">
        <v>41605</v>
      </c>
      <c r="O8661" t="s">
        <v>5955</v>
      </c>
    </row>
    <row r="8662" spans="1:15">
      <c r="A8662" t="s">
        <v>30768</v>
      </c>
      <c r="B8662">
        <v>2045498</v>
      </c>
      <c r="C8662" t="s">
        <v>30769</v>
      </c>
      <c r="D8662">
        <v>318651</v>
      </c>
      <c r="E8662" t="s">
        <v>5951</v>
      </c>
      <c r="F8662" t="s">
        <v>7000</v>
      </c>
      <c r="G8662">
        <v>3.6739999999999999</v>
      </c>
      <c r="H8662">
        <v>46.2</v>
      </c>
      <c r="I8662" t="s">
        <v>6011</v>
      </c>
      <c r="J8662" t="s">
        <v>30770</v>
      </c>
      <c r="K8662">
        <v>5</v>
      </c>
      <c r="L8662">
        <v>5</v>
      </c>
      <c r="M8662" s="6">
        <v>42469</v>
      </c>
      <c r="N8662" s="6">
        <v>43026</v>
      </c>
      <c r="O8662" t="s">
        <v>5955</v>
      </c>
    </row>
    <row r="8663" spans="1:15">
      <c r="A8663" t="s">
        <v>30771</v>
      </c>
      <c r="B8663">
        <v>1226252</v>
      </c>
      <c r="D8663">
        <v>0</v>
      </c>
      <c r="E8663" t="s">
        <v>5958</v>
      </c>
      <c r="F8663" t="s">
        <v>5999</v>
      </c>
      <c r="G8663">
        <v>63.369</v>
      </c>
      <c r="H8663">
        <v>49.5</v>
      </c>
      <c r="I8663" t="s">
        <v>5980</v>
      </c>
      <c r="J8663" t="s">
        <v>30772</v>
      </c>
      <c r="K8663">
        <v>3</v>
      </c>
      <c r="L8663">
        <v>87</v>
      </c>
      <c r="M8663" s="6">
        <v>42311</v>
      </c>
      <c r="N8663" s="6">
        <v>42762</v>
      </c>
      <c r="O8663" t="s">
        <v>5955</v>
      </c>
    </row>
    <row r="8664" spans="1:15">
      <c r="A8664" t="s">
        <v>30773</v>
      </c>
      <c r="B8664">
        <v>1277893</v>
      </c>
      <c r="D8664">
        <v>0</v>
      </c>
      <c r="E8664" t="s">
        <v>5958</v>
      </c>
      <c r="F8664" t="s">
        <v>5999</v>
      </c>
      <c r="G8664">
        <v>38.253</v>
      </c>
      <c r="H8664">
        <v>48.2</v>
      </c>
      <c r="I8664" t="s">
        <v>5980</v>
      </c>
      <c r="J8664" t="s">
        <v>30774</v>
      </c>
      <c r="K8664">
        <v>58</v>
      </c>
      <c r="L8664">
        <v>58</v>
      </c>
      <c r="M8664" s="6">
        <v>42740</v>
      </c>
      <c r="N8664" s="6">
        <v>42740</v>
      </c>
      <c r="O8664" t="s">
        <v>5955</v>
      </c>
    </row>
    <row r="8665" spans="1:15">
      <c r="A8665" t="s">
        <v>30775</v>
      </c>
      <c r="B8665">
        <v>1278402</v>
      </c>
      <c r="D8665">
        <v>0</v>
      </c>
      <c r="E8665" t="s">
        <v>5958</v>
      </c>
      <c r="F8665" t="s">
        <v>6113</v>
      </c>
      <c r="G8665">
        <v>173.821</v>
      </c>
      <c r="H8665">
        <v>39.6</v>
      </c>
      <c r="I8665" t="s">
        <v>5980</v>
      </c>
      <c r="J8665" t="s">
        <v>30776</v>
      </c>
      <c r="K8665">
        <v>220</v>
      </c>
      <c r="L8665">
        <v>215</v>
      </c>
      <c r="M8665" s="6">
        <v>42656</v>
      </c>
      <c r="N8665" s="6">
        <v>42656</v>
      </c>
      <c r="O8665" t="s">
        <v>5955</v>
      </c>
    </row>
    <row r="8666" spans="1:15">
      <c r="A8666" t="s">
        <v>30777</v>
      </c>
      <c r="B8666">
        <v>1175653</v>
      </c>
      <c r="D8666">
        <v>0</v>
      </c>
      <c r="E8666" t="s">
        <v>5958</v>
      </c>
      <c r="F8666" t="s">
        <v>6113</v>
      </c>
      <c r="G8666">
        <v>66.45</v>
      </c>
      <c r="H8666">
        <v>55.1</v>
      </c>
      <c r="I8666" t="s">
        <v>5980</v>
      </c>
      <c r="J8666" t="s">
        <v>30778</v>
      </c>
      <c r="K8666" t="s">
        <v>6079</v>
      </c>
      <c r="L8666" t="s">
        <v>6079</v>
      </c>
      <c r="M8666" s="6">
        <v>41066</v>
      </c>
      <c r="N8666" s="6">
        <v>41066</v>
      </c>
      <c r="O8666" t="s">
        <v>5955</v>
      </c>
    </row>
    <row r="8667" spans="1:15">
      <c r="A8667" t="s">
        <v>30779</v>
      </c>
      <c r="B8667">
        <v>1034134</v>
      </c>
      <c r="D8667">
        <v>0</v>
      </c>
      <c r="E8667" t="s">
        <v>5958</v>
      </c>
      <c r="F8667" t="s">
        <v>6113</v>
      </c>
      <c r="G8667">
        <v>155.167</v>
      </c>
      <c r="H8667">
        <v>64.599999999999994</v>
      </c>
      <c r="I8667" t="s">
        <v>5980</v>
      </c>
      <c r="J8667" t="s">
        <v>30780</v>
      </c>
      <c r="K8667">
        <v>266</v>
      </c>
      <c r="L8667">
        <v>231</v>
      </c>
      <c r="M8667" s="6">
        <v>40740</v>
      </c>
      <c r="N8667" s="6">
        <v>40942</v>
      </c>
      <c r="O8667" t="s">
        <v>5955</v>
      </c>
    </row>
    <row r="8668" spans="1:15">
      <c r="A8668" t="s">
        <v>30781</v>
      </c>
      <c r="B8668">
        <v>1874014</v>
      </c>
      <c r="D8668">
        <v>0</v>
      </c>
      <c r="E8668" t="s">
        <v>5958</v>
      </c>
      <c r="F8668" t="s">
        <v>6164</v>
      </c>
      <c r="G8668">
        <v>15.555999999999999</v>
      </c>
      <c r="H8668">
        <v>60.1</v>
      </c>
      <c r="I8668" t="s">
        <v>5980</v>
      </c>
      <c r="J8668" t="s">
        <v>30782</v>
      </c>
      <c r="K8668">
        <v>26</v>
      </c>
      <c r="L8668">
        <v>26</v>
      </c>
      <c r="M8668" s="6">
        <v>42596</v>
      </c>
      <c r="N8668" s="6">
        <v>43020</v>
      </c>
      <c r="O8668" t="s">
        <v>5955</v>
      </c>
    </row>
    <row r="8669" spans="1:15">
      <c r="A8669" t="s">
        <v>30783</v>
      </c>
      <c r="B8669">
        <v>1278423</v>
      </c>
      <c r="D8669">
        <v>0</v>
      </c>
      <c r="E8669" t="s">
        <v>5958</v>
      </c>
      <c r="F8669" t="s">
        <v>6113</v>
      </c>
      <c r="G8669">
        <v>179.55799999999999</v>
      </c>
      <c r="H8669">
        <v>41.1</v>
      </c>
      <c r="I8669" t="s">
        <v>5980</v>
      </c>
      <c r="J8669" t="s">
        <v>30784</v>
      </c>
      <c r="K8669">
        <v>217</v>
      </c>
      <c r="L8669">
        <v>216</v>
      </c>
      <c r="M8669" s="6">
        <v>42656</v>
      </c>
      <c r="N8669" s="6">
        <v>42656</v>
      </c>
      <c r="O8669" t="s">
        <v>5955</v>
      </c>
    </row>
    <row r="8670" spans="1:15">
      <c r="A8670" t="s">
        <v>30785</v>
      </c>
      <c r="B8670">
        <v>1032891</v>
      </c>
      <c r="D8670">
        <v>0</v>
      </c>
      <c r="E8670" t="s">
        <v>5958</v>
      </c>
      <c r="F8670" t="s">
        <v>6164</v>
      </c>
      <c r="G8670">
        <v>53.170999999999999</v>
      </c>
      <c r="H8670">
        <v>63.4</v>
      </c>
      <c r="I8670" t="s">
        <v>5980</v>
      </c>
      <c r="J8670" t="s">
        <v>30786</v>
      </c>
      <c r="K8670">
        <v>97</v>
      </c>
      <c r="L8670">
        <v>96</v>
      </c>
      <c r="M8670" s="6">
        <v>40740</v>
      </c>
      <c r="N8670" s="6">
        <v>40942</v>
      </c>
      <c r="O8670" t="s">
        <v>5955</v>
      </c>
    </row>
    <row r="8671" spans="1:15">
      <c r="A8671" t="s">
        <v>30787</v>
      </c>
      <c r="B8671">
        <v>1032892</v>
      </c>
      <c r="D8671">
        <v>0</v>
      </c>
      <c r="E8671" t="s">
        <v>5958</v>
      </c>
      <c r="F8671" t="s">
        <v>6164</v>
      </c>
      <c r="G8671">
        <v>50.363999999999997</v>
      </c>
      <c r="H8671">
        <v>64</v>
      </c>
      <c r="I8671" t="s">
        <v>5980</v>
      </c>
      <c r="J8671" t="s">
        <v>30788</v>
      </c>
      <c r="K8671">
        <v>90</v>
      </c>
      <c r="L8671">
        <v>89</v>
      </c>
      <c r="M8671" s="6">
        <v>40740</v>
      </c>
      <c r="N8671" s="6">
        <v>40942</v>
      </c>
      <c r="O8671" t="s">
        <v>5955</v>
      </c>
    </row>
    <row r="8672" spans="1:15">
      <c r="A8672" t="s">
        <v>30789</v>
      </c>
      <c r="B8672">
        <v>1032893</v>
      </c>
      <c r="D8672">
        <v>0</v>
      </c>
      <c r="E8672" t="s">
        <v>5958</v>
      </c>
      <c r="F8672" t="s">
        <v>6164</v>
      </c>
      <c r="G8672">
        <v>109.27</v>
      </c>
      <c r="H8672">
        <v>60.8</v>
      </c>
      <c r="I8672" t="s">
        <v>5980</v>
      </c>
      <c r="J8672" t="s">
        <v>30790</v>
      </c>
      <c r="K8672">
        <v>231</v>
      </c>
      <c r="L8672">
        <v>230</v>
      </c>
      <c r="M8672" s="6">
        <v>40740</v>
      </c>
      <c r="N8672" s="6">
        <v>40942</v>
      </c>
      <c r="O8672" t="s">
        <v>5955</v>
      </c>
    </row>
    <row r="8673" spans="1:15">
      <c r="A8673" t="s">
        <v>30791</v>
      </c>
      <c r="B8673">
        <v>1033977</v>
      </c>
      <c r="D8673">
        <v>0</v>
      </c>
      <c r="E8673" t="s">
        <v>8211</v>
      </c>
      <c r="F8673" t="s">
        <v>5974</v>
      </c>
      <c r="G8673">
        <v>46.45</v>
      </c>
      <c r="H8673">
        <v>29.8</v>
      </c>
      <c r="I8673" t="s">
        <v>5980</v>
      </c>
      <c r="J8673" t="s">
        <v>30792</v>
      </c>
      <c r="K8673" t="s">
        <v>6079</v>
      </c>
      <c r="L8673">
        <v>74</v>
      </c>
      <c r="M8673" s="6">
        <v>42914</v>
      </c>
      <c r="N8673" s="6">
        <v>42914</v>
      </c>
      <c r="O8673" t="s">
        <v>5955</v>
      </c>
    </row>
    <row r="8674" spans="1:15">
      <c r="A8674" t="s">
        <v>30793</v>
      </c>
      <c r="B8674">
        <v>1034099</v>
      </c>
      <c r="D8674">
        <v>0</v>
      </c>
      <c r="E8674" t="s">
        <v>5958</v>
      </c>
      <c r="F8674" t="s">
        <v>6164</v>
      </c>
      <c r="G8674">
        <v>111.688</v>
      </c>
      <c r="H8674">
        <v>60.7</v>
      </c>
      <c r="I8674" t="s">
        <v>5980</v>
      </c>
      <c r="J8674" t="s">
        <v>30794</v>
      </c>
      <c r="K8674">
        <v>1</v>
      </c>
      <c r="L8674">
        <v>242</v>
      </c>
      <c r="M8674" s="6">
        <v>40741</v>
      </c>
      <c r="N8674" s="6">
        <v>40942</v>
      </c>
      <c r="O8674" t="s">
        <v>5955</v>
      </c>
    </row>
    <row r="8675" spans="1:15">
      <c r="A8675" t="s">
        <v>30795</v>
      </c>
      <c r="B8675">
        <v>1034100</v>
      </c>
      <c r="D8675">
        <v>0</v>
      </c>
      <c r="E8675" t="s">
        <v>5958</v>
      </c>
      <c r="F8675" t="s">
        <v>6164</v>
      </c>
      <c r="G8675">
        <v>74.997</v>
      </c>
      <c r="H8675">
        <v>62.9</v>
      </c>
      <c r="I8675" t="s">
        <v>5980</v>
      </c>
      <c r="J8675" t="s">
        <v>30796</v>
      </c>
      <c r="K8675">
        <v>2</v>
      </c>
      <c r="L8675">
        <v>147</v>
      </c>
      <c r="M8675" s="6">
        <v>40741</v>
      </c>
      <c r="N8675" s="6">
        <v>40942</v>
      </c>
      <c r="O8675" t="s">
        <v>5955</v>
      </c>
    </row>
    <row r="8676" spans="1:15">
      <c r="A8676" t="s">
        <v>30797</v>
      </c>
      <c r="B8676">
        <v>1034101</v>
      </c>
      <c r="D8676">
        <v>0</v>
      </c>
      <c r="E8676" t="s">
        <v>5958</v>
      </c>
      <c r="F8676" t="s">
        <v>6164</v>
      </c>
      <c r="G8676">
        <v>58.899000000000001</v>
      </c>
      <c r="H8676">
        <v>61.9</v>
      </c>
      <c r="I8676" t="s">
        <v>5980</v>
      </c>
      <c r="J8676" t="s">
        <v>30798</v>
      </c>
      <c r="K8676" t="s">
        <v>6079</v>
      </c>
      <c r="L8676">
        <v>105</v>
      </c>
      <c r="M8676" s="6">
        <v>40741</v>
      </c>
      <c r="N8676" s="6">
        <v>40942</v>
      </c>
      <c r="O8676" t="s">
        <v>5955</v>
      </c>
    </row>
    <row r="8677" spans="1:15">
      <c r="A8677" t="s">
        <v>30799</v>
      </c>
      <c r="B8677">
        <v>1034102</v>
      </c>
      <c r="D8677">
        <v>0</v>
      </c>
      <c r="E8677" t="s">
        <v>5958</v>
      </c>
      <c r="F8677" t="s">
        <v>6164</v>
      </c>
      <c r="G8677">
        <v>51.546999999999997</v>
      </c>
      <c r="H8677">
        <v>61.5</v>
      </c>
      <c r="I8677" t="s">
        <v>5980</v>
      </c>
      <c r="J8677" t="s">
        <v>30800</v>
      </c>
      <c r="K8677">
        <v>3</v>
      </c>
      <c r="L8677">
        <v>97</v>
      </c>
      <c r="M8677" s="6">
        <v>40741</v>
      </c>
      <c r="N8677" s="6">
        <v>40942</v>
      </c>
      <c r="O8677" t="s">
        <v>5955</v>
      </c>
    </row>
    <row r="8678" spans="1:15">
      <c r="A8678" t="s">
        <v>30801</v>
      </c>
      <c r="B8678">
        <v>1034103</v>
      </c>
      <c r="D8678">
        <v>0</v>
      </c>
      <c r="E8678" t="s">
        <v>5958</v>
      </c>
      <c r="F8678" t="s">
        <v>6164</v>
      </c>
      <c r="G8678">
        <v>51.889000000000003</v>
      </c>
      <c r="H8678">
        <v>61.3</v>
      </c>
      <c r="I8678" t="s">
        <v>5980</v>
      </c>
      <c r="J8678" t="s">
        <v>30802</v>
      </c>
      <c r="K8678">
        <v>3</v>
      </c>
      <c r="L8678">
        <v>104</v>
      </c>
      <c r="M8678" s="6">
        <v>40741</v>
      </c>
      <c r="N8678" s="6">
        <v>40942</v>
      </c>
      <c r="O8678" t="s">
        <v>5955</v>
      </c>
    </row>
    <row r="8679" spans="1:15">
      <c r="A8679" t="s">
        <v>30803</v>
      </c>
      <c r="B8679">
        <v>1034107</v>
      </c>
      <c r="D8679">
        <v>0</v>
      </c>
      <c r="E8679" t="s">
        <v>5958</v>
      </c>
      <c r="F8679" t="s">
        <v>6164</v>
      </c>
      <c r="G8679">
        <v>55.6</v>
      </c>
      <c r="H8679">
        <v>61.2</v>
      </c>
      <c r="I8679" t="s">
        <v>5980</v>
      </c>
      <c r="J8679" t="s">
        <v>30804</v>
      </c>
      <c r="K8679" t="s">
        <v>6079</v>
      </c>
      <c r="L8679">
        <v>103</v>
      </c>
      <c r="M8679" s="6">
        <v>40741</v>
      </c>
      <c r="N8679" s="6">
        <v>40942</v>
      </c>
      <c r="O8679" t="s">
        <v>5955</v>
      </c>
    </row>
    <row r="8680" spans="1:15">
      <c r="A8680" t="s">
        <v>30805</v>
      </c>
      <c r="B8680">
        <v>1034108</v>
      </c>
      <c r="D8680">
        <v>0</v>
      </c>
      <c r="E8680" t="s">
        <v>5958</v>
      </c>
      <c r="F8680" t="s">
        <v>6164</v>
      </c>
      <c r="G8680">
        <v>52.168999999999997</v>
      </c>
      <c r="H8680">
        <v>63.6</v>
      </c>
      <c r="I8680" t="s">
        <v>5980</v>
      </c>
      <c r="J8680" t="s">
        <v>30806</v>
      </c>
      <c r="K8680">
        <v>97</v>
      </c>
      <c r="L8680">
        <v>97</v>
      </c>
      <c r="M8680" s="6">
        <v>40741</v>
      </c>
      <c r="N8680" s="6">
        <v>40942</v>
      </c>
      <c r="O8680" t="s">
        <v>5955</v>
      </c>
    </row>
    <row r="8681" spans="1:15">
      <c r="A8681" t="s">
        <v>30807</v>
      </c>
      <c r="B8681">
        <v>1034109</v>
      </c>
      <c r="D8681">
        <v>0</v>
      </c>
      <c r="E8681" t="s">
        <v>5958</v>
      </c>
      <c r="F8681" t="s">
        <v>6164</v>
      </c>
      <c r="G8681">
        <v>51.381</v>
      </c>
      <c r="H8681">
        <v>63.6</v>
      </c>
      <c r="I8681" t="s">
        <v>5980</v>
      </c>
      <c r="J8681" t="s">
        <v>30808</v>
      </c>
      <c r="K8681" t="s">
        <v>6079</v>
      </c>
      <c r="L8681">
        <v>92</v>
      </c>
      <c r="M8681" s="6">
        <v>40741</v>
      </c>
      <c r="N8681" s="6">
        <v>40942</v>
      </c>
      <c r="O8681" t="s">
        <v>5955</v>
      </c>
    </row>
    <row r="8682" spans="1:15">
      <c r="A8682" t="s">
        <v>30809</v>
      </c>
      <c r="B8682">
        <v>1034110</v>
      </c>
      <c r="D8682">
        <v>0</v>
      </c>
      <c r="E8682" t="s">
        <v>5958</v>
      </c>
      <c r="F8682" t="s">
        <v>6164</v>
      </c>
      <c r="G8682">
        <v>50.485999999999997</v>
      </c>
      <c r="H8682">
        <v>63.8</v>
      </c>
      <c r="I8682" t="s">
        <v>5980</v>
      </c>
      <c r="J8682" t="s">
        <v>30810</v>
      </c>
      <c r="K8682" t="s">
        <v>6079</v>
      </c>
      <c r="L8682">
        <v>89</v>
      </c>
      <c r="M8682" s="6">
        <v>40741</v>
      </c>
      <c r="N8682" s="6">
        <v>40942</v>
      </c>
      <c r="O8682" t="s">
        <v>5955</v>
      </c>
    </row>
    <row r="8683" spans="1:15">
      <c r="A8683" t="s">
        <v>30811</v>
      </c>
      <c r="B8683">
        <v>1034111</v>
      </c>
      <c r="D8683">
        <v>0</v>
      </c>
      <c r="E8683" t="s">
        <v>5958</v>
      </c>
      <c r="F8683" t="s">
        <v>6164</v>
      </c>
      <c r="G8683">
        <v>109.086</v>
      </c>
      <c r="H8683">
        <v>61.3</v>
      </c>
      <c r="I8683" t="s">
        <v>5980</v>
      </c>
      <c r="J8683" t="s">
        <v>30812</v>
      </c>
      <c r="K8683">
        <v>1</v>
      </c>
      <c r="L8683">
        <v>229</v>
      </c>
      <c r="M8683" s="6">
        <v>40741</v>
      </c>
      <c r="N8683" s="6">
        <v>40942</v>
      </c>
      <c r="O8683" t="s">
        <v>5955</v>
      </c>
    </row>
    <row r="8684" spans="1:15">
      <c r="A8684" t="s">
        <v>30813</v>
      </c>
      <c r="B8684">
        <v>1034112</v>
      </c>
      <c r="D8684">
        <v>0</v>
      </c>
      <c r="E8684" t="s">
        <v>5958</v>
      </c>
      <c r="F8684" t="s">
        <v>6164</v>
      </c>
      <c r="G8684">
        <v>57.277999999999999</v>
      </c>
      <c r="H8684">
        <v>61.1</v>
      </c>
      <c r="I8684" t="s">
        <v>5980</v>
      </c>
      <c r="J8684" t="s">
        <v>30814</v>
      </c>
      <c r="K8684" t="s">
        <v>6079</v>
      </c>
      <c r="L8684">
        <v>108</v>
      </c>
      <c r="M8684" s="6">
        <v>40741</v>
      </c>
      <c r="N8684" s="6">
        <v>40942</v>
      </c>
      <c r="O8684" t="s">
        <v>5955</v>
      </c>
    </row>
    <row r="8685" spans="1:15">
      <c r="A8685" t="s">
        <v>30815</v>
      </c>
      <c r="B8685">
        <v>1034113</v>
      </c>
      <c r="D8685">
        <v>0</v>
      </c>
      <c r="E8685" t="s">
        <v>5958</v>
      </c>
      <c r="F8685" t="s">
        <v>6164</v>
      </c>
      <c r="G8685">
        <v>51.426000000000002</v>
      </c>
      <c r="H8685">
        <v>63.6</v>
      </c>
      <c r="I8685" t="s">
        <v>5980</v>
      </c>
      <c r="J8685" t="s">
        <v>30816</v>
      </c>
      <c r="K8685" t="s">
        <v>6079</v>
      </c>
      <c r="L8685">
        <v>90</v>
      </c>
      <c r="M8685" s="6">
        <v>40741</v>
      </c>
      <c r="N8685" s="6">
        <v>41010</v>
      </c>
      <c r="O8685" t="s">
        <v>5955</v>
      </c>
    </row>
    <row r="8686" spans="1:15">
      <c r="A8686" t="s">
        <v>30817</v>
      </c>
      <c r="B8686">
        <v>1034114</v>
      </c>
      <c r="D8686">
        <v>0</v>
      </c>
      <c r="E8686" t="s">
        <v>5958</v>
      </c>
      <c r="F8686" t="s">
        <v>6164</v>
      </c>
      <c r="G8686">
        <v>61.146999999999998</v>
      </c>
      <c r="H8686">
        <v>67.3</v>
      </c>
      <c r="I8686" t="s">
        <v>5980</v>
      </c>
      <c r="J8686" t="s">
        <v>30818</v>
      </c>
      <c r="K8686" t="s">
        <v>6079</v>
      </c>
      <c r="L8686">
        <v>100</v>
      </c>
      <c r="M8686" s="6">
        <v>40741</v>
      </c>
      <c r="N8686" s="6">
        <v>40876</v>
      </c>
      <c r="O8686" t="s">
        <v>5955</v>
      </c>
    </row>
    <row r="8687" spans="1:15">
      <c r="A8687" t="s">
        <v>30819</v>
      </c>
      <c r="B8687">
        <v>1034117</v>
      </c>
      <c r="D8687">
        <v>0</v>
      </c>
      <c r="E8687" t="s">
        <v>5958</v>
      </c>
      <c r="F8687" t="s">
        <v>6164</v>
      </c>
      <c r="G8687">
        <v>64.790999999999997</v>
      </c>
      <c r="H8687">
        <v>59.6</v>
      </c>
      <c r="I8687" t="s">
        <v>5980</v>
      </c>
      <c r="J8687" t="s">
        <v>30820</v>
      </c>
      <c r="K8687" t="s">
        <v>6079</v>
      </c>
      <c r="L8687">
        <v>90</v>
      </c>
      <c r="M8687" s="6">
        <v>40741</v>
      </c>
      <c r="N8687" s="6">
        <v>40942</v>
      </c>
      <c r="O8687" t="s">
        <v>5955</v>
      </c>
    </row>
    <row r="8688" spans="1:15">
      <c r="A8688" t="s">
        <v>30821</v>
      </c>
      <c r="B8688">
        <v>1035483</v>
      </c>
      <c r="D8688">
        <v>0</v>
      </c>
      <c r="E8688" t="s">
        <v>5958</v>
      </c>
      <c r="F8688" t="s">
        <v>6164</v>
      </c>
      <c r="G8688">
        <v>75.706000000000003</v>
      </c>
      <c r="H8688">
        <v>62.9</v>
      </c>
      <c r="I8688" t="s">
        <v>5980</v>
      </c>
      <c r="J8688" t="s">
        <v>30822</v>
      </c>
      <c r="K8688">
        <v>2</v>
      </c>
      <c r="L8688">
        <v>145</v>
      </c>
      <c r="M8688" s="6">
        <v>40740</v>
      </c>
      <c r="N8688" s="6">
        <v>40942</v>
      </c>
      <c r="O8688" t="s">
        <v>5955</v>
      </c>
    </row>
    <row r="8689" spans="1:15">
      <c r="A8689" t="s">
        <v>30823</v>
      </c>
      <c r="B8689">
        <v>1034105</v>
      </c>
      <c r="D8689">
        <v>0</v>
      </c>
      <c r="E8689" t="s">
        <v>5958</v>
      </c>
      <c r="F8689" t="s">
        <v>6164</v>
      </c>
      <c r="G8689">
        <v>76.049000000000007</v>
      </c>
      <c r="H8689">
        <v>63</v>
      </c>
      <c r="I8689" t="s">
        <v>5980</v>
      </c>
      <c r="J8689" t="s">
        <v>30824</v>
      </c>
      <c r="K8689">
        <v>2</v>
      </c>
      <c r="L8689">
        <v>143</v>
      </c>
      <c r="M8689" s="6">
        <v>40741</v>
      </c>
      <c r="N8689" s="6">
        <v>40942</v>
      </c>
      <c r="O8689" t="s">
        <v>5955</v>
      </c>
    </row>
    <row r="8690" spans="1:15">
      <c r="A8690" t="s">
        <v>30825</v>
      </c>
      <c r="B8690">
        <v>1036613</v>
      </c>
      <c r="D8690">
        <v>0</v>
      </c>
      <c r="E8690" t="s">
        <v>5958</v>
      </c>
      <c r="F8690" t="s">
        <v>6164</v>
      </c>
      <c r="G8690">
        <v>50.988</v>
      </c>
      <c r="H8690">
        <v>63.8</v>
      </c>
      <c r="I8690" t="s">
        <v>5980</v>
      </c>
      <c r="J8690" t="s">
        <v>30826</v>
      </c>
      <c r="K8690">
        <v>92</v>
      </c>
      <c r="L8690">
        <v>92</v>
      </c>
      <c r="M8690" s="6">
        <v>40740</v>
      </c>
      <c r="N8690" s="6">
        <v>40942</v>
      </c>
      <c r="O8690" t="s">
        <v>5955</v>
      </c>
    </row>
    <row r="8691" spans="1:15">
      <c r="A8691" t="s">
        <v>30827</v>
      </c>
      <c r="B8691">
        <v>1036614</v>
      </c>
      <c r="D8691">
        <v>0</v>
      </c>
      <c r="E8691" t="s">
        <v>5958</v>
      </c>
      <c r="F8691" t="s">
        <v>6164</v>
      </c>
      <c r="G8691">
        <v>57.701000000000001</v>
      </c>
      <c r="H8691">
        <v>61.3</v>
      </c>
      <c r="I8691" t="s">
        <v>5980</v>
      </c>
      <c r="J8691" t="s">
        <v>30828</v>
      </c>
      <c r="K8691">
        <v>106</v>
      </c>
      <c r="L8691">
        <v>106</v>
      </c>
      <c r="M8691" s="6">
        <v>40740</v>
      </c>
      <c r="N8691" s="6">
        <v>40942</v>
      </c>
      <c r="O8691" t="s">
        <v>5955</v>
      </c>
    </row>
    <row r="8692" spans="1:15">
      <c r="A8692" t="s">
        <v>30829</v>
      </c>
      <c r="B8692">
        <v>1041406</v>
      </c>
      <c r="D8692">
        <v>0</v>
      </c>
      <c r="E8692" t="s">
        <v>5958</v>
      </c>
      <c r="F8692" t="s">
        <v>6164</v>
      </c>
      <c r="G8692">
        <v>51.701999999999998</v>
      </c>
      <c r="H8692">
        <v>61.5</v>
      </c>
      <c r="I8692" t="s">
        <v>5980</v>
      </c>
      <c r="J8692" t="s">
        <v>30830</v>
      </c>
      <c r="K8692">
        <v>100</v>
      </c>
      <c r="L8692">
        <v>97</v>
      </c>
      <c r="M8692" s="6">
        <v>40740</v>
      </c>
      <c r="N8692" s="6">
        <v>40942</v>
      </c>
      <c r="O8692" t="s">
        <v>5955</v>
      </c>
    </row>
    <row r="8693" spans="1:15">
      <c r="A8693" t="s">
        <v>30831</v>
      </c>
      <c r="B8693">
        <v>1041807</v>
      </c>
      <c r="D8693">
        <v>0</v>
      </c>
      <c r="E8693" t="s">
        <v>5958</v>
      </c>
      <c r="F8693" t="s">
        <v>6164</v>
      </c>
      <c r="G8693">
        <v>51.082999999999998</v>
      </c>
      <c r="H8693">
        <v>59.8</v>
      </c>
      <c r="I8693" t="s">
        <v>5980</v>
      </c>
      <c r="J8693" t="s">
        <v>30832</v>
      </c>
      <c r="K8693">
        <v>91</v>
      </c>
      <c r="L8693">
        <v>90</v>
      </c>
      <c r="M8693" s="6">
        <v>40740</v>
      </c>
      <c r="N8693" s="6">
        <v>40942</v>
      </c>
      <c r="O8693" t="s">
        <v>5955</v>
      </c>
    </row>
    <row r="8694" spans="1:15">
      <c r="A8694" t="s">
        <v>30833</v>
      </c>
      <c r="B8694">
        <v>1041808</v>
      </c>
      <c r="D8694">
        <v>0</v>
      </c>
      <c r="E8694" t="s">
        <v>5958</v>
      </c>
      <c r="F8694" t="s">
        <v>6164</v>
      </c>
      <c r="G8694">
        <v>51.241</v>
      </c>
      <c r="H8694">
        <v>60</v>
      </c>
      <c r="I8694" t="s">
        <v>5980</v>
      </c>
      <c r="J8694" t="s">
        <v>30834</v>
      </c>
      <c r="K8694">
        <v>90</v>
      </c>
      <c r="L8694">
        <v>89</v>
      </c>
      <c r="M8694" s="6">
        <v>40740</v>
      </c>
      <c r="N8694" s="6">
        <v>40942</v>
      </c>
      <c r="O8694" t="s">
        <v>5955</v>
      </c>
    </row>
    <row r="8695" spans="1:15">
      <c r="A8695" t="s">
        <v>30835</v>
      </c>
      <c r="B8695">
        <v>1051143</v>
      </c>
      <c r="D8695">
        <v>0</v>
      </c>
      <c r="E8695" t="s">
        <v>5958</v>
      </c>
      <c r="F8695" t="s">
        <v>6164</v>
      </c>
      <c r="G8695">
        <v>59.749000000000002</v>
      </c>
      <c r="H8695">
        <v>66.599999999999994</v>
      </c>
      <c r="I8695" t="s">
        <v>5980</v>
      </c>
      <c r="J8695" t="s">
        <v>30836</v>
      </c>
      <c r="K8695">
        <v>95</v>
      </c>
      <c r="L8695">
        <v>94</v>
      </c>
      <c r="M8695" s="6">
        <v>40740</v>
      </c>
      <c r="N8695" s="6">
        <v>40942</v>
      </c>
      <c r="O8695" t="s">
        <v>5955</v>
      </c>
    </row>
    <row r="8696" spans="1:15">
      <c r="A8696" t="s">
        <v>30837</v>
      </c>
      <c r="B8696">
        <v>1541820</v>
      </c>
      <c r="D8696">
        <v>0</v>
      </c>
      <c r="E8696" t="s">
        <v>5958</v>
      </c>
      <c r="F8696" t="s">
        <v>6164</v>
      </c>
      <c r="G8696">
        <v>69.271000000000001</v>
      </c>
      <c r="H8696">
        <v>66.3</v>
      </c>
      <c r="I8696" t="s">
        <v>5980</v>
      </c>
      <c r="J8696" t="s">
        <v>30838</v>
      </c>
      <c r="K8696">
        <v>102</v>
      </c>
      <c r="L8696">
        <v>102</v>
      </c>
      <c r="M8696" s="6">
        <v>41892</v>
      </c>
      <c r="N8696" s="6">
        <v>42186</v>
      </c>
      <c r="O8696" t="s">
        <v>5955</v>
      </c>
    </row>
    <row r="8697" spans="1:15">
      <c r="A8697" t="s">
        <v>30839</v>
      </c>
      <c r="B8697">
        <v>10683</v>
      </c>
      <c r="D8697">
        <v>0</v>
      </c>
      <c r="E8697" t="s">
        <v>5958</v>
      </c>
      <c r="F8697" t="s">
        <v>6113</v>
      </c>
      <c r="G8697">
        <v>252.197</v>
      </c>
      <c r="H8697">
        <v>27.7</v>
      </c>
      <c r="I8697" t="s">
        <v>5980</v>
      </c>
      <c r="J8697" t="s">
        <v>30840</v>
      </c>
      <c r="K8697">
        <v>312</v>
      </c>
      <c r="L8697">
        <v>311</v>
      </c>
      <c r="M8697" s="6">
        <v>42966</v>
      </c>
      <c r="N8697" s="6">
        <v>42966</v>
      </c>
      <c r="O8697" t="s">
        <v>5955</v>
      </c>
    </row>
    <row r="8698" spans="1:15">
      <c r="A8698" t="s">
        <v>30841</v>
      </c>
      <c r="B8698">
        <v>1070989</v>
      </c>
      <c r="D8698">
        <v>0</v>
      </c>
      <c r="E8698" t="s">
        <v>5958</v>
      </c>
      <c r="F8698" t="s">
        <v>6164</v>
      </c>
      <c r="G8698">
        <v>74.674999999999997</v>
      </c>
      <c r="H8698">
        <v>63</v>
      </c>
      <c r="I8698" t="s">
        <v>5980</v>
      </c>
      <c r="J8698" t="s">
        <v>30842</v>
      </c>
      <c r="K8698">
        <v>145</v>
      </c>
      <c r="L8698">
        <v>143</v>
      </c>
      <c r="M8698" s="6">
        <v>40762</v>
      </c>
      <c r="N8698" s="6">
        <v>40942</v>
      </c>
      <c r="O8698" t="s">
        <v>5955</v>
      </c>
    </row>
    <row r="8699" spans="1:15">
      <c r="A8699" t="s">
        <v>30843</v>
      </c>
      <c r="B8699">
        <v>1071502</v>
      </c>
      <c r="D8699">
        <v>0</v>
      </c>
      <c r="E8699" t="s">
        <v>5958</v>
      </c>
      <c r="F8699" t="s">
        <v>6164</v>
      </c>
      <c r="G8699">
        <v>50.965000000000003</v>
      </c>
      <c r="H8699">
        <v>60.9</v>
      </c>
      <c r="I8699" t="s">
        <v>5980</v>
      </c>
      <c r="J8699" t="s">
        <v>30844</v>
      </c>
      <c r="K8699">
        <v>87</v>
      </c>
      <c r="L8699">
        <v>86</v>
      </c>
      <c r="M8699" s="6">
        <v>40761</v>
      </c>
      <c r="N8699" s="6">
        <v>40942</v>
      </c>
      <c r="O8699" t="s">
        <v>5955</v>
      </c>
    </row>
    <row r="8700" spans="1:15">
      <c r="A8700" t="s">
        <v>30845</v>
      </c>
      <c r="B8700">
        <v>10736</v>
      </c>
      <c r="D8700">
        <v>0</v>
      </c>
      <c r="E8700" t="s">
        <v>5958</v>
      </c>
      <c r="F8700" t="s">
        <v>6164</v>
      </c>
      <c r="G8700">
        <v>128.375</v>
      </c>
      <c r="H8700">
        <v>35</v>
      </c>
      <c r="I8700" t="s">
        <v>5980</v>
      </c>
      <c r="J8700" t="s">
        <v>30846</v>
      </c>
      <c r="K8700">
        <v>201</v>
      </c>
      <c r="L8700">
        <v>201</v>
      </c>
      <c r="M8700" s="6">
        <v>42759</v>
      </c>
      <c r="N8700" s="6">
        <v>42762</v>
      </c>
      <c r="O8700" t="s">
        <v>5955</v>
      </c>
    </row>
    <row r="8701" spans="1:15">
      <c r="A8701" t="s">
        <v>30847</v>
      </c>
      <c r="B8701">
        <v>1073754</v>
      </c>
      <c r="D8701">
        <v>0</v>
      </c>
      <c r="E8701" t="s">
        <v>8211</v>
      </c>
      <c r="F8701" t="s">
        <v>5974</v>
      </c>
      <c r="G8701">
        <v>22.161999999999999</v>
      </c>
      <c r="H8701">
        <v>50.8</v>
      </c>
      <c r="I8701" t="s">
        <v>5980</v>
      </c>
      <c r="J8701" t="s">
        <v>30848</v>
      </c>
      <c r="K8701" t="s">
        <v>6079</v>
      </c>
      <c r="L8701">
        <v>30</v>
      </c>
      <c r="M8701" s="6">
        <v>40771</v>
      </c>
      <c r="N8701" s="6">
        <v>40861</v>
      </c>
      <c r="O8701" t="s">
        <v>5955</v>
      </c>
    </row>
    <row r="8702" spans="1:15">
      <c r="A8702" t="s">
        <v>30849</v>
      </c>
      <c r="B8702">
        <v>1074306</v>
      </c>
      <c r="D8702">
        <v>0</v>
      </c>
      <c r="E8702" t="s">
        <v>5958</v>
      </c>
      <c r="F8702" t="s">
        <v>6164</v>
      </c>
      <c r="G8702">
        <v>76.174000000000007</v>
      </c>
      <c r="H8702">
        <v>62.9</v>
      </c>
      <c r="I8702" t="s">
        <v>5980</v>
      </c>
      <c r="J8702" t="s">
        <v>30850</v>
      </c>
      <c r="K8702">
        <v>147</v>
      </c>
      <c r="L8702">
        <v>145</v>
      </c>
      <c r="M8702" s="6">
        <v>40769</v>
      </c>
      <c r="N8702" s="6">
        <v>40942</v>
      </c>
      <c r="O8702" t="s">
        <v>5955</v>
      </c>
    </row>
    <row r="8703" spans="1:15">
      <c r="A8703" t="s">
        <v>30851</v>
      </c>
      <c r="B8703">
        <v>1675552</v>
      </c>
      <c r="D8703">
        <v>0</v>
      </c>
      <c r="E8703" t="s">
        <v>5958</v>
      </c>
      <c r="F8703" t="s">
        <v>6164</v>
      </c>
      <c r="G8703">
        <v>69.376999999999995</v>
      </c>
      <c r="H8703">
        <v>50.4</v>
      </c>
      <c r="I8703" t="s">
        <v>5980</v>
      </c>
      <c r="J8703" t="s">
        <v>30852</v>
      </c>
      <c r="K8703">
        <v>107</v>
      </c>
      <c r="L8703">
        <v>106</v>
      </c>
      <c r="M8703" s="6">
        <v>42225</v>
      </c>
      <c r="N8703" s="6">
        <v>42542</v>
      </c>
      <c r="O8703" t="s">
        <v>5955</v>
      </c>
    </row>
    <row r="8704" spans="1:15">
      <c r="A8704" t="s">
        <v>30853</v>
      </c>
      <c r="B8704">
        <v>1498213</v>
      </c>
      <c r="D8704">
        <v>0</v>
      </c>
      <c r="E8704" t="s">
        <v>5958</v>
      </c>
      <c r="F8704" t="s">
        <v>5999</v>
      </c>
      <c r="G8704">
        <v>19.347000000000001</v>
      </c>
      <c r="H8704">
        <v>38.799999999999997</v>
      </c>
      <c r="I8704" t="s">
        <v>5980</v>
      </c>
      <c r="J8704" t="s">
        <v>30854</v>
      </c>
      <c r="K8704" t="s">
        <v>6079</v>
      </c>
      <c r="L8704">
        <v>27</v>
      </c>
      <c r="M8704" s="6">
        <v>42020</v>
      </c>
      <c r="N8704" s="6">
        <v>42060</v>
      </c>
      <c r="O8704" t="s">
        <v>5955</v>
      </c>
    </row>
    <row r="8705" spans="1:15">
      <c r="A8705" t="s">
        <v>30855</v>
      </c>
      <c r="B8705">
        <v>1079896</v>
      </c>
      <c r="D8705">
        <v>0</v>
      </c>
      <c r="E8705" t="s">
        <v>5958</v>
      </c>
      <c r="F8705" t="s">
        <v>6164</v>
      </c>
      <c r="G8705">
        <v>67.168999999999997</v>
      </c>
      <c r="H8705">
        <v>68.900000000000006</v>
      </c>
      <c r="I8705" t="s">
        <v>5980</v>
      </c>
      <c r="J8705" t="s">
        <v>30856</v>
      </c>
      <c r="K8705">
        <v>88</v>
      </c>
      <c r="L8705">
        <v>88</v>
      </c>
      <c r="M8705" s="6">
        <v>40792</v>
      </c>
      <c r="N8705" s="6">
        <v>40942</v>
      </c>
      <c r="O8705" t="s">
        <v>5955</v>
      </c>
    </row>
    <row r="8706" spans="1:15">
      <c r="A8706" t="s">
        <v>30857</v>
      </c>
      <c r="B8706">
        <v>1089114</v>
      </c>
      <c r="D8706">
        <v>0</v>
      </c>
      <c r="E8706" t="s">
        <v>5958</v>
      </c>
      <c r="F8706" t="s">
        <v>6164</v>
      </c>
      <c r="G8706">
        <v>41.901000000000003</v>
      </c>
      <c r="H8706">
        <v>66.599999999999994</v>
      </c>
      <c r="I8706" t="s">
        <v>5980</v>
      </c>
      <c r="J8706" t="s">
        <v>30858</v>
      </c>
      <c r="K8706">
        <v>62</v>
      </c>
      <c r="L8706">
        <v>62</v>
      </c>
      <c r="M8706" s="6">
        <v>40853</v>
      </c>
      <c r="N8706" s="6">
        <v>40942</v>
      </c>
      <c r="O8706" t="s">
        <v>5955</v>
      </c>
    </row>
    <row r="8707" spans="1:15">
      <c r="A8707" t="s">
        <v>30859</v>
      </c>
      <c r="B8707">
        <v>1089125</v>
      </c>
      <c r="D8707">
        <v>0</v>
      </c>
      <c r="E8707" t="s">
        <v>5958</v>
      </c>
      <c r="F8707" t="s">
        <v>6164</v>
      </c>
      <c r="G8707">
        <v>48.963000000000001</v>
      </c>
      <c r="H8707">
        <v>61.6</v>
      </c>
      <c r="I8707" t="s">
        <v>5980</v>
      </c>
      <c r="J8707" t="s">
        <v>30860</v>
      </c>
      <c r="K8707">
        <v>95</v>
      </c>
      <c r="L8707">
        <v>92</v>
      </c>
      <c r="M8707" s="6">
        <v>40853</v>
      </c>
      <c r="N8707" s="6">
        <v>40942</v>
      </c>
      <c r="O8707" t="s">
        <v>5955</v>
      </c>
    </row>
    <row r="8708" spans="1:15">
      <c r="A8708" t="s">
        <v>30861</v>
      </c>
      <c r="B8708">
        <v>1089126</v>
      </c>
      <c r="D8708">
        <v>0</v>
      </c>
      <c r="E8708" t="s">
        <v>5958</v>
      </c>
      <c r="F8708" t="s">
        <v>6164</v>
      </c>
      <c r="G8708">
        <v>68.632999999999996</v>
      </c>
      <c r="H8708">
        <v>67.5</v>
      </c>
      <c r="I8708" t="s">
        <v>5980</v>
      </c>
      <c r="J8708" t="s">
        <v>30862</v>
      </c>
      <c r="K8708">
        <v>103</v>
      </c>
      <c r="L8708">
        <v>103</v>
      </c>
      <c r="M8708" s="6">
        <v>40853</v>
      </c>
      <c r="N8708" s="6">
        <v>40942</v>
      </c>
      <c r="O8708" t="s">
        <v>5955</v>
      </c>
    </row>
    <row r="8709" spans="1:15">
      <c r="A8709" t="s">
        <v>30863</v>
      </c>
      <c r="B8709">
        <v>1805456</v>
      </c>
      <c r="D8709">
        <v>0</v>
      </c>
      <c r="E8709" t="s">
        <v>5958</v>
      </c>
      <c r="F8709" t="s">
        <v>6113</v>
      </c>
      <c r="G8709">
        <v>239.46100000000001</v>
      </c>
      <c r="H8709">
        <v>48.5</v>
      </c>
      <c r="I8709" t="s">
        <v>5980</v>
      </c>
      <c r="J8709" t="s">
        <v>30864</v>
      </c>
      <c r="K8709">
        <v>269</v>
      </c>
      <c r="L8709">
        <v>267</v>
      </c>
      <c r="M8709" s="6">
        <v>42458</v>
      </c>
      <c r="N8709" s="6">
        <v>42458</v>
      </c>
      <c r="O8709" t="s">
        <v>5955</v>
      </c>
    </row>
    <row r="8710" spans="1:15">
      <c r="A8710" t="s">
        <v>30865</v>
      </c>
      <c r="B8710">
        <v>1093100</v>
      </c>
      <c r="D8710">
        <v>0</v>
      </c>
      <c r="E8710" t="s">
        <v>5958</v>
      </c>
      <c r="F8710" t="s">
        <v>6164</v>
      </c>
      <c r="G8710">
        <v>37.374000000000002</v>
      </c>
      <c r="H8710">
        <v>64.099999999999994</v>
      </c>
      <c r="I8710" t="s">
        <v>5980</v>
      </c>
      <c r="J8710" t="s">
        <v>30866</v>
      </c>
      <c r="K8710">
        <v>55</v>
      </c>
      <c r="L8710">
        <v>55</v>
      </c>
      <c r="M8710" s="6">
        <v>40940</v>
      </c>
      <c r="N8710" s="6">
        <v>40940</v>
      </c>
      <c r="O8710" t="s">
        <v>5955</v>
      </c>
    </row>
    <row r="8711" spans="1:15">
      <c r="A8711" t="s">
        <v>30867</v>
      </c>
      <c r="B8711">
        <v>1093672</v>
      </c>
      <c r="D8711">
        <v>0</v>
      </c>
      <c r="E8711" t="s">
        <v>5958</v>
      </c>
      <c r="F8711" t="s">
        <v>6164</v>
      </c>
      <c r="G8711">
        <v>37.840000000000003</v>
      </c>
      <c r="H8711">
        <v>64.099999999999994</v>
      </c>
      <c r="I8711" t="s">
        <v>5980</v>
      </c>
      <c r="J8711" t="s">
        <v>30868</v>
      </c>
      <c r="K8711">
        <v>61</v>
      </c>
      <c r="L8711">
        <v>61</v>
      </c>
      <c r="M8711" s="6">
        <v>40940</v>
      </c>
      <c r="N8711" s="6">
        <v>41283</v>
      </c>
      <c r="O8711" t="s">
        <v>5955</v>
      </c>
    </row>
    <row r="8712" spans="1:15">
      <c r="A8712" t="s">
        <v>30869</v>
      </c>
      <c r="B8712">
        <v>1097752</v>
      </c>
      <c r="D8712">
        <v>0</v>
      </c>
      <c r="E8712" t="s">
        <v>5958</v>
      </c>
      <c r="F8712" t="s">
        <v>6164</v>
      </c>
      <c r="G8712">
        <v>55.363</v>
      </c>
      <c r="H8712">
        <v>61.8</v>
      </c>
      <c r="I8712" t="s">
        <v>5980</v>
      </c>
      <c r="J8712" t="s">
        <v>30870</v>
      </c>
      <c r="K8712">
        <v>98</v>
      </c>
      <c r="L8712">
        <v>98</v>
      </c>
      <c r="M8712" s="6">
        <v>40846</v>
      </c>
      <c r="N8712" s="6">
        <v>40942</v>
      </c>
      <c r="O8712" t="s">
        <v>5955</v>
      </c>
    </row>
    <row r="8713" spans="1:15">
      <c r="A8713" t="s">
        <v>30871</v>
      </c>
      <c r="B8713">
        <v>1097754</v>
      </c>
      <c r="D8713">
        <v>0</v>
      </c>
      <c r="E8713" t="s">
        <v>5958</v>
      </c>
      <c r="F8713" t="s">
        <v>6164</v>
      </c>
      <c r="G8713">
        <v>49.228000000000002</v>
      </c>
      <c r="H8713">
        <v>61.2</v>
      </c>
      <c r="I8713" t="s">
        <v>5980</v>
      </c>
      <c r="J8713" t="s">
        <v>30872</v>
      </c>
      <c r="K8713">
        <v>96</v>
      </c>
      <c r="L8713">
        <v>95</v>
      </c>
      <c r="M8713" s="6">
        <v>40847</v>
      </c>
      <c r="N8713" s="6">
        <v>40942</v>
      </c>
      <c r="O8713" t="s">
        <v>5955</v>
      </c>
    </row>
    <row r="8714" spans="1:15">
      <c r="A8714" t="s">
        <v>30873</v>
      </c>
      <c r="B8714">
        <v>1115653</v>
      </c>
      <c r="D8714">
        <v>0</v>
      </c>
      <c r="E8714" t="s">
        <v>5958</v>
      </c>
      <c r="F8714" t="s">
        <v>5999</v>
      </c>
      <c r="G8714">
        <v>47.343000000000004</v>
      </c>
      <c r="H8714">
        <v>52.3</v>
      </c>
      <c r="I8714" t="s">
        <v>5980</v>
      </c>
      <c r="J8714" t="s">
        <v>30874</v>
      </c>
      <c r="K8714" t="s">
        <v>6079</v>
      </c>
      <c r="L8714">
        <v>68</v>
      </c>
      <c r="M8714" s="6">
        <v>41478</v>
      </c>
      <c r="N8714" s="6">
        <v>41478</v>
      </c>
      <c r="O8714" t="s">
        <v>5955</v>
      </c>
    </row>
    <row r="8715" spans="1:15">
      <c r="A8715" t="s">
        <v>30875</v>
      </c>
      <c r="B8715">
        <v>112596</v>
      </c>
      <c r="D8715">
        <v>0</v>
      </c>
      <c r="E8715" t="s">
        <v>8211</v>
      </c>
      <c r="F8715" t="s">
        <v>5974</v>
      </c>
      <c r="G8715">
        <v>65.653000000000006</v>
      </c>
      <c r="H8715">
        <v>34.5</v>
      </c>
      <c r="I8715" t="s">
        <v>5980</v>
      </c>
      <c r="J8715" t="s">
        <v>30876</v>
      </c>
      <c r="K8715">
        <v>65</v>
      </c>
      <c r="L8715">
        <v>65</v>
      </c>
      <c r="M8715" s="6">
        <v>42598</v>
      </c>
      <c r="N8715" s="6">
        <v>42598</v>
      </c>
      <c r="O8715" t="s">
        <v>5955</v>
      </c>
    </row>
    <row r="8716" spans="1:15">
      <c r="A8716" t="s">
        <v>30877</v>
      </c>
      <c r="B8716">
        <v>1126951</v>
      </c>
      <c r="D8716">
        <v>0</v>
      </c>
      <c r="E8716" t="s">
        <v>5958</v>
      </c>
      <c r="F8716" t="s">
        <v>6113</v>
      </c>
      <c r="G8716">
        <v>154.37100000000001</v>
      </c>
      <c r="H8716">
        <v>39.9</v>
      </c>
      <c r="I8716" t="s">
        <v>5980</v>
      </c>
      <c r="J8716" t="s">
        <v>30878</v>
      </c>
      <c r="K8716">
        <v>223</v>
      </c>
      <c r="L8716">
        <v>223</v>
      </c>
      <c r="M8716" s="6">
        <v>41182</v>
      </c>
      <c r="N8716" s="6">
        <v>41182</v>
      </c>
      <c r="O8716" t="s">
        <v>5955</v>
      </c>
    </row>
    <row r="8717" spans="1:15">
      <c r="A8717" t="s">
        <v>30879</v>
      </c>
      <c r="B8717">
        <v>1131256</v>
      </c>
      <c r="D8717">
        <v>0</v>
      </c>
      <c r="E8717" t="s">
        <v>5958</v>
      </c>
      <c r="F8717" t="s">
        <v>6164</v>
      </c>
      <c r="G8717">
        <v>74.155000000000001</v>
      </c>
      <c r="H8717">
        <v>58.7</v>
      </c>
      <c r="I8717" t="s">
        <v>5980</v>
      </c>
      <c r="J8717" t="s">
        <v>30880</v>
      </c>
      <c r="K8717" t="s">
        <v>6079</v>
      </c>
      <c r="L8717">
        <v>137</v>
      </c>
      <c r="M8717" s="6">
        <v>40945</v>
      </c>
      <c r="N8717" s="6">
        <v>40945</v>
      </c>
      <c r="O8717" t="s">
        <v>5955</v>
      </c>
    </row>
    <row r="8718" spans="1:15">
      <c r="A8718" t="s">
        <v>30881</v>
      </c>
      <c r="B8718">
        <v>1126949</v>
      </c>
      <c r="D8718">
        <v>0</v>
      </c>
      <c r="E8718" t="s">
        <v>5958</v>
      </c>
      <c r="F8718" t="s">
        <v>6113</v>
      </c>
      <c r="G8718">
        <v>162.59800000000001</v>
      </c>
      <c r="H8718">
        <v>37.700000000000003</v>
      </c>
      <c r="I8718" t="s">
        <v>5980</v>
      </c>
      <c r="J8718" t="s">
        <v>30882</v>
      </c>
      <c r="K8718">
        <v>272</v>
      </c>
      <c r="L8718">
        <v>272</v>
      </c>
      <c r="M8718" s="6">
        <v>41182</v>
      </c>
      <c r="N8718" s="6">
        <v>41182</v>
      </c>
      <c r="O8718" t="s">
        <v>5955</v>
      </c>
    </row>
    <row r="8719" spans="1:15">
      <c r="A8719" t="s">
        <v>30883</v>
      </c>
      <c r="B8719">
        <v>1542091</v>
      </c>
      <c r="D8719">
        <v>0</v>
      </c>
      <c r="E8719" t="s">
        <v>5958</v>
      </c>
      <c r="F8719" t="s">
        <v>6164</v>
      </c>
      <c r="G8719">
        <v>43.046999999999997</v>
      </c>
      <c r="H8719">
        <v>53.8</v>
      </c>
      <c r="I8719" t="s">
        <v>5980</v>
      </c>
      <c r="J8719" t="s">
        <v>30884</v>
      </c>
      <c r="K8719">
        <v>54</v>
      </c>
      <c r="L8719">
        <v>54</v>
      </c>
      <c r="M8719" s="6">
        <v>42247</v>
      </c>
      <c r="N8719" s="6">
        <v>42247</v>
      </c>
      <c r="O8719" t="s">
        <v>5955</v>
      </c>
    </row>
    <row r="8720" spans="1:15">
      <c r="A8720" t="s">
        <v>30885</v>
      </c>
      <c r="B8720">
        <v>1162289</v>
      </c>
      <c r="D8720">
        <v>0</v>
      </c>
      <c r="E8720" t="s">
        <v>5958</v>
      </c>
      <c r="F8720" t="s">
        <v>5999</v>
      </c>
      <c r="G8720">
        <v>38.689</v>
      </c>
      <c r="H8720">
        <v>50.2</v>
      </c>
      <c r="I8720" t="s">
        <v>5980</v>
      </c>
      <c r="J8720" t="s">
        <v>30886</v>
      </c>
      <c r="K8720">
        <v>51</v>
      </c>
      <c r="L8720">
        <v>51</v>
      </c>
      <c r="M8720" s="6">
        <v>41333</v>
      </c>
      <c r="N8720" s="6">
        <v>41334</v>
      </c>
      <c r="O8720" t="s">
        <v>5955</v>
      </c>
    </row>
    <row r="8721" spans="1:15">
      <c r="A8721" t="s">
        <v>30887</v>
      </c>
      <c r="B8721">
        <v>1165135</v>
      </c>
      <c r="D8721">
        <v>0</v>
      </c>
      <c r="E8721" t="s">
        <v>5958</v>
      </c>
      <c r="F8721" t="s">
        <v>6164</v>
      </c>
      <c r="G8721">
        <v>32.582000000000001</v>
      </c>
      <c r="H8721">
        <v>34.5</v>
      </c>
      <c r="I8721" t="s">
        <v>5980</v>
      </c>
      <c r="J8721" t="s">
        <v>30888</v>
      </c>
      <c r="K8721">
        <v>60</v>
      </c>
      <c r="L8721">
        <v>58</v>
      </c>
      <c r="M8721" s="6">
        <v>40995</v>
      </c>
      <c r="N8721" s="6">
        <v>41031</v>
      </c>
      <c r="O8721" t="s">
        <v>5955</v>
      </c>
    </row>
    <row r="8722" spans="1:15">
      <c r="A8722" t="s">
        <v>30889</v>
      </c>
      <c r="B8722">
        <v>1165136</v>
      </c>
      <c r="D8722">
        <v>0</v>
      </c>
      <c r="E8722" t="s">
        <v>5958</v>
      </c>
      <c r="F8722" t="s">
        <v>6164</v>
      </c>
      <c r="G8722">
        <v>32.023000000000003</v>
      </c>
      <c r="H8722">
        <v>34.799999999999997</v>
      </c>
      <c r="I8722" t="s">
        <v>5980</v>
      </c>
      <c r="J8722" t="s">
        <v>30890</v>
      </c>
      <c r="K8722">
        <v>57</v>
      </c>
      <c r="L8722">
        <v>57</v>
      </c>
      <c r="M8722" s="6">
        <v>40995</v>
      </c>
      <c r="N8722" s="6">
        <v>41031</v>
      </c>
      <c r="O8722" t="s">
        <v>5955</v>
      </c>
    </row>
    <row r="8723" spans="1:15">
      <c r="A8723" t="s">
        <v>30891</v>
      </c>
      <c r="B8723">
        <v>1165151</v>
      </c>
      <c r="D8723">
        <v>0</v>
      </c>
      <c r="E8723" t="s">
        <v>5958</v>
      </c>
      <c r="F8723" t="s">
        <v>6164</v>
      </c>
      <c r="G8723">
        <v>31.771999999999998</v>
      </c>
      <c r="H8723">
        <v>34.6</v>
      </c>
      <c r="I8723" t="s">
        <v>5980</v>
      </c>
      <c r="J8723" t="s">
        <v>30892</v>
      </c>
      <c r="K8723">
        <v>56</v>
      </c>
      <c r="L8723">
        <v>56</v>
      </c>
      <c r="M8723" s="6">
        <v>40995</v>
      </c>
      <c r="N8723" s="6">
        <v>41031</v>
      </c>
      <c r="O8723" t="s">
        <v>5955</v>
      </c>
    </row>
    <row r="8724" spans="1:15">
      <c r="A8724" t="s">
        <v>30893</v>
      </c>
      <c r="B8724">
        <v>1165160</v>
      </c>
      <c r="D8724">
        <v>0</v>
      </c>
      <c r="E8724" t="s">
        <v>5958</v>
      </c>
      <c r="F8724" t="s">
        <v>6164</v>
      </c>
      <c r="G8724">
        <v>32.384</v>
      </c>
      <c r="H8724">
        <v>34.700000000000003</v>
      </c>
      <c r="I8724" t="s">
        <v>5980</v>
      </c>
      <c r="J8724" t="s">
        <v>30894</v>
      </c>
      <c r="K8724">
        <v>56</v>
      </c>
      <c r="L8724">
        <v>55</v>
      </c>
      <c r="M8724" s="6">
        <v>40995</v>
      </c>
      <c r="N8724" s="6">
        <v>41031</v>
      </c>
      <c r="O8724" t="s">
        <v>5955</v>
      </c>
    </row>
    <row r="8725" spans="1:15">
      <c r="A8725" t="s">
        <v>30895</v>
      </c>
      <c r="B8725">
        <v>1176425</v>
      </c>
      <c r="D8725">
        <v>0</v>
      </c>
      <c r="E8725" t="s">
        <v>5958</v>
      </c>
      <c r="F8725" t="s">
        <v>6164</v>
      </c>
      <c r="G8725">
        <v>51.44</v>
      </c>
      <c r="H8725">
        <v>63.9</v>
      </c>
      <c r="I8725" t="s">
        <v>5980</v>
      </c>
      <c r="J8725" t="s">
        <v>30896</v>
      </c>
      <c r="K8725">
        <v>88</v>
      </c>
      <c r="L8725">
        <v>88</v>
      </c>
      <c r="M8725" s="6">
        <v>41070</v>
      </c>
      <c r="N8725" s="6">
        <v>41070</v>
      </c>
      <c r="O8725" t="s">
        <v>5955</v>
      </c>
    </row>
    <row r="8726" spans="1:15">
      <c r="A8726" t="s">
        <v>30897</v>
      </c>
      <c r="B8726">
        <v>1191380</v>
      </c>
      <c r="D8726">
        <v>0</v>
      </c>
      <c r="E8726" t="s">
        <v>5958</v>
      </c>
      <c r="F8726" t="s">
        <v>6164</v>
      </c>
      <c r="G8726">
        <v>49.381</v>
      </c>
      <c r="H8726">
        <v>62.2</v>
      </c>
      <c r="I8726" t="s">
        <v>5980</v>
      </c>
      <c r="J8726" t="s">
        <v>30898</v>
      </c>
      <c r="K8726">
        <v>72</v>
      </c>
      <c r="L8726">
        <v>72</v>
      </c>
      <c r="M8726" s="6">
        <v>41147</v>
      </c>
      <c r="N8726" s="6">
        <v>41234</v>
      </c>
      <c r="O8726" t="s">
        <v>5955</v>
      </c>
    </row>
    <row r="8727" spans="1:15">
      <c r="A8727" t="s">
        <v>30899</v>
      </c>
      <c r="B8727">
        <v>1194642</v>
      </c>
      <c r="D8727">
        <v>0</v>
      </c>
      <c r="E8727" t="s">
        <v>5958</v>
      </c>
      <c r="F8727" t="s">
        <v>6164</v>
      </c>
      <c r="G8727">
        <v>53.972000000000001</v>
      </c>
      <c r="H8727">
        <v>63.5</v>
      </c>
      <c r="I8727" t="s">
        <v>5980</v>
      </c>
      <c r="J8727" t="s">
        <v>30900</v>
      </c>
      <c r="K8727">
        <v>100</v>
      </c>
      <c r="L8727">
        <v>100</v>
      </c>
      <c r="M8727" s="6">
        <v>41070</v>
      </c>
      <c r="N8727" s="6">
        <v>42650</v>
      </c>
      <c r="O8727" t="s">
        <v>5955</v>
      </c>
    </row>
    <row r="8728" spans="1:15">
      <c r="A8728" t="s">
        <v>30901</v>
      </c>
      <c r="B8728">
        <v>1195069</v>
      </c>
      <c r="D8728">
        <v>0</v>
      </c>
      <c r="E8728" t="s">
        <v>5958</v>
      </c>
      <c r="F8728" t="s">
        <v>5974</v>
      </c>
      <c r="G8728">
        <v>51.505000000000003</v>
      </c>
      <c r="H8728">
        <v>59.8</v>
      </c>
      <c r="I8728" t="s">
        <v>5980</v>
      </c>
      <c r="J8728" t="s">
        <v>30902</v>
      </c>
      <c r="K8728">
        <v>93</v>
      </c>
      <c r="L8728">
        <v>92</v>
      </c>
      <c r="M8728" s="6">
        <v>41104</v>
      </c>
      <c r="N8728" s="6">
        <v>41104</v>
      </c>
      <c r="O8728" t="s">
        <v>5955</v>
      </c>
    </row>
    <row r="8729" spans="1:15">
      <c r="A8729" t="s">
        <v>30903</v>
      </c>
      <c r="B8729">
        <v>1195070</v>
      </c>
      <c r="D8729">
        <v>0</v>
      </c>
      <c r="E8729" t="s">
        <v>5958</v>
      </c>
      <c r="F8729" t="s">
        <v>6164</v>
      </c>
      <c r="G8729">
        <v>61.567</v>
      </c>
      <c r="H8729">
        <v>67.3</v>
      </c>
      <c r="I8729" t="s">
        <v>5980</v>
      </c>
      <c r="J8729" t="s">
        <v>30904</v>
      </c>
      <c r="K8729">
        <v>99</v>
      </c>
      <c r="L8729">
        <v>99</v>
      </c>
      <c r="M8729" s="6">
        <v>41104</v>
      </c>
      <c r="N8729" s="6">
        <v>41104</v>
      </c>
      <c r="O8729" t="s">
        <v>5955</v>
      </c>
    </row>
    <row r="8730" spans="1:15">
      <c r="A8730" t="s">
        <v>30905</v>
      </c>
      <c r="B8730">
        <v>1211281</v>
      </c>
      <c r="D8730">
        <v>0</v>
      </c>
      <c r="E8730" t="s">
        <v>5958</v>
      </c>
      <c r="F8730" t="s">
        <v>6164</v>
      </c>
      <c r="G8730">
        <v>51.5</v>
      </c>
      <c r="H8730">
        <v>64.099999999999994</v>
      </c>
      <c r="I8730" t="s">
        <v>5980</v>
      </c>
      <c r="J8730" t="s">
        <v>30906</v>
      </c>
      <c r="K8730">
        <v>85</v>
      </c>
      <c r="L8730">
        <v>86</v>
      </c>
      <c r="M8730" s="6">
        <v>41188</v>
      </c>
      <c r="N8730" s="6">
        <v>41188</v>
      </c>
      <c r="O8730" t="s">
        <v>5955</v>
      </c>
    </row>
    <row r="8731" spans="1:15">
      <c r="A8731" t="s">
        <v>30907</v>
      </c>
      <c r="B8731">
        <v>1211282</v>
      </c>
      <c r="D8731">
        <v>0</v>
      </c>
      <c r="E8731" t="s">
        <v>5958</v>
      </c>
      <c r="F8731" t="s">
        <v>6164</v>
      </c>
      <c r="G8731">
        <v>50.645000000000003</v>
      </c>
      <c r="H8731">
        <v>65.099999999999994</v>
      </c>
      <c r="I8731" t="s">
        <v>5980</v>
      </c>
      <c r="J8731" t="s">
        <v>30908</v>
      </c>
      <c r="K8731">
        <v>87</v>
      </c>
      <c r="L8731">
        <v>86</v>
      </c>
      <c r="M8731" s="6">
        <v>41188</v>
      </c>
      <c r="N8731" s="6">
        <v>41188</v>
      </c>
      <c r="O8731" t="s">
        <v>5955</v>
      </c>
    </row>
    <row r="8732" spans="1:15">
      <c r="A8732" t="s">
        <v>30909</v>
      </c>
      <c r="B8732">
        <v>1211283</v>
      </c>
      <c r="D8732">
        <v>0</v>
      </c>
      <c r="E8732" t="s">
        <v>5958</v>
      </c>
      <c r="F8732" t="s">
        <v>6164</v>
      </c>
      <c r="G8732">
        <v>49.186</v>
      </c>
      <c r="H8732">
        <v>64</v>
      </c>
      <c r="I8732" t="s">
        <v>5980</v>
      </c>
      <c r="J8732" t="s">
        <v>30910</v>
      </c>
      <c r="K8732">
        <v>83</v>
      </c>
      <c r="L8732">
        <v>83</v>
      </c>
      <c r="M8732" s="6">
        <v>41188</v>
      </c>
      <c r="N8732" s="6">
        <v>41188</v>
      </c>
      <c r="O8732" t="s">
        <v>5955</v>
      </c>
    </row>
    <row r="8733" spans="1:15">
      <c r="A8733" t="s">
        <v>30911</v>
      </c>
      <c r="B8733">
        <v>1211285</v>
      </c>
      <c r="D8733">
        <v>0</v>
      </c>
      <c r="E8733" t="s">
        <v>5958</v>
      </c>
      <c r="F8733" t="s">
        <v>6164</v>
      </c>
      <c r="G8733">
        <v>43.305</v>
      </c>
      <c r="H8733">
        <v>34.4</v>
      </c>
      <c r="I8733" t="s">
        <v>5980</v>
      </c>
      <c r="J8733" t="s">
        <v>30912</v>
      </c>
      <c r="K8733">
        <v>63</v>
      </c>
      <c r="L8733">
        <v>63</v>
      </c>
      <c r="M8733" s="6">
        <v>41486</v>
      </c>
      <c r="N8733" s="6">
        <v>41582</v>
      </c>
      <c r="O8733" t="s">
        <v>5955</v>
      </c>
    </row>
    <row r="8734" spans="1:15">
      <c r="A8734" t="s">
        <v>30913</v>
      </c>
      <c r="B8734">
        <v>1211286</v>
      </c>
      <c r="D8734">
        <v>0</v>
      </c>
      <c r="E8734" t="s">
        <v>5958</v>
      </c>
      <c r="F8734" t="s">
        <v>6164</v>
      </c>
      <c r="G8734">
        <v>42.902000000000001</v>
      </c>
      <c r="H8734">
        <v>34.5</v>
      </c>
      <c r="I8734" t="s">
        <v>5980</v>
      </c>
      <c r="J8734" t="s">
        <v>30914</v>
      </c>
      <c r="K8734">
        <v>61</v>
      </c>
      <c r="L8734">
        <v>61</v>
      </c>
      <c r="M8734" s="6">
        <v>41486</v>
      </c>
      <c r="N8734" s="6">
        <v>41582</v>
      </c>
      <c r="O8734" t="s">
        <v>5955</v>
      </c>
    </row>
    <row r="8735" spans="1:15">
      <c r="A8735" t="s">
        <v>30915</v>
      </c>
      <c r="B8735">
        <v>1211386</v>
      </c>
      <c r="D8735">
        <v>0</v>
      </c>
      <c r="E8735" t="s">
        <v>8211</v>
      </c>
      <c r="F8735" t="s">
        <v>5974</v>
      </c>
      <c r="G8735">
        <v>43.826999999999998</v>
      </c>
      <c r="H8735">
        <v>49.2</v>
      </c>
      <c r="I8735" t="s">
        <v>5980</v>
      </c>
      <c r="J8735" t="s">
        <v>30916</v>
      </c>
      <c r="K8735">
        <v>52</v>
      </c>
      <c r="L8735">
        <v>52</v>
      </c>
      <c r="M8735" s="6">
        <v>42780</v>
      </c>
      <c r="N8735" s="6">
        <v>42780</v>
      </c>
      <c r="O8735" t="s">
        <v>5955</v>
      </c>
    </row>
    <row r="8736" spans="1:15">
      <c r="A8736" t="s">
        <v>30917</v>
      </c>
      <c r="B8736">
        <v>1225795</v>
      </c>
      <c r="D8736">
        <v>0</v>
      </c>
      <c r="E8736" t="s">
        <v>5958</v>
      </c>
      <c r="F8736" t="s">
        <v>6164</v>
      </c>
      <c r="G8736">
        <v>80.617000000000004</v>
      </c>
      <c r="H8736">
        <v>37</v>
      </c>
      <c r="I8736" t="s">
        <v>5980</v>
      </c>
      <c r="J8736" t="s">
        <v>30918</v>
      </c>
      <c r="K8736">
        <v>127</v>
      </c>
      <c r="L8736">
        <v>127</v>
      </c>
      <c r="M8736" s="6">
        <v>41192</v>
      </c>
      <c r="N8736" s="6">
        <v>41233</v>
      </c>
      <c r="O8736" t="s">
        <v>5955</v>
      </c>
    </row>
    <row r="8737" spans="1:15">
      <c r="A8737" t="s">
        <v>30919</v>
      </c>
      <c r="B8737">
        <v>1225805</v>
      </c>
      <c r="D8737">
        <v>0</v>
      </c>
      <c r="E8737" t="s">
        <v>5958</v>
      </c>
      <c r="F8737" t="s">
        <v>6164</v>
      </c>
      <c r="G8737">
        <v>41.66</v>
      </c>
      <c r="H8737">
        <v>36.700000000000003</v>
      </c>
      <c r="I8737" t="s">
        <v>5980</v>
      </c>
      <c r="J8737" t="s">
        <v>30920</v>
      </c>
      <c r="K8737" t="s">
        <v>6079</v>
      </c>
      <c r="L8737">
        <v>66</v>
      </c>
      <c r="M8737" s="6">
        <v>41157</v>
      </c>
      <c r="N8737" s="6">
        <v>41157</v>
      </c>
      <c r="O8737" t="s">
        <v>5955</v>
      </c>
    </row>
    <row r="8738" spans="1:15">
      <c r="A8738" t="s">
        <v>30921</v>
      </c>
      <c r="B8738">
        <v>1225806</v>
      </c>
      <c r="D8738">
        <v>0</v>
      </c>
      <c r="E8738" t="s">
        <v>5958</v>
      </c>
      <c r="F8738" t="s">
        <v>6164</v>
      </c>
      <c r="G8738">
        <v>43.027999999999999</v>
      </c>
      <c r="H8738">
        <v>36.799999999999997</v>
      </c>
      <c r="I8738" t="s">
        <v>5980</v>
      </c>
      <c r="J8738" t="s">
        <v>30922</v>
      </c>
      <c r="K8738" t="s">
        <v>6079</v>
      </c>
      <c r="L8738">
        <v>70</v>
      </c>
      <c r="M8738" s="6">
        <v>41157</v>
      </c>
      <c r="N8738" s="6">
        <v>41494</v>
      </c>
      <c r="O8738" t="s">
        <v>5955</v>
      </c>
    </row>
    <row r="8739" spans="1:15">
      <c r="A8739" t="s">
        <v>30923</v>
      </c>
      <c r="B8739">
        <v>1225861</v>
      </c>
      <c r="D8739">
        <v>0</v>
      </c>
      <c r="E8739" t="s">
        <v>5958</v>
      </c>
      <c r="F8739" t="s">
        <v>6164</v>
      </c>
      <c r="G8739">
        <v>58.866</v>
      </c>
      <c r="H8739">
        <v>61.4</v>
      </c>
      <c r="I8739" t="s">
        <v>5980</v>
      </c>
      <c r="J8739" t="s">
        <v>30924</v>
      </c>
      <c r="K8739">
        <v>104</v>
      </c>
      <c r="L8739">
        <v>104</v>
      </c>
      <c r="M8739" s="6">
        <v>41157</v>
      </c>
      <c r="N8739" s="6">
        <v>41157</v>
      </c>
      <c r="O8739" t="s">
        <v>5955</v>
      </c>
    </row>
    <row r="8740" spans="1:15">
      <c r="A8740" t="s">
        <v>30925</v>
      </c>
      <c r="B8740">
        <v>1225862</v>
      </c>
      <c r="D8740">
        <v>0</v>
      </c>
      <c r="E8740" t="s">
        <v>5958</v>
      </c>
      <c r="F8740" t="s">
        <v>6164</v>
      </c>
      <c r="G8740">
        <v>51.234999999999999</v>
      </c>
      <c r="H8740">
        <v>65.099999999999994</v>
      </c>
      <c r="I8740" t="s">
        <v>5980</v>
      </c>
      <c r="J8740" t="s">
        <v>30926</v>
      </c>
      <c r="K8740">
        <v>87</v>
      </c>
      <c r="L8740">
        <v>86</v>
      </c>
      <c r="M8740" s="6">
        <v>41157</v>
      </c>
      <c r="N8740" s="6">
        <v>41157</v>
      </c>
      <c r="O8740" t="s">
        <v>5955</v>
      </c>
    </row>
    <row r="8741" spans="1:15">
      <c r="A8741" t="s">
        <v>30927</v>
      </c>
      <c r="B8741">
        <v>1226253</v>
      </c>
      <c r="D8741">
        <v>0</v>
      </c>
      <c r="E8741" t="s">
        <v>5958</v>
      </c>
      <c r="F8741" t="s">
        <v>6164</v>
      </c>
      <c r="G8741">
        <v>59.872</v>
      </c>
      <c r="H8741">
        <v>51</v>
      </c>
      <c r="I8741" t="s">
        <v>5980</v>
      </c>
      <c r="J8741" t="s">
        <v>30928</v>
      </c>
      <c r="K8741">
        <v>3</v>
      </c>
      <c r="L8741">
        <v>84</v>
      </c>
      <c r="M8741" s="6">
        <v>42311</v>
      </c>
      <c r="N8741" s="6">
        <v>42762</v>
      </c>
      <c r="O8741" t="s">
        <v>5955</v>
      </c>
    </row>
    <row r="8742" spans="1:15">
      <c r="A8742" t="s">
        <v>30929</v>
      </c>
      <c r="B8742">
        <v>1226255</v>
      </c>
      <c r="D8742">
        <v>0</v>
      </c>
      <c r="E8742" t="s">
        <v>5958</v>
      </c>
      <c r="F8742" t="s">
        <v>6164</v>
      </c>
      <c r="G8742">
        <v>64.900000000000006</v>
      </c>
      <c r="H8742">
        <v>49.8</v>
      </c>
      <c r="I8742" t="s">
        <v>5980</v>
      </c>
      <c r="J8742" t="s">
        <v>30930</v>
      </c>
      <c r="K8742">
        <v>3</v>
      </c>
      <c r="L8742">
        <v>84</v>
      </c>
      <c r="M8742" s="6">
        <v>42311</v>
      </c>
      <c r="N8742" s="6">
        <v>42762</v>
      </c>
      <c r="O8742" t="s">
        <v>5955</v>
      </c>
    </row>
    <row r="8743" spans="1:15">
      <c r="A8743" t="s">
        <v>30931</v>
      </c>
      <c r="B8743">
        <v>1226256</v>
      </c>
      <c r="D8743">
        <v>0</v>
      </c>
      <c r="E8743" t="s">
        <v>5958</v>
      </c>
      <c r="F8743" t="s">
        <v>6164</v>
      </c>
      <c r="G8743">
        <v>62.274000000000001</v>
      </c>
      <c r="H8743">
        <v>49.3</v>
      </c>
      <c r="I8743" t="s">
        <v>5980</v>
      </c>
      <c r="J8743" t="s">
        <v>30932</v>
      </c>
      <c r="K8743">
        <v>3</v>
      </c>
      <c r="L8743">
        <v>86</v>
      </c>
      <c r="M8743" s="6">
        <v>42311</v>
      </c>
      <c r="N8743" s="6">
        <v>42762</v>
      </c>
      <c r="O8743" t="s">
        <v>5955</v>
      </c>
    </row>
    <row r="8744" spans="1:15">
      <c r="A8744" t="s">
        <v>30933</v>
      </c>
      <c r="B8744">
        <v>1226257</v>
      </c>
      <c r="D8744">
        <v>0</v>
      </c>
      <c r="E8744" t="s">
        <v>5958</v>
      </c>
      <c r="F8744" t="s">
        <v>6164</v>
      </c>
      <c r="G8744">
        <v>63.552</v>
      </c>
      <c r="H8744">
        <v>50.2</v>
      </c>
      <c r="I8744" t="s">
        <v>5980</v>
      </c>
      <c r="J8744" t="s">
        <v>30934</v>
      </c>
      <c r="K8744">
        <v>3</v>
      </c>
      <c r="L8744">
        <v>76</v>
      </c>
      <c r="M8744" s="6">
        <v>42311</v>
      </c>
      <c r="N8744" s="6">
        <v>42762</v>
      </c>
      <c r="O8744" t="s">
        <v>5955</v>
      </c>
    </row>
    <row r="8745" spans="1:15">
      <c r="A8745" t="s">
        <v>30935</v>
      </c>
      <c r="B8745">
        <v>1226258</v>
      </c>
      <c r="D8745">
        <v>0</v>
      </c>
      <c r="E8745" t="s">
        <v>5958</v>
      </c>
      <c r="F8745" t="s">
        <v>6164</v>
      </c>
      <c r="G8745">
        <v>56.223999999999997</v>
      </c>
      <c r="H8745">
        <v>49.9</v>
      </c>
      <c r="I8745" t="s">
        <v>5980</v>
      </c>
      <c r="J8745" t="s">
        <v>30936</v>
      </c>
      <c r="K8745">
        <v>3</v>
      </c>
      <c r="L8745">
        <v>70</v>
      </c>
      <c r="M8745" s="6">
        <v>42311</v>
      </c>
      <c r="N8745" s="6">
        <v>42762</v>
      </c>
      <c r="O8745" t="s">
        <v>5955</v>
      </c>
    </row>
    <row r="8746" spans="1:15">
      <c r="A8746" t="s">
        <v>30937</v>
      </c>
      <c r="B8746">
        <v>1226259</v>
      </c>
      <c r="D8746">
        <v>0</v>
      </c>
      <c r="E8746" t="s">
        <v>5958</v>
      </c>
      <c r="F8746" t="s">
        <v>6164</v>
      </c>
      <c r="G8746">
        <v>57.033999999999999</v>
      </c>
      <c r="H8746">
        <v>51.3</v>
      </c>
      <c r="I8746" t="s">
        <v>5980</v>
      </c>
      <c r="J8746" t="s">
        <v>30938</v>
      </c>
      <c r="K8746">
        <v>3</v>
      </c>
      <c r="L8746">
        <v>65</v>
      </c>
      <c r="M8746" s="6">
        <v>42311</v>
      </c>
      <c r="N8746" s="6">
        <v>42762</v>
      </c>
      <c r="O8746" t="s">
        <v>5955</v>
      </c>
    </row>
    <row r="8747" spans="1:15">
      <c r="A8747" t="s">
        <v>30939</v>
      </c>
      <c r="B8747">
        <v>1226260</v>
      </c>
      <c r="D8747">
        <v>0</v>
      </c>
      <c r="E8747" t="s">
        <v>5958</v>
      </c>
      <c r="F8747" t="s">
        <v>6164</v>
      </c>
      <c r="G8747">
        <v>58.326000000000001</v>
      </c>
      <c r="H8747">
        <v>51.4</v>
      </c>
      <c r="I8747" t="s">
        <v>5980</v>
      </c>
      <c r="J8747" t="s">
        <v>30940</v>
      </c>
      <c r="K8747">
        <v>3</v>
      </c>
      <c r="L8747">
        <v>66</v>
      </c>
      <c r="M8747" s="6">
        <v>42311</v>
      </c>
      <c r="N8747" s="6">
        <v>42762</v>
      </c>
      <c r="O8747" t="s">
        <v>5955</v>
      </c>
    </row>
    <row r="8748" spans="1:15">
      <c r="A8748" t="s">
        <v>30941</v>
      </c>
      <c r="B8748">
        <v>1226261</v>
      </c>
      <c r="D8748">
        <v>0</v>
      </c>
      <c r="E8748" t="s">
        <v>5958</v>
      </c>
      <c r="F8748" t="s">
        <v>6164</v>
      </c>
      <c r="G8748">
        <v>58.537999999999997</v>
      </c>
      <c r="H8748">
        <v>50.9</v>
      </c>
      <c r="I8748" t="s">
        <v>5980</v>
      </c>
      <c r="J8748" t="s">
        <v>30942</v>
      </c>
      <c r="K8748">
        <v>3</v>
      </c>
      <c r="L8748">
        <v>83</v>
      </c>
      <c r="M8748" s="6">
        <v>42311</v>
      </c>
      <c r="N8748" s="6">
        <v>42762</v>
      </c>
      <c r="O8748" t="s">
        <v>5955</v>
      </c>
    </row>
    <row r="8749" spans="1:15">
      <c r="A8749" t="s">
        <v>30943</v>
      </c>
      <c r="B8749">
        <v>1226262</v>
      </c>
      <c r="D8749">
        <v>0</v>
      </c>
      <c r="E8749" t="s">
        <v>5958</v>
      </c>
      <c r="F8749" t="s">
        <v>6164</v>
      </c>
      <c r="G8749">
        <v>57.848999999999997</v>
      </c>
      <c r="H8749">
        <v>50.7</v>
      </c>
      <c r="I8749" t="s">
        <v>5980</v>
      </c>
      <c r="J8749" t="s">
        <v>30944</v>
      </c>
      <c r="K8749">
        <v>3</v>
      </c>
      <c r="L8749">
        <v>78</v>
      </c>
      <c r="M8749" s="6">
        <v>42311</v>
      </c>
      <c r="N8749" s="6">
        <v>42762</v>
      </c>
      <c r="O8749" t="s">
        <v>5955</v>
      </c>
    </row>
    <row r="8750" spans="1:15">
      <c r="A8750" t="s">
        <v>30945</v>
      </c>
      <c r="B8750">
        <v>1226263</v>
      </c>
      <c r="D8750">
        <v>0</v>
      </c>
      <c r="E8750" t="s">
        <v>5958</v>
      </c>
      <c r="F8750" t="s">
        <v>6164</v>
      </c>
      <c r="G8750">
        <v>55.023000000000003</v>
      </c>
      <c r="H8750">
        <v>51</v>
      </c>
      <c r="I8750" t="s">
        <v>5980</v>
      </c>
      <c r="J8750" t="s">
        <v>30946</v>
      </c>
      <c r="K8750">
        <v>5</v>
      </c>
      <c r="L8750">
        <v>78</v>
      </c>
      <c r="M8750" s="6">
        <v>42311</v>
      </c>
      <c r="N8750" s="6">
        <v>42762</v>
      </c>
      <c r="O8750" t="s">
        <v>5955</v>
      </c>
    </row>
    <row r="8751" spans="1:15">
      <c r="A8751" t="s">
        <v>30947</v>
      </c>
      <c r="B8751">
        <v>1229761</v>
      </c>
      <c r="D8751">
        <v>0</v>
      </c>
      <c r="E8751" t="s">
        <v>5958</v>
      </c>
      <c r="F8751" t="s">
        <v>6113</v>
      </c>
      <c r="G8751">
        <v>59.363</v>
      </c>
      <c r="H8751">
        <v>65.5</v>
      </c>
      <c r="I8751" t="s">
        <v>5980</v>
      </c>
      <c r="J8751" t="s">
        <v>30948</v>
      </c>
      <c r="K8751">
        <v>72</v>
      </c>
      <c r="L8751">
        <v>71</v>
      </c>
      <c r="M8751" s="6">
        <v>41205</v>
      </c>
      <c r="N8751" s="6">
        <v>41781</v>
      </c>
      <c r="O8751" t="s">
        <v>5955</v>
      </c>
    </row>
    <row r="8752" spans="1:15">
      <c r="A8752" t="s">
        <v>30949</v>
      </c>
      <c r="B8752">
        <v>1230469</v>
      </c>
      <c r="D8752">
        <v>0</v>
      </c>
      <c r="E8752" t="s">
        <v>5958</v>
      </c>
      <c r="F8752" t="s">
        <v>6164</v>
      </c>
      <c r="G8752">
        <v>37.158999999999999</v>
      </c>
      <c r="H8752">
        <v>40.6</v>
      </c>
      <c r="I8752" t="s">
        <v>5980</v>
      </c>
      <c r="J8752" t="s">
        <v>30950</v>
      </c>
      <c r="K8752" t="s">
        <v>6079</v>
      </c>
      <c r="L8752">
        <v>51</v>
      </c>
      <c r="M8752" s="6">
        <v>41359</v>
      </c>
      <c r="N8752" s="6">
        <v>41426</v>
      </c>
      <c r="O8752" t="s">
        <v>5955</v>
      </c>
    </row>
    <row r="8753" spans="1:15">
      <c r="A8753" t="s">
        <v>30951</v>
      </c>
      <c r="B8753">
        <v>1500815</v>
      </c>
      <c r="D8753">
        <v>0</v>
      </c>
      <c r="E8753" t="s">
        <v>5958</v>
      </c>
      <c r="F8753" t="s">
        <v>6164</v>
      </c>
      <c r="G8753">
        <v>29.463999999999999</v>
      </c>
      <c r="H8753">
        <v>54.2</v>
      </c>
      <c r="I8753" t="s">
        <v>5980</v>
      </c>
      <c r="J8753" t="s">
        <v>30952</v>
      </c>
      <c r="K8753">
        <v>45</v>
      </c>
      <c r="L8753">
        <v>45</v>
      </c>
      <c r="M8753" s="6">
        <v>42114</v>
      </c>
      <c r="N8753" s="6">
        <v>42114</v>
      </c>
      <c r="O8753" t="s">
        <v>5955</v>
      </c>
    </row>
    <row r="8754" spans="1:15">
      <c r="A8754" t="s">
        <v>30953</v>
      </c>
      <c r="B8754">
        <v>1239386</v>
      </c>
      <c r="D8754">
        <v>0</v>
      </c>
      <c r="E8754" t="s">
        <v>5958</v>
      </c>
      <c r="F8754" t="s">
        <v>6164</v>
      </c>
      <c r="G8754">
        <v>50.347999999999999</v>
      </c>
      <c r="H8754">
        <v>65.599999999999994</v>
      </c>
      <c r="I8754" t="s">
        <v>5980</v>
      </c>
      <c r="J8754" t="s">
        <v>30954</v>
      </c>
      <c r="K8754" t="s">
        <v>6079</v>
      </c>
      <c r="L8754">
        <v>72</v>
      </c>
      <c r="M8754" s="6">
        <v>41212</v>
      </c>
      <c r="N8754" s="6">
        <v>41234</v>
      </c>
      <c r="O8754" t="s">
        <v>5955</v>
      </c>
    </row>
    <row r="8755" spans="1:15">
      <c r="A8755" t="s">
        <v>30955</v>
      </c>
      <c r="B8755">
        <v>1244857</v>
      </c>
      <c r="D8755">
        <v>0</v>
      </c>
      <c r="E8755" t="s">
        <v>5958</v>
      </c>
      <c r="F8755" t="s">
        <v>5999</v>
      </c>
      <c r="G8755">
        <v>41.683999999999997</v>
      </c>
      <c r="H8755">
        <v>48.3</v>
      </c>
      <c r="I8755" t="s">
        <v>5980</v>
      </c>
      <c r="J8755" t="s">
        <v>30956</v>
      </c>
      <c r="K8755" t="s">
        <v>6079</v>
      </c>
      <c r="L8755">
        <v>48</v>
      </c>
      <c r="M8755" s="6">
        <v>41202</v>
      </c>
      <c r="N8755" s="6">
        <v>41389</v>
      </c>
      <c r="O8755" t="s">
        <v>5955</v>
      </c>
    </row>
    <row r="8756" spans="1:15">
      <c r="A8756" t="s">
        <v>30957</v>
      </c>
      <c r="B8756">
        <v>1273706</v>
      </c>
      <c r="D8756">
        <v>0</v>
      </c>
      <c r="E8756" t="s">
        <v>5958</v>
      </c>
      <c r="F8756" t="s">
        <v>6164</v>
      </c>
      <c r="G8756">
        <v>43.017000000000003</v>
      </c>
      <c r="H8756">
        <v>44.5</v>
      </c>
      <c r="I8756" t="s">
        <v>5980</v>
      </c>
      <c r="J8756" t="s">
        <v>30958</v>
      </c>
      <c r="K8756">
        <v>65</v>
      </c>
      <c r="L8756">
        <v>65</v>
      </c>
      <c r="M8756" s="6">
        <v>41291</v>
      </c>
      <c r="N8756" s="6">
        <v>41507</v>
      </c>
      <c r="O8756" t="s">
        <v>5955</v>
      </c>
    </row>
    <row r="8757" spans="1:15">
      <c r="A8757" t="s">
        <v>30959</v>
      </c>
      <c r="B8757">
        <v>1273707</v>
      </c>
      <c r="D8757">
        <v>0</v>
      </c>
      <c r="E8757" t="s">
        <v>5958</v>
      </c>
      <c r="F8757" t="s">
        <v>5999</v>
      </c>
      <c r="G8757">
        <v>65.27</v>
      </c>
      <c r="H8757">
        <v>62.6</v>
      </c>
      <c r="I8757" t="s">
        <v>5980</v>
      </c>
      <c r="J8757" t="s">
        <v>30960</v>
      </c>
      <c r="K8757">
        <v>71</v>
      </c>
      <c r="L8757">
        <v>71</v>
      </c>
      <c r="M8757" s="6">
        <v>41290</v>
      </c>
      <c r="N8757" s="6">
        <v>43038</v>
      </c>
      <c r="O8757" t="s">
        <v>5955</v>
      </c>
    </row>
    <row r="8758" spans="1:15">
      <c r="A8758" t="s">
        <v>30961</v>
      </c>
      <c r="B8758">
        <v>1273744</v>
      </c>
      <c r="D8758">
        <v>0</v>
      </c>
      <c r="E8758" t="s">
        <v>5958</v>
      </c>
      <c r="F8758" t="s">
        <v>6164</v>
      </c>
      <c r="G8758">
        <v>49.491999999999997</v>
      </c>
      <c r="H8758">
        <v>42.3</v>
      </c>
      <c r="I8758" t="s">
        <v>5980</v>
      </c>
      <c r="J8758" t="s">
        <v>30962</v>
      </c>
      <c r="K8758">
        <v>75</v>
      </c>
      <c r="L8758">
        <v>75</v>
      </c>
      <c r="M8758" s="6">
        <v>41317</v>
      </c>
      <c r="N8758" s="6">
        <v>41528</v>
      </c>
      <c r="O8758" t="s">
        <v>5955</v>
      </c>
    </row>
    <row r="8759" spans="1:15">
      <c r="A8759" t="s">
        <v>30963</v>
      </c>
      <c r="B8759">
        <v>1277891</v>
      </c>
      <c r="D8759">
        <v>0</v>
      </c>
      <c r="E8759" t="s">
        <v>5958</v>
      </c>
      <c r="F8759" t="s">
        <v>5999</v>
      </c>
      <c r="G8759">
        <v>35.597999999999999</v>
      </c>
      <c r="H8759">
        <v>41.6</v>
      </c>
      <c r="I8759" t="s">
        <v>5980</v>
      </c>
      <c r="J8759" t="s">
        <v>30964</v>
      </c>
      <c r="K8759">
        <v>56</v>
      </c>
      <c r="L8759">
        <v>56</v>
      </c>
      <c r="M8759" s="6">
        <v>41316</v>
      </c>
      <c r="N8759" s="6">
        <v>41437</v>
      </c>
      <c r="O8759" t="s">
        <v>5955</v>
      </c>
    </row>
    <row r="8760" spans="1:15">
      <c r="A8760" t="s">
        <v>30965</v>
      </c>
      <c r="B8760">
        <v>1277892</v>
      </c>
      <c r="D8760">
        <v>0</v>
      </c>
      <c r="E8760" t="s">
        <v>5958</v>
      </c>
      <c r="F8760" t="s">
        <v>5999</v>
      </c>
      <c r="G8760">
        <v>38.94</v>
      </c>
      <c r="H8760">
        <v>39.9</v>
      </c>
      <c r="I8760" t="s">
        <v>5980</v>
      </c>
      <c r="J8760" t="s">
        <v>30966</v>
      </c>
      <c r="K8760">
        <v>56</v>
      </c>
      <c r="L8760">
        <v>56</v>
      </c>
      <c r="M8760" s="6">
        <v>41316</v>
      </c>
      <c r="N8760" s="6">
        <v>41437</v>
      </c>
      <c r="O8760" t="s">
        <v>5955</v>
      </c>
    </row>
    <row r="8761" spans="1:15">
      <c r="A8761" t="s">
        <v>30967</v>
      </c>
      <c r="B8761">
        <v>1289595</v>
      </c>
      <c r="D8761">
        <v>0</v>
      </c>
      <c r="E8761" t="s">
        <v>8211</v>
      </c>
      <c r="F8761" t="s">
        <v>5974</v>
      </c>
      <c r="G8761">
        <v>33.515999999999998</v>
      </c>
      <c r="H8761">
        <v>41.7</v>
      </c>
      <c r="I8761" t="s">
        <v>5980</v>
      </c>
      <c r="J8761" t="s">
        <v>30968</v>
      </c>
      <c r="K8761">
        <v>54</v>
      </c>
      <c r="L8761">
        <v>54</v>
      </c>
      <c r="M8761" s="6">
        <v>41330</v>
      </c>
      <c r="N8761" s="6">
        <v>41437</v>
      </c>
      <c r="O8761" t="s">
        <v>5955</v>
      </c>
    </row>
    <row r="8762" spans="1:15">
      <c r="A8762" t="s">
        <v>30969</v>
      </c>
      <c r="B8762">
        <v>1289596</v>
      </c>
      <c r="D8762">
        <v>0</v>
      </c>
      <c r="E8762" t="s">
        <v>5958</v>
      </c>
      <c r="F8762" t="s">
        <v>5999</v>
      </c>
      <c r="G8762">
        <v>42.703000000000003</v>
      </c>
      <c r="H8762">
        <v>40.6</v>
      </c>
      <c r="I8762" t="s">
        <v>5980</v>
      </c>
      <c r="J8762" t="s">
        <v>30970</v>
      </c>
      <c r="K8762">
        <v>67</v>
      </c>
      <c r="L8762">
        <v>67</v>
      </c>
      <c r="M8762" s="6">
        <v>41330</v>
      </c>
      <c r="N8762" s="6">
        <v>41437</v>
      </c>
      <c r="O8762" t="s">
        <v>5955</v>
      </c>
    </row>
    <row r="8763" spans="1:15">
      <c r="A8763" t="s">
        <v>30971</v>
      </c>
      <c r="B8763">
        <v>1289597</v>
      </c>
      <c r="D8763">
        <v>0</v>
      </c>
      <c r="E8763" t="s">
        <v>5958</v>
      </c>
      <c r="F8763" t="s">
        <v>5999</v>
      </c>
      <c r="G8763">
        <v>38.539000000000001</v>
      </c>
      <c r="H8763">
        <v>40.9</v>
      </c>
      <c r="I8763" t="s">
        <v>5980</v>
      </c>
      <c r="J8763" t="s">
        <v>30972</v>
      </c>
      <c r="K8763">
        <v>64</v>
      </c>
      <c r="L8763">
        <v>64</v>
      </c>
      <c r="M8763" s="6">
        <v>41330</v>
      </c>
      <c r="N8763" s="6">
        <v>41437</v>
      </c>
      <c r="O8763" t="s">
        <v>5955</v>
      </c>
    </row>
    <row r="8764" spans="1:15">
      <c r="A8764" t="s">
        <v>30973</v>
      </c>
      <c r="B8764">
        <v>1289598</v>
      </c>
      <c r="D8764">
        <v>0</v>
      </c>
      <c r="E8764" t="s">
        <v>5958</v>
      </c>
      <c r="F8764" t="s">
        <v>5999</v>
      </c>
      <c r="G8764">
        <v>36.128</v>
      </c>
      <c r="H8764">
        <v>41.3</v>
      </c>
      <c r="I8764" t="s">
        <v>5980</v>
      </c>
      <c r="J8764" t="s">
        <v>30974</v>
      </c>
      <c r="K8764">
        <v>62</v>
      </c>
      <c r="L8764">
        <v>62</v>
      </c>
      <c r="M8764" s="6">
        <v>41330</v>
      </c>
      <c r="N8764" s="6">
        <v>41437</v>
      </c>
      <c r="O8764" t="s">
        <v>5955</v>
      </c>
    </row>
    <row r="8765" spans="1:15">
      <c r="A8765" t="s">
        <v>30975</v>
      </c>
      <c r="B8765">
        <v>1289599</v>
      </c>
      <c r="D8765">
        <v>0</v>
      </c>
      <c r="E8765" t="s">
        <v>5958</v>
      </c>
      <c r="F8765" t="s">
        <v>5999</v>
      </c>
      <c r="G8765">
        <v>34.366999999999997</v>
      </c>
      <c r="H8765">
        <v>41.5</v>
      </c>
      <c r="I8765" t="s">
        <v>5980</v>
      </c>
      <c r="J8765" t="s">
        <v>30976</v>
      </c>
      <c r="K8765">
        <v>57</v>
      </c>
      <c r="L8765">
        <v>57</v>
      </c>
      <c r="M8765" s="6">
        <v>41330</v>
      </c>
      <c r="N8765" s="6">
        <v>41437</v>
      </c>
      <c r="O8765" t="s">
        <v>5955</v>
      </c>
    </row>
    <row r="8766" spans="1:15">
      <c r="A8766" t="s">
        <v>30977</v>
      </c>
      <c r="B8766">
        <v>1289601</v>
      </c>
      <c r="D8766">
        <v>0</v>
      </c>
      <c r="E8766" t="s">
        <v>5958</v>
      </c>
      <c r="F8766" t="s">
        <v>5999</v>
      </c>
      <c r="G8766">
        <v>35.372999999999998</v>
      </c>
      <c r="H8766">
        <v>41.8</v>
      </c>
      <c r="I8766" t="s">
        <v>5980</v>
      </c>
      <c r="J8766" t="s">
        <v>30978</v>
      </c>
      <c r="K8766">
        <v>54</v>
      </c>
      <c r="L8766">
        <v>54</v>
      </c>
      <c r="M8766" s="6">
        <v>41330</v>
      </c>
      <c r="N8766" s="6">
        <v>41437</v>
      </c>
      <c r="O8766" t="s">
        <v>5955</v>
      </c>
    </row>
    <row r="8767" spans="1:15">
      <c r="A8767" t="s">
        <v>30979</v>
      </c>
      <c r="B8767">
        <v>1292086</v>
      </c>
      <c r="D8767">
        <v>0</v>
      </c>
      <c r="E8767" t="s">
        <v>5958</v>
      </c>
      <c r="F8767" t="s">
        <v>5999</v>
      </c>
      <c r="G8767">
        <v>46.317999999999998</v>
      </c>
      <c r="H8767">
        <v>48.3</v>
      </c>
      <c r="I8767" t="s">
        <v>5980</v>
      </c>
      <c r="J8767" t="s">
        <v>30980</v>
      </c>
      <c r="K8767" t="s">
        <v>6079</v>
      </c>
      <c r="L8767">
        <v>49</v>
      </c>
      <c r="M8767" s="6">
        <v>42936</v>
      </c>
      <c r="N8767" s="6">
        <v>42936</v>
      </c>
      <c r="O8767" t="s">
        <v>5955</v>
      </c>
    </row>
    <row r="8768" spans="1:15">
      <c r="A8768" t="s">
        <v>30981</v>
      </c>
      <c r="B8768">
        <v>1296641</v>
      </c>
      <c r="D8768">
        <v>0</v>
      </c>
      <c r="E8768" t="s">
        <v>5958</v>
      </c>
      <c r="F8768" t="s">
        <v>6164</v>
      </c>
      <c r="G8768">
        <v>46.048000000000002</v>
      </c>
      <c r="H8768">
        <v>33.200000000000003</v>
      </c>
      <c r="I8768" t="s">
        <v>5980</v>
      </c>
      <c r="J8768" t="s">
        <v>30982</v>
      </c>
      <c r="K8768">
        <v>19</v>
      </c>
      <c r="L8768">
        <v>57</v>
      </c>
      <c r="M8768" s="6">
        <v>41338</v>
      </c>
      <c r="N8768" s="6">
        <v>41372</v>
      </c>
      <c r="O8768" t="s">
        <v>5955</v>
      </c>
    </row>
    <row r="8769" spans="1:15">
      <c r="A8769" t="s">
        <v>30983</v>
      </c>
      <c r="B8769">
        <v>1296654</v>
      </c>
      <c r="D8769">
        <v>0</v>
      </c>
      <c r="E8769" t="s">
        <v>5958</v>
      </c>
      <c r="F8769" t="s">
        <v>6164</v>
      </c>
      <c r="G8769">
        <v>82.007999999999996</v>
      </c>
      <c r="H8769">
        <v>33.9</v>
      </c>
      <c r="I8769" t="s">
        <v>5980</v>
      </c>
      <c r="J8769" t="s">
        <v>30984</v>
      </c>
      <c r="K8769">
        <v>140</v>
      </c>
      <c r="L8769">
        <v>138</v>
      </c>
      <c r="M8769" s="6">
        <v>41478</v>
      </c>
      <c r="N8769" s="6">
        <v>42430</v>
      </c>
      <c r="O8769" t="s">
        <v>5955</v>
      </c>
    </row>
    <row r="8770" spans="1:15">
      <c r="A8770" t="s">
        <v>30985</v>
      </c>
      <c r="B8770">
        <v>1296660</v>
      </c>
      <c r="D8770">
        <v>0</v>
      </c>
      <c r="E8770" t="s">
        <v>5958</v>
      </c>
      <c r="F8770" t="s">
        <v>6113</v>
      </c>
      <c r="G8770">
        <v>58.573</v>
      </c>
      <c r="H8770">
        <v>41.4</v>
      </c>
      <c r="I8770" t="s">
        <v>5980</v>
      </c>
      <c r="J8770" t="s">
        <v>30986</v>
      </c>
      <c r="K8770">
        <v>102</v>
      </c>
      <c r="L8770">
        <v>102</v>
      </c>
      <c r="M8770" s="6">
        <v>41478</v>
      </c>
      <c r="N8770" s="6">
        <v>42186</v>
      </c>
      <c r="O8770" t="s">
        <v>5955</v>
      </c>
    </row>
    <row r="8771" spans="1:15">
      <c r="A8771" t="s">
        <v>30987</v>
      </c>
      <c r="B8771">
        <v>1327940</v>
      </c>
      <c r="D8771">
        <v>0</v>
      </c>
      <c r="E8771" t="s">
        <v>5958</v>
      </c>
      <c r="F8771" t="s">
        <v>5999</v>
      </c>
      <c r="G8771">
        <v>64.745999999999995</v>
      </c>
      <c r="H8771">
        <v>63.3</v>
      </c>
      <c r="I8771" t="s">
        <v>5980</v>
      </c>
      <c r="J8771" t="s">
        <v>30988</v>
      </c>
      <c r="K8771">
        <v>66</v>
      </c>
      <c r="L8771">
        <v>66</v>
      </c>
      <c r="M8771" s="6">
        <v>42369</v>
      </c>
      <c r="N8771" s="6">
        <v>42369</v>
      </c>
      <c r="O8771" t="s">
        <v>5955</v>
      </c>
    </row>
    <row r="8772" spans="1:15">
      <c r="A8772" t="s">
        <v>30989</v>
      </c>
      <c r="B8772">
        <v>1747283</v>
      </c>
      <c r="D8772">
        <v>0</v>
      </c>
      <c r="E8772" t="s">
        <v>5958</v>
      </c>
      <c r="F8772" t="s">
        <v>5999</v>
      </c>
      <c r="G8772">
        <v>145.34299999999999</v>
      </c>
      <c r="H8772">
        <v>32.700000000000003</v>
      </c>
      <c r="I8772" t="s">
        <v>5980</v>
      </c>
      <c r="J8772" t="s">
        <v>30990</v>
      </c>
      <c r="K8772">
        <v>221</v>
      </c>
      <c r="L8772">
        <v>198</v>
      </c>
      <c r="M8772" s="6">
        <v>42332</v>
      </c>
      <c r="N8772" s="6">
        <v>42332</v>
      </c>
      <c r="O8772" t="s">
        <v>5955</v>
      </c>
    </row>
    <row r="8773" spans="1:15">
      <c r="A8773" t="s">
        <v>30991</v>
      </c>
      <c r="B8773">
        <v>1327979</v>
      </c>
      <c r="D8773">
        <v>0</v>
      </c>
      <c r="E8773" t="s">
        <v>5958</v>
      </c>
      <c r="F8773" t="s">
        <v>6164</v>
      </c>
      <c r="G8773">
        <v>39.151000000000003</v>
      </c>
      <c r="H8773">
        <v>36.6</v>
      </c>
      <c r="I8773" t="s">
        <v>5980</v>
      </c>
      <c r="J8773" t="s">
        <v>30992</v>
      </c>
      <c r="K8773">
        <v>64</v>
      </c>
      <c r="L8773">
        <v>64</v>
      </c>
      <c r="M8773" s="6">
        <v>41454</v>
      </c>
      <c r="N8773" s="6">
        <v>42369</v>
      </c>
      <c r="O8773" t="s">
        <v>5955</v>
      </c>
    </row>
    <row r="8774" spans="1:15">
      <c r="A8774" t="s">
        <v>30993</v>
      </c>
      <c r="B8774">
        <v>1327995</v>
      </c>
      <c r="D8774">
        <v>0</v>
      </c>
      <c r="E8774" t="s">
        <v>5958</v>
      </c>
      <c r="F8774" t="s">
        <v>6164</v>
      </c>
      <c r="G8774">
        <v>38.475999999999999</v>
      </c>
      <c r="H8774">
        <v>36.6</v>
      </c>
      <c r="I8774" t="s">
        <v>5980</v>
      </c>
      <c r="J8774" t="s">
        <v>30994</v>
      </c>
      <c r="K8774">
        <v>63</v>
      </c>
      <c r="L8774">
        <v>63</v>
      </c>
      <c r="M8774" s="6">
        <v>41454</v>
      </c>
      <c r="N8774" s="6">
        <v>42369</v>
      </c>
      <c r="O8774" t="s">
        <v>5955</v>
      </c>
    </row>
    <row r="8775" spans="1:15">
      <c r="A8775" t="s">
        <v>30995</v>
      </c>
      <c r="B8775">
        <v>1334242</v>
      </c>
      <c r="D8775">
        <v>0</v>
      </c>
      <c r="E8775" t="s">
        <v>5958</v>
      </c>
      <c r="F8775" t="s">
        <v>5974</v>
      </c>
      <c r="G8775">
        <v>86.537000000000006</v>
      </c>
      <c r="H8775">
        <v>39.1</v>
      </c>
      <c r="I8775" t="s">
        <v>5980</v>
      </c>
      <c r="J8775" t="s">
        <v>30996</v>
      </c>
      <c r="K8775">
        <v>96</v>
      </c>
      <c r="L8775">
        <v>96</v>
      </c>
      <c r="M8775" s="6">
        <v>41498</v>
      </c>
      <c r="N8775" s="6">
        <v>41498</v>
      </c>
      <c r="O8775" t="s">
        <v>5955</v>
      </c>
    </row>
    <row r="8776" spans="1:15">
      <c r="A8776" t="s">
        <v>30997</v>
      </c>
      <c r="B8776">
        <v>1334243</v>
      </c>
      <c r="D8776">
        <v>0</v>
      </c>
      <c r="E8776" t="s">
        <v>5958</v>
      </c>
      <c r="F8776" t="s">
        <v>5974</v>
      </c>
      <c r="G8776">
        <v>87.887</v>
      </c>
      <c r="H8776">
        <v>34</v>
      </c>
      <c r="I8776" t="s">
        <v>5980</v>
      </c>
      <c r="J8776" t="s">
        <v>30998</v>
      </c>
      <c r="K8776">
        <v>97</v>
      </c>
      <c r="L8776">
        <v>97</v>
      </c>
      <c r="M8776" s="6">
        <v>41498</v>
      </c>
      <c r="N8776" s="6">
        <v>41498</v>
      </c>
      <c r="O8776" t="s">
        <v>5955</v>
      </c>
    </row>
    <row r="8777" spans="1:15">
      <c r="A8777" t="s">
        <v>30999</v>
      </c>
      <c r="B8777">
        <v>1334244</v>
      </c>
      <c r="D8777">
        <v>0</v>
      </c>
      <c r="E8777" t="s">
        <v>5958</v>
      </c>
      <c r="F8777" t="s">
        <v>5974</v>
      </c>
      <c r="G8777">
        <v>47.417000000000002</v>
      </c>
      <c r="H8777">
        <v>34.5</v>
      </c>
      <c r="I8777" t="s">
        <v>5980</v>
      </c>
      <c r="J8777" t="s">
        <v>31000</v>
      </c>
      <c r="K8777">
        <v>34</v>
      </c>
      <c r="L8777">
        <v>34</v>
      </c>
      <c r="M8777" s="6">
        <v>41498</v>
      </c>
      <c r="N8777" s="6">
        <v>41498</v>
      </c>
      <c r="O8777" t="s">
        <v>5955</v>
      </c>
    </row>
    <row r="8778" spans="1:15">
      <c r="A8778" t="s">
        <v>31001</v>
      </c>
      <c r="B8778">
        <v>1334245</v>
      </c>
      <c r="D8778">
        <v>0</v>
      </c>
      <c r="E8778" t="s">
        <v>5958</v>
      </c>
      <c r="F8778" t="s">
        <v>5974</v>
      </c>
      <c r="G8778">
        <v>87.308000000000007</v>
      </c>
      <c r="H8778">
        <v>39.4</v>
      </c>
      <c r="I8778" t="s">
        <v>5980</v>
      </c>
      <c r="J8778" t="s">
        <v>31002</v>
      </c>
      <c r="K8778">
        <v>103</v>
      </c>
      <c r="L8778">
        <v>103</v>
      </c>
      <c r="M8778" s="6">
        <v>41498</v>
      </c>
      <c r="N8778" s="6">
        <v>41498</v>
      </c>
      <c r="O8778" t="s">
        <v>5955</v>
      </c>
    </row>
    <row r="8779" spans="1:15">
      <c r="A8779" t="s">
        <v>31003</v>
      </c>
      <c r="B8779">
        <v>1334246</v>
      </c>
      <c r="D8779">
        <v>0</v>
      </c>
      <c r="E8779" t="s">
        <v>5958</v>
      </c>
      <c r="F8779" t="s">
        <v>5974</v>
      </c>
      <c r="G8779">
        <v>89.606999999999999</v>
      </c>
      <c r="H8779">
        <v>39.4</v>
      </c>
      <c r="I8779" t="s">
        <v>5980</v>
      </c>
      <c r="J8779" t="s">
        <v>31004</v>
      </c>
      <c r="K8779">
        <v>103</v>
      </c>
      <c r="L8779">
        <v>103</v>
      </c>
      <c r="M8779" s="6">
        <v>41498</v>
      </c>
      <c r="N8779" s="6">
        <v>41498</v>
      </c>
      <c r="O8779" t="s">
        <v>5955</v>
      </c>
    </row>
    <row r="8780" spans="1:15">
      <c r="A8780" t="s">
        <v>31005</v>
      </c>
      <c r="B8780">
        <v>1340711</v>
      </c>
      <c r="D8780">
        <v>0</v>
      </c>
      <c r="E8780" t="s">
        <v>5958</v>
      </c>
      <c r="F8780" t="s">
        <v>6164</v>
      </c>
      <c r="G8780">
        <v>52.807000000000002</v>
      </c>
      <c r="H8780">
        <v>62.3</v>
      </c>
      <c r="I8780" t="s">
        <v>5980</v>
      </c>
      <c r="J8780" t="s">
        <v>31006</v>
      </c>
      <c r="K8780">
        <v>96</v>
      </c>
      <c r="L8780">
        <v>94</v>
      </c>
      <c r="M8780" s="6">
        <v>41478</v>
      </c>
      <c r="N8780" s="6">
        <v>42871</v>
      </c>
      <c r="O8780" t="s">
        <v>5955</v>
      </c>
    </row>
    <row r="8781" spans="1:15">
      <c r="A8781" t="s">
        <v>31007</v>
      </c>
      <c r="B8781">
        <v>1357705</v>
      </c>
      <c r="D8781">
        <v>0</v>
      </c>
      <c r="E8781" t="s">
        <v>8211</v>
      </c>
      <c r="F8781" t="s">
        <v>5974</v>
      </c>
      <c r="G8781">
        <v>129.43899999999999</v>
      </c>
      <c r="H8781">
        <v>35.700000000000003</v>
      </c>
      <c r="I8781" t="s">
        <v>5980</v>
      </c>
      <c r="J8781" t="s">
        <v>31008</v>
      </c>
      <c r="K8781" t="s">
        <v>6079</v>
      </c>
      <c r="L8781" t="s">
        <v>6079</v>
      </c>
      <c r="M8781" s="6">
        <v>41820</v>
      </c>
      <c r="N8781" s="6">
        <v>41820</v>
      </c>
      <c r="O8781" t="s">
        <v>5955</v>
      </c>
    </row>
    <row r="8782" spans="1:15">
      <c r="A8782" t="s">
        <v>31009</v>
      </c>
      <c r="B8782">
        <v>1357706</v>
      </c>
      <c r="D8782">
        <v>0</v>
      </c>
      <c r="E8782" t="s">
        <v>5958</v>
      </c>
      <c r="F8782" t="s">
        <v>6113</v>
      </c>
      <c r="G8782">
        <v>45.034999999999997</v>
      </c>
      <c r="H8782">
        <v>44.7</v>
      </c>
      <c r="I8782" t="s">
        <v>5980</v>
      </c>
      <c r="J8782" t="s">
        <v>31010</v>
      </c>
      <c r="K8782" t="s">
        <v>6079</v>
      </c>
      <c r="L8782" t="s">
        <v>6079</v>
      </c>
      <c r="M8782" s="6">
        <v>41820</v>
      </c>
      <c r="N8782" s="6">
        <v>41820</v>
      </c>
      <c r="O8782" t="s">
        <v>5955</v>
      </c>
    </row>
    <row r="8783" spans="1:15">
      <c r="A8783" t="s">
        <v>31011</v>
      </c>
      <c r="B8783">
        <v>1357707</v>
      </c>
      <c r="D8783">
        <v>0</v>
      </c>
      <c r="E8783" t="s">
        <v>5958</v>
      </c>
      <c r="F8783" t="s">
        <v>5999</v>
      </c>
      <c r="G8783">
        <v>37.210999999999999</v>
      </c>
      <c r="H8783">
        <v>40.5</v>
      </c>
      <c r="I8783" t="s">
        <v>5980</v>
      </c>
      <c r="J8783" t="s">
        <v>31012</v>
      </c>
      <c r="K8783" t="s">
        <v>6079</v>
      </c>
      <c r="L8783" t="s">
        <v>6079</v>
      </c>
      <c r="M8783" s="6">
        <v>41820</v>
      </c>
      <c r="N8783" s="6">
        <v>41820</v>
      </c>
      <c r="O8783" t="s">
        <v>5955</v>
      </c>
    </row>
    <row r="8784" spans="1:15">
      <c r="A8784" t="s">
        <v>31013</v>
      </c>
      <c r="B8784">
        <v>1357708</v>
      </c>
      <c r="D8784">
        <v>0</v>
      </c>
      <c r="E8784" t="s">
        <v>8211</v>
      </c>
      <c r="F8784" t="s">
        <v>5974</v>
      </c>
      <c r="G8784">
        <v>38.207999999999998</v>
      </c>
      <c r="H8784">
        <v>40.200000000000003</v>
      </c>
      <c r="I8784" t="s">
        <v>5980</v>
      </c>
      <c r="J8784" t="s">
        <v>31014</v>
      </c>
      <c r="K8784" t="s">
        <v>6079</v>
      </c>
      <c r="L8784" t="s">
        <v>6079</v>
      </c>
      <c r="M8784" s="6">
        <v>41820</v>
      </c>
      <c r="N8784" s="6">
        <v>41820</v>
      </c>
      <c r="O8784" t="s">
        <v>5955</v>
      </c>
    </row>
    <row r="8785" spans="1:15">
      <c r="A8785" t="s">
        <v>31015</v>
      </c>
      <c r="B8785">
        <v>1357709</v>
      </c>
      <c r="D8785">
        <v>0</v>
      </c>
      <c r="E8785" t="s">
        <v>5958</v>
      </c>
      <c r="F8785" t="s">
        <v>5999</v>
      </c>
      <c r="G8785">
        <v>37.729999999999997</v>
      </c>
      <c r="H8785">
        <v>40.4</v>
      </c>
      <c r="I8785" t="s">
        <v>5980</v>
      </c>
      <c r="J8785" t="s">
        <v>31016</v>
      </c>
      <c r="K8785" t="s">
        <v>6079</v>
      </c>
      <c r="L8785" t="s">
        <v>6079</v>
      </c>
      <c r="M8785" s="6">
        <v>41820</v>
      </c>
      <c r="N8785" s="6">
        <v>41820</v>
      </c>
      <c r="O8785" t="s">
        <v>5955</v>
      </c>
    </row>
    <row r="8786" spans="1:15">
      <c r="A8786" t="s">
        <v>31017</v>
      </c>
      <c r="B8786">
        <v>1357710</v>
      </c>
      <c r="D8786">
        <v>0</v>
      </c>
      <c r="E8786" t="s">
        <v>5958</v>
      </c>
      <c r="F8786" t="s">
        <v>5974</v>
      </c>
      <c r="G8786">
        <v>35.33</v>
      </c>
      <c r="H8786">
        <v>44.9</v>
      </c>
      <c r="I8786" t="s">
        <v>5980</v>
      </c>
      <c r="J8786" t="s">
        <v>31018</v>
      </c>
      <c r="K8786" t="s">
        <v>6079</v>
      </c>
      <c r="L8786" t="s">
        <v>6079</v>
      </c>
      <c r="M8786" s="6">
        <v>41820</v>
      </c>
      <c r="N8786" s="6">
        <v>41820</v>
      </c>
      <c r="O8786" t="s">
        <v>5955</v>
      </c>
    </row>
    <row r="8787" spans="1:15">
      <c r="A8787" t="s">
        <v>31019</v>
      </c>
      <c r="B8787">
        <v>1357712</v>
      </c>
      <c r="D8787">
        <v>0</v>
      </c>
      <c r="E8787" t="s">
        <v>5958</v>
      </c>
      <c r="F8787" t="s">
        <v>6164</v>
      </c>
      <c r="G8787">
        <v>43.277999999999999</v>
      </c>
      <c r="H8787">
        <v>37.4</v>
      </c>
      <c r="I8787" t="s">
        <v>5980</v>
      </c>
      <c r="J8787" t="s">
        <v>31020</v>
      </c>
      <c r="K8787">
        <v>66</v>
      </c>
      <c r="L8787">
        <v>66</v>
      </c>
      <c r="M8787" s="6">
        <v>41696</v>
      </c>
      <c r="N8787" s="6">
        <v>41696</v>
      </c>
      <c r="O8787" t="s">
        <v>5955</v>
      </c>
    </row>
    <row r="8788" spans="1:15">
      <c r="A8788" t="s">
        <v>31021</v>
      </c>
      <c r="B8788">
        <v>1366055</v>
      </c>
      <c r="D8788">
        <v>0</v>
      </c>
      <c r="E8788" t="s">
        <v>5958</v>
      </c>
      <c r="F8788" t="s">
        <v>6164</v>
      </c>
      <c r="G8788">
        <v>39.94</v>
      </c>
      <c r="H8788">
        <v>40.200000000000003</v>
      </c>
      <c r="I8788" t="s">
        <v>5980</v>
      </c>
      <c r="J8788" t="s">
        <v>31022</v>
      </c>
      <c r="K8788">
        <v>62</v>
      </c>
      <c r="L8788">
        <v>62</v>
      </c>
      <c r="M8788" s="6">
        <v>41478</v>
      </c>
      <c r="N8788" s="6">
        <v>41696</v>
      </c>
      <c r="O8788" t="s">
        <v>5955</v>
      </c>
    </row>
    <row r="8789" spans="1:15">
      <c r="A8789" t="s">
        <v>31023</v>
      </c>
      <c r="B8789">
        <v>1805949</v>
      </c>
      <c r="D8789">
        <v>0</v>
      </c>
      <c r="E8789" t="s">
        <v>5958</v>
      </c>
      <c r="F8789" t="s">
        <v>6113</v>
      </c>
      <c r="G8789">
        <v>164.227</v>
      </c>
      <c r="H8789">
        <v>37.799999999999997</v>
      </c>
      <c r="I8789" t="s">
        <v>5980</v>
      </c>
      <c r="J8789" t="s">
        <v>31024</v>
      </c>
      <c r="K8789">
        <v>293</v>
      </c>
      <c r="L8789">
        <v>293</v>
      </c>
      <c r="M8789" s="6">
        <v>42471</v>
      </c>
      <c r="N8789" s="6">
        <v>42471</v>
      </c>
      <c r="O8789" t="s">
        <v>5955</v>
      </c>
    </row>
    <row r="8790" spans="1:15">
      <c r="A8790" t="s">
        <v>31025</v>
      </c>
      <c r="B8790">
        <v>1406341</v>
      </c>
      <c r="D8790">
        <v>0</v>
      </c>
      <c r="E8790" t="s">
        <v>5958</v>
      </c>
      <c r="F8790" t="s">
        <v>6164</v>
      </c>
      <c r="G8790">
        <v>81.290999999999997</v>
      </c>
      <c r="H8790">
        <v>57.6</v>
      </c>
      <c r="I8790" t="s">
        <v>5980</v>
      </c>
      <c r="J8790" t="s">
        <v>31026</v>
      </c>
      <c r="K8790">
        <v>111</v>
      </c>
      <c r="L8790">
        <v>111</v>
      </c>
      <c r="M8790" s="6">
        <v>42717</v>
      </c>
      <c r="N8790" s="6">
        <v>42745</v>
      </c>
      <c r="O8790" t="s">
        <v>5955</v>
      </c>
    </row>
    <row r="8791" spans="1:15">
      <c r="A8791" t="s">
        <v>31027</v>
      </c>
      <c r="B8791">
        <v>1406787</v>
      </c>
      <c r="D8791">
        <v>0</v>
      </c>
      <c r="E8791" t="s">
        <v>5958</v>
      </c>
      <c r="F8791" t="s">
        <v>5999</v>
      </c>
      <c r="G8791">
        <v>39.874000000000002</v>
      </c>
      <c r="H8791">
        <v>40.700000000000003</v>
      </c>
      <c r="I8791" t="s">
        <v>5980</v>
      </c>
      <c r="J8791" t="s">
        <v>31028</v>
      </c>
      <c r="K8791">
        <v>50</v>
      </c>
      <c r="L8791">
        <v>50</v>
      </c>
      <c r="M8791" s="6">
        <v>41576</v>
      </c>
      <c r="N8791" s="6">
        <v>41663</v>
      </c>
      <c r="O8791" t="s">
        <v>5955</v>
      </c>
    </row>
    <row r="8792" spans="1:15">
      <c r="A8792" t="s">
        <v>31029</v>
      </c>
      <c r="B8792">
        <v>1414766</v>
      </c>
      <c r="D8792">
        <v>0</v>
      </c>
      <c r="E8792" t="s">
        <v>8211</v>
      </c>
      <c r="F8792" t="s">
        <v>5974</v>
      </c>
      <c r="G8792">
        <v>41.51</v>
      </c>
      <c r="H8792">
        <v>59.2</v>
      </c>
      <c r="I8792" t="s">
        <v>5980</v>
      </c>
      <c r="J8792" t="s">
        <v>31030</v>
      </c>
      <c r="K8792">
        <v>60</v>
      </c>
      <c r="L8792">
        <v>60</v>
      </c>
      <c r="M8792" s="6">
        <v>41947</v>
      </c>
      <c r="N8792" s="6">
        <v>41947</v>
      </c>
      <c r="O8792" t="s">
        <v>5955</v>
      </c>
    </row>
    <row r="8793" spans="1:15">
      <c r="A8793" t="s">
        <v>31031</v>
      </c>
      <c r="B8793">
        <v>1415147</v>
      </c>
      <c r="D8793">
        <v>0</v>
      </c>
      <c r="E8793" t="s">
        <v>5958</v>
      </c>
      <c r="F8793" t="s">
        <v>6164</v>
      </c>
      <c r="G8793">
        <v>55.600999999999999</v>
      </c>
      <c r="H8793">
        <v>63</v>
      </c>
      <c r="I8793" t="s">
        <v>5980</v>
      </c>
      <c r="J8793" t="s">
        <v>31032</v>
      </c>
      <c r="K8793">
        <v>72</v>
      </c>
      <c r="L8793">
        <v>72</v>
      </c>
      <c r="M8793" s="6">
        <v>41608</v>
      </c>
      <c r="N8793" s="6">
        <v>41733</v>
      </c>
      <c r="O8793" t="s">
        <v>5955</v>
      </c>
    </row>
    <row r="8794" spans="1:15">
      <c r="A8794" t="s">
        <v>31033</v>
      </c>
      <c r="B8794">
        <v>1415148</v>
      </c>
      <c r="D8794">
        <v>0</v>
      </c>
      <c r="E8794" t="s">
        <v>5958</v>
      </c>
      <c r="F8794" t="s">
        <v>6164</v>
      </c>
      <c r="G8794">
        <v>56.146999999999998</v>
      </c>
      <c r="H8794">
        <v>62.4</v>
      </c>
      <c r="I8794" t="s">
        <v>5980</v>
      </c>
      <c r="J8794" t="s">
        <v>31034</v>
      </c>
      <c r="K8794">
        <v>77</v>
      </c>
      <c r="L8794">
        <v>77</v>
      </c>
      <c r="M8794" s="6">
        <v>41608</v>
      </c>
      <c r="N8794" s="6">
        <v>41733</v>
      </c>
      <c r="O8794" t="s">
        <v>5955</v>
      </c>
    </row>
    <row r="8795" spans="1:15">
      <c r="A8795" t="s">
        <v>31035</v>
      </c>
      <c r="B8795">
        <v>1416027</v>
      </c>
      <c r="D8795">
        <v>0</v>
      </c>
      <c r="E8795" t="s">
        <v>5958</v>
      </c>
      <c r="F8795" t="s">
        <v>6164</v>
      </c>
      <c r="G8795">
        <v>46.719000000000001</v>
      </c>
      <c r="H8795">
        <v>43.8</v>
      </c>
      <c r="I8795" t="s">
        <v>5980</v>
      </c>
      <c r="J8795" t="s">
        <v>31036</v>
      </c>
      <c r="K8795">
        <v>78</v>
      </c>
      <c r="L8795">
        <v>78</v>
      </c>
      <c r="M8795" s="6">
        <v>41832</v>
      </c>
      <c r="N8795" s="6">
        <v>41832</v>
      </c>
      <c r="O8795" t="s">
        <v>5955</v>
      </c>
    </row>
    <row r="8796" spans="1:15">
      <c r="A8796" t="s">
        <v>31037</v>
      </c>
      <c r="B8796">
        <v>1432428</v>
      </c>
      <c r="D8796">
        <v>0</v>
      </c>
      <c r="E8796" t="s">
        <v>5958</v>
      </c>
      <c r="F8796" t="s">
        <v>5999</v>
      </c>
      <c r="G8796">
        <v>42.408999999999999</v>
      </c>
      <c r="H8796">
        <v>61.7</v>
      </c>
      <c r="I8796" t="s">
        <v>5980</v>
      </c>
      <c r="J8796" t="s">
        <v>31038</v>
      </c>
      <c r="K8796" t="s">
        <v>6079</v>
      </c>
      <c r="L8796">
        <v>42</v>
      </c>
      <c r="M8796" s="6">
        <v>41976</v>
      </c>
      <c r="N8796" s="6">
        <v>41976</v>
      </c>
      <c r="O8796" t="s">
        <v>5955</v>
      </c>
    </row>
    <row r="8797" spans="1:15">
      <c r="A8797" t="s">
        <v>31039</v>
      </c>
      <c r="B8797">
        <v>1437328</v>
      </c>
      <c r="D8797">
        <v>0</v>
      </c>
      <c r="E8797" t="s">
        <v>5958</v>
      </c>
      <c r="F8797" t="s">
        <v>5999</v>
      </c>
      <c r="G8797">
        <v>42.491999999999997</v>
      </c>
      <c r="H8797">
        <v>61.8</v>
      </c>
      <c r="I8797" t="s">
        <v>5980</v>
      </c>
      <c r="J8797" t="s">
        <v>31040</v>
      </c>
      <c r="K8797" t="s">
        <v>6079</v>
      </c>
      <c r="L8797">
        <v>41</v>
      </c>
      <c r="M8797" s="6">
        <v>41990</v>
      </c>
      <c r="N8797" s="6">
        <v>42070</v>
      </c>
      <c r="O8797" t="s">
        <v>5955</v>
      </c>
    </row>
    <row r="8798" spans="1:15">
      <c r="A8798" t="s">
        <v>31041</v>
      </c>
      <c r="B8798">
        <v>1437329</v>
      </c>
      <c r="D8798">
        <v>0</v>
      </c>
      <c r="E8798" t="s">
        <v>5958</v>
      </c>
      <c r="F8798" t="s">
        <v>5999</v>
      </c>
      <c r="G8798">
        <v>42.112000000000002</v>
      </c>
      <c r="H8798">
        <v>61.8</v>
      </c>
      <c r="I8798" t="s">
        <v>5980</v>
      </c>
      <c r="J8798" t="s">
        <v>31042</v>
      </c>
      <c r="K8798">
        <v>54</v>
      </c>
      <c r="L8798">
        <v>43</v>
      </c>
      <c r="M8798" s="6">
        <v>41996</v>
      </c>
      <c r="N8798" s="6">
        <v>41996</v>
      </c>
      <c r="O8798" t="s">
        <v>5955</v>
      </c>
    </row>
    <row r="8799" spans="1:15">
      <c r="A8799" t="s">
        <v>31043</v>
      </c>
      <c r="B8799">
        <v>1451074</v>
      </c>
      <c r="D8799">
        <v>0</v>
      </c>
      <c r="E8799" t="s">
        <v>8211</v>
      </c>
      <c r="F8799" t="s">
        <v>5974</v>
      </c>
      <c r="G8799">
        <v>60.896000000000001</v>
      </c>
      <c r="H8799">
        <v>50.2</v>
      </c>
      <c r="I8799" t="s">
        <v>5980</v>
      </c>
      <c r="J8799" t="s">
        <v>31044</v>
      </c>
      <c r="K8799">
        <v>16</v>
      </c>
      <c r="L8799" t="s">
        <v>6079</v>
      </c>
      <c r="M8799" s="6">
        <v>42320</v>
      </c>
      <c r="N8799" s="6">
        <v>42320</v>
      </c>
      <c r="O8799" t="s">
        <v>5955</v>
      </c>
    </row>
    <row r="8800" spans="1:15">
      <c r="A8800" t="s">
        <v>31045</v>
      </c>
      <c r="B8800">
        <v>1458853</v>
      </c>
      <c r="D8800">
        <v>0</v>
      </c>
      <c r="E8800" t="s">
        <v>5958</v>
      </c>
      <c r="F8800" t="s">
        <v>6113</v>
      </c>
      <c r="G8800">
        <v>135.279</v>
      </c>
      <c r="H8800">
        <v>35.9</v>
      </c>
      <c r="I8800" t="s">
        <v>5980</v>
      </c>
      <c r="J8800" t="s">
        <v>31046</v>
      </c>
      <c r="K8800">
        <v>205</v>
      </c>
      <c r="L8800">
        <v>188</v>
      </c>
      <c r="M8800" s="6">
        <v>41789</v>
      </c>
      <c r="N8800" s="6">
        <v>41843</v>
      </c>
      <c r="O8800" t="s">
        <v>5955</v>
      </c>
    </row>
    <row r="8801" spans="1:15">
      <c r="A8801" t="s">
        <v>31047</v>
      </c>
      <c r="B8801">
        <v>1034127</v>
      </c>
      <c r="D8801">
        <v>0</v>
      </c>
      <c r="E8801" t="s">
        <v>5958</v>
      </c>
      <c r="F8801" t="s">
        <v>6164</v>
      </c>
      <c r="G8801">
        <v>59.646000000000001</v>
      </c>
      <c r="H8801">
        <v>66.599999999999994</v>
      </c>
      <c r="I8801" t="s">
        <v>5980</v>
      </c>
      <c r="J8801" t="s">
        <v>31048</v>
      </c>
      <c r="K8801">
        <v>95</v>
      </c>
      <c r="L8801">
        <v>94</v>
      </c>
      <c r="M8801" s="6">
        <v>40740</v>
      </c>
      <c r="N8801" s="6">
        <v>40942</v>
      </c>
      <c r="O8801" t="s">
        <v>5955</v>
      </c>
    </row>
    <row r="8802" spans="1:15">
      <c r="A8802" t="s">
        <v>31049</v>
      </c>
      <c r="B8802">
        <v>1034129</v>
      </c>
      <c r="D8802">
        <v>0</v>
      </c>
      <c r="E8802" t="s">
        <v>5958</v>
      </c>
      <c r="F8802" t="s">
        <v>6164</v>
      </c>
      <c r="G8802">
        <v>51.308</v>
      </c>
      <c r="H8802">
        <v>63.7</v>
      </c>
      <c r="I8802" t="s">
        <v>5980</v>
      </c>
      <c r="J8802" t="s">
        <v>31050</v>
      </c>
      <c r="K8802">
        <v>84</v>
      </c>
      <c r="L8802">
        <v>84</v>
      </c>
      <c r="M8802" s="6">
        <v>40740</v>
      </c>
      <c r="N8802" s="6">
        <v>40942</v>
      </c>
      <c r="O8802" t="s">
        <v>5955</v>
      </c>
    </row>
    <row r="8803" spans="1:15">
      <c r="A8803" t="s">
        <v>31051</v>
      </c>
      <c r="B8803">
        <v>1034131</v>
      </c>
      <c r="D8803">
        <v>0</v>
      </c>
      <c r="E8803" t="s">
        <v>5958</v>
      </c>
      <c r="F8803" t="s">
        <v>6164</v>
      </c>
      <c r="G8803">
        <v>68.245000000000005</v>
      </c>
      <c r="H8803">
        <v>67.599999999999994</v>
      </c>
      <c r="I8803" t="s">
        <v>5980</v>
      </c>
      <c r="J8803" t="s">
        <v>31052</v>
      </c>
      <c r="K8803">
        <v>102</v>
      </c>
      <c r="L8803">
        <v>102</v>
      </c>
      <c r="M8803" s="6">
        <v>40740</v>
      </c>
      <c r="N8803" s="6">
        <v>40942</v>
      </c>
      <c r="O8803" t="s">
        <v>5955</v>
      </c>
    </row>
    <row r="8804" spans="1:15">
      <c r="A8804" t="s">
        <v>31053</v>
      </c>
      <c r="B8804">
        <v>1034133</v>
      </c>
      <c r="D8804">
        <v>0</v>
      </c>
      <c r="E8804" t="s">
        <v>5958</v>
      </c>
      <c r="F8804" t="s">
        <v>6164</v>
      </c>
      <c r="G8804">
        <v>51.578000000000003</v>
      </c>
      <c r="H8804">
        <v>61</v>
      </c>
      <c r="I8804" t="s">
        <v>5980</v>
      </c>
      <c r="J8804" t="s">
        <v>31054</v>
      </c>
      <c r="K8804">
        <v>83</v>
      </c>
      <c r="L8804">
        <v>82</v>
      </c>
      <c r="M8804" s="6">
        <v>40747</v>
      </c>
      <c r="N8804" s="6">
        <v>40942</v>
      </c>
      <c r="O8804" t="s">
        <v>5955</v>
      </c>
    </row>
    <row r="8805" spans="1:15">
      <c r="A8805" t="s">
        <v>31055</v>
      </c>
      <c r="B8805">
        <v>1034135</v>
      </c>
      <c r="D8805">
        <v>0</v>
      </c>
      <c r="E8805" t="s">
        <v>5958</v>
      </c>
      <c r="F8805" t="s">
        <v>6164</v>
      </c>
      <c r="G8805">
        <v>52.213000000000001</v>
      </c>
      <c r="H8805">
        <v>61.4</v>
      </c>
      <c r="I8805" t="s">
        <v>5980</v>
      </c>
      <c r="J8805" t="s">
        <v>31056</v>
      </c>
      <c r="K8805">
        <v>99</v>
      </c>
      <c r="L8805">
        <v>96</v>
      </c>
      <c r="M8805" s="6">
        <v>40740</v>
      </c>
      <c r="N8805" s="6">
        <v>40942</v>
      </c>
      <c r="O8805" t="s">
        <v>5955</v>
      </c>
    </row>
    <row r="8806" spans="1:15">
      <c r="A8806" t="s">
        <v>31057</v>
      </c>
      <c r="B8806">
        <v>1034137</v>
      </c>
      <c r="D8806">
        <v>0</v>
      </c>
      <c r="E8806" t="s">
        <v>5958</v>
      </c>
      <c r="F8806" t="s">
        <v>6164</v>
      </c>
      <c r="G8806">
        <v>74.914000000000001</v>
      </c>
      <c r="H8806">
        <v>58.8</v>
      </c>
      <c r="I8806" t="s">
        <v>5980</v>
      </c>
      <c r="J8806" t="s">
        <v>31058</v>
      </c>
      <c r="K8806">
        <v>135</v>
      </c>
      <c r="L8806">
        <v>126</v>
      </c>
      <c r="M8806" s="6">
        <v>40741</v>
      </c>
      <c r="N8806" s="6">
        <v>40942</v>
      </c>
      <c r="O8806" t="s">
        <v>5955</v>
      </c>
    </row>
    <row r="8807" spans="1:15">
      <c r="A8807" t="s">
        <v>31059</v>
      </c>
      <c r="B8807">
        <v>1034142</v>
      </c>
      <c r="D8807">
        <v>0</v>
      </c>
      <c r="E8807" t="s">
        <v>5958</v>
      </c>
      <c r="F8807" t="s">
        <v>6164</v>
      </c>
      <c r="G8807">
        <v>51.338999999999999</v>
      </c>
      <c r="H8807">
        <v>62.6</v>
      </c>
      <c r="I8807" t="s">
        <v>5980</v>
      </c>
      <c r="J8807" t="s">
        <v>31060</v>
      </c>
      <c r="K8807">
        <v>94</v>
      </c>
      <c r="L8807">
        <v>93</v>
      </c>
      <c r="M8807" s="6">
        <v>40741</v>
      </c>
      <c r="N8807" s="6">
        <v>40942</v>
      </c>
      <c r="O8807" t="s">
        <v>5955</v>
      </c>
    </row>
    <row r="8808" spans="1:15">
      <c r="A8808" t="s">
        <v>31061</v>
      </c>
      <c r="B8808">
        <v>1034145</v>
      </c>
      <c r="D8808">
        <v>0</v>
      </c>
      <c r="E8808" t="s">
        <v>5958</v>
      </c>
      <c r="F8808" t="s">
        <v>6164</v>
      </c>
      <c r="G8808">
        <v>56.719000000000001</v>
      </c>
      <c r="H8808">
        <v>61.1</v>
      </c>
      <c r="I8808" t="s">
        <v>5980</v>
      </c>
      <c r="J8808" t="s">
        <v>31062</v>
      </c>
      <c r="K8808">
        <v>107</v>
      </c>
      <c r="L8808">
        <v>107</v>
      </c>
      <c r="M8808" s="6">
        <v>40741</v>
      </c>
      <c r="N8808" s="6">
        <v>40942</v>
      </c>
      <c r="O8808" t="s">
        <v>5955</v>
      </c>
    </row>
    <row r="8809" spans="1:15">
      <c r="A8809" t="s">
        <v>31063</v>
      </c>
      <c r="B8809">
        <v>1034147</v>
      </c>
      <c r="D8809">
        <v>0</v>
      </c>
      <c r="E8809" t="s">
        <v>5958</v>
      </c>
      <c r="F8809" t="s">
        <v>6164</v>
      </c>
      <c r="G8809">
        <v>73.784000000000006</v>
      </c>
      <c r="H8809">
        <v>58.8</v>
      </c>
      <c r="I8809" t="s">
        <v>5980</v>
      </c>
      <c r="J8809" t="s">
        <v>31064</v>
      </c>
      <c r="K8809">
        <v>131</v>
      </c>
      <c r="L8809">
        <v>122</v>
      </c>
      <c r="M8809" s="6">
        <v>40741</v>
      </c>
      <c r="N8809" s="6">
        <v>40942</v>
      </c>
      <c r="O8809" t="s">
        <v>5955</v>
      </c>
    </row>
    <row r="8810" spans="1:15">
      <c r="A8810" t="s">
        <v>31065</v>
      </c>
      <c r="B8810">
        <v>1034150</v>
      </c>
      <c r="D8810">
        <v>0</v>
      </c>
      <c r="E8810" t="s">
        <v>5958</v>
      </c>
      <c r="F8810" t="s">
        <v>6164</v>
      </c>
      <c r="G8810">
        <v>58.713999999999999</v>
      </c>
      <c r="H8810">
        <v>61</v>
      </c>
      <c r="I8810" t="s">
        <v>5980</v>
      </c>
      <c r="J8810" t="s">
        <v>31066</v>
      </c>
      <c r="K8810">
        <v>116</v>
      </c>
      <c r="L8810">
        <v>116</v>
      </c>
      <c r="M8810" s="6">
        <v>40741</v>
      </c>
      <c r="N8810" s="6">
        <v>42941</v>
      </c>
      <c r="O8810" t="s">
        <v>5955</v>
      </c>
    </row>
    <row r="8811" spans="1:15">
      <c r="A8811" t="s">
        <v>31067</v>
      </c>
      <c r="B8811">
        <v>1034152</v>
      </c>
      <c r="D8811">
        <v>0</v>
      </c>
      <c r="E8811" t="s">
        <v>5958</v>
      </c>
      <c r="F8811" t="s">
        <v>6164</v>
      </c>
      <c r="G8811">
        <v>60.835000000000001</v>
      </c>
      <c r="H8811">
        <v>66.400000000000006</v>
      </c>
      <c r="I8811" t="s">
        <v>5980</v>
      </c>
      <c r="J8811" t="s">
        <v>31068</v>
      </c>
      <c r="K8811">
        <v>99</v>
      </c>
      <c r="L8811">
        <v>98</v>
      </c>
      <c r="M8811" s="6">
        <v>40741</v>
      </c>
      <c r="N8811" s="6">
        <v>40942</v>
      </c>
      <c r="O8811" t="s">
        <v>5955</v>
      </c>
    </row>
    <row r="8812" spans="1:15">
      <c r="A8812" t="s">
        <v>31069</v>
      </c>
      <c r="B8812">
        <v>1147722</v>
      </c>
      <c r="D8812">
        <v>0</v>
      </c>
      <c r="E8812" t="s">
        <v>8211</v>
      </c>
      <c r="F8812" t="s">
        <v>5974</v>
      </c>
      <c r="G8812">
        <v>57.198</v>
      </c>
      <c r="H8812">
        <v>50.7</v>
      </c>
      <c r="I8812" t="s">
        <v>5980</v>
      </c>
      <c r="J8812" t="s">
        <v>31070</v>
      </c>
      <c r="K8812">
        <v>82</v>
      </c>
      <c r="L8812">
        <v>79</v>
      </c>
      <c r="M8812" s="6">
        <v>40966</v>
      </c>
      <c r="N8812" s="6">
        <v>41004</v>
      </c>
      <c r="O8812" t="s">
        <v>5955</v>
      </c>
    </row>
    <row r="8813" spans="1:15">
      <c r="A8813" t="s">
        <v>31071</v>
      </c>
      <c r="B8813">
        <v>1277896</v>
      </c>
      <c r="D8813">
        <v>0</v>
      </c>
      <c r="E8813" t="s">
        <v>8211</v>
      </c>
      <c r="F8813" t="s">
        <v>5974</v>
      </c>
      <c r="G8813">
        <v>38.253</v>
      </c>
      <c r="H8813">
        <v>48.2</v>
      </c>
      <c r="I8813" t="s">
        <v>5980</v>
      </c>
      <c r="J8813" t="s">
        <v>31072</v>
      </c>
      <c r="K8813">
        <v>58</v>
      </c>
      <c r="L8813">
        <v>58</v>
      </c>
      <c r="M8813" s="6">
        <v>42740</v>
      </c>
      <c r="N8813" s="6">
        <v>42740</v>
      </c>
      <c r="O8813" t="s">
        <v>5955</v>
      </c>
    </row>
    <row r="8814" spans="1:15">
      <c r="A8814" t="s">
        <v>31073</v>
      </c>
      <c r="B8814">
        <v>1279070</v>
      </c>
      <c r="D8814">
        <v>0</v>
      </c>
      <c r="E8814" t="s">
        <v>8211</v>
      </c>
      <c r="F8814" t="s">
        <v>5974</v>
      </c>
      <c r="G8814">
        <v>41.142000000000003</v>
      </c>
      <c r="H8814">
        <v>48.2</v>
      </c>
      <c r="I8814" t="s">
        <v>5980</v>
      </c>
      <c r="J8814" t="s">
        <v>31074</v>
      </c>
      <c r="K8814">
        <v>58</v>
      </c>
      <c r="L8814">
        <v>58</v>
      </c>
      <c r="M8814" s="6">
        <v>42740</v>
      </c>
      <c r="N8814" s="6">
        <v>42740</v>
      </c>
      <c r="O8814" t="s">
        <v>5955</v>
      </c>
    </row>
    <row r="8815" spans="1:15">
      <c r="A8815" t="s">
        <v>31075</v>
      </c>
      <c r="B8815">
        <v>1462581</v>
      </c>
      <c r="D8815">
        <v>0</v>
      </c>
      <c r="E8815" t="s">
        <v>5958</v>
      </c>
      <c r="F8815" t="s">
        <v>6164</v>
      </c>
      <c r="G8815">
        <v>62.774000000000001</v>
      </c>
      <c r="H8815">
        <v>56</v>
      </c>
      <c r="I8815" t="s">
        <v>5980</v>
      </c>
      <c r="J8815" t="s">
        <v>31076</v>
      </c>
      <c r="K8815">
        <v>95</v>
      </c>
      <c r="L8815">
        <v>95</v>
      </c>
      <c r="M8815" s="6">
        <v>41704</v>
      </c>
      <c r="N8815" s="6">
        <v>42187</v>
      </c>
      <c r="O8815" t="s">
        <v>5955</v>
      </c>
    </row>
    <row r="8816" spans="1:15">
      <c r="A8816" t="s">
        <v>31077</v>
      </c>
      <c r="B8816">
        <v>1608311</v>
      </c>
      <c r="D8816">
        <v>0</v>
      </c>
      <c r="E8816" t="s">
        <v>5958</v>
      </c>
      <c r="F8816" t="s">
        <v>6113</v>
      </c>
      <c r="G8816">
        <v>177.215</v>
      </c>
      <c r="H8816">
        <v>40.700000000000003</v>
      </c>
      <c r="I8816" t="s">
        <v>5980</v>
      </c>
      <c r="J8816" t="s">
        <v>31078</v>
      </c>
      <c r="K8816">
        <v>177</v>
      </c>
      <c r="L8816">
        <v>300</v>
      </c>
      <c r="M8816" s="6">
        <v>42039</v>
      </c>
      <c r="N8816" s="6">
        <v>42039</v>
      </c>
      <c r="O8816" t="s">
        <v>5955</v>
      </c>
    </row>
    <row r="8817" spans="1:15">
      <c r="A8817" t="s">
        <v>31079</v>
      </c>
      <c r="B8817">
        <v>1653734</v>
      </c>
      <c r="D8817">
        <v>0</v>
      </c>
      <c r="E8817" t="s">
        <v>8211</v>
      </c>
      <c r="F8817" t="s">
        <v>5974</v>
      </c>
      <c r="G8817">
        <v>158.066</v>
      </c>
      <c r="H8817">
        <v>39</v>
      </c>
      <c r="I8817" t="s">
        <v>5980</v>
      </c>
      <c r="J8817" t="s">
        <v>31080</v>
      </c>
      <c r="K8817">
        <v>10</v>
      </c>
      <c r="L8817">
        <v>261</v>
      </c>
      <c r="M8817" s="6">
        <v>42658</v>
      </c>
      <c r="N8817" s="6">
        <v>42914</v>
      </c>
      <c r="O8817" t="s">
        <v>5955</v>
      </c>
    </row>
    <row r="8818" spans="1:15">
      <c r="A8818" t="s">
        <v>31081</v>
      </c>
      <c r="B8818">
        <v>1903259</v>
      </c>
      <c r="D8818">
        <v>0</v>
      </c>
      <c r="E8818" t="s">
        <v>8211</v>
      </c>
      <c r="F8818" t="s">
        <v>5974</v>
      </c>
      <c r="G8818">
        <v>48.156999999999996</v>
      </c>
      <c r="H8818">
        <v>61.4</v>
      </c>
      <c r="I8818" t="s">
        <v>5980</v>
      </c>
      <c r="J8818" t="s">
        <v>31082</v>
      </c>
      <c r="K8818">
        <v>3</v>
      </c>
      <c r="L8818">
        <v>58</v>
      </c>
      <c r="M8818" s="6">
        <v>42658</v>
      </c>
      <c r="N8818" s="6">
        <v>42914</v>
      </c>
      <c r="O8818" t="s">
        <v>5955</v>
      </c>
    </row>
    <row r="8819" spans="1:15">
      <c r="A8819" t="s">
        <v>31083</v>
      </c>
      <c r="B8819">
        <v>1903260</v>
      </c>
      <c r="D8819">
        <v>0</v>
      </c>
      <c r="E8819" t="s">
        <v>8211</v>
      </c>
      <c r="F8819" t="s">
        <v>5974</v>
      </c>
      <c r="G8819">
        <v>34.713000000000001</v>
      </c>
      <c r="H8819">
        <v>46</v>
      </c>
      <c r="I8819" t="s">
        <v>5980</v>
      </c>
      <c r="J8819" t="s">
        <v>31084</v>
      </c>
      <c r="K8819" t="s">
        <v>6079</v>
      </c>
      <c r="L8819">
        <v>49</v>
      </c>
      <c r="M8819" s="6">
        <v>42658</v>
      </c>
      <c r="N8819" s="6">
        <v>42914</v>
      </c>
      <c r="O8819" t="s">
        <v>5955</v>
      </c>
    </row>
    <row r="8820" spans="1:15">
      <c r="A8820" t="s">
        <v>31085</v>
      </c>
      <c r="B8820">
        <v>1912325</v>
      </c>
      <c r="D8820">
        <v>0</v>
      </c>
      <c r="E8820" t="s">
        <v>6145</v>
      </c>
      <c r="F8820" t="s">
        <v>7052</v>
      </c>
      <c r="G8820">
        <v>7.0789999999999997</v>
      </c>
      <c r="H8820">
        <v>46.1</v>
      </c>
      <c r="I8820" t="s">
        <v>5980</v>
      </c>
      <c r="J8820" t="s">
        <v>31086</v>
      </c>
      <c r="K8820">
        <v>11</v>
      </c>
      <c r="L8820">
        <v>11</v>
      </c>
      <c r="M8820" s="6">
        <v>42864</v>
      </c>
      <c r="N8820" s="6">
        <v>42864</v>
      </c>
      <c r="O8820" t="s">
        <v>5955</v>
      </c>
    </row>
    <row r="8821" spans="1:15">
      <c r="A8821" t="s">
        <v>31087</v>
      </c>
      <c r="B8821">
        <v>1912326</v>
      </c>
      <c r="D8821">
        <v>0</v>
      </c>
      <c r="E8821" t="s">
        <v>6145</v>
      </c>
      <c r="F8821" t="s">
        <v>7052</v>
      </c>
      <c r="G8821">
        <v>21.012</v>
      </c>
      <c r="H8821">
        <v>46.4</v>
      </c>
      <c r="I8821" t="s">
        <v>5980</v>
      </c>
      <c r="J8821" t="s">
        <v>31088</v>
      </c>
      <c r="K8821">
        <v>34</v>
      </c>
      <c r="L8821">
        <v>34</v>
      </c>
      <c r="M8821" s="6">
        <v>42864</v>
      </c>
      <c r="N8821" s="6">
        <v>42864</v>
      </c>
      <c r="O8821" t="s">
        <v>5955</v>
      </c>
    </row>
    <row r="8822" spans="1:15">
      <c r="A8822" t="s">
        <v>31089</v>
      </c>
      <c r="B8822">
        <v>1912327</v>
      </c>
      <c r="D8822">
        <v>0</v>
      </c>
      <c r="E8822" t="s">
        <v>6145</v>
      </c>
      <c r="F8822" t="s">
        <v>7052</v>
      </c>
      <c r="G8822">
        <v>13.327</v>
      </c>
      <c r="H8822">
        <v>46.3</v>
      </c>
      <c r="I8822" t="s">
        <v>5980</v>
      </c>
      <c r="J8822" t="s">
        <v>31090</v>
      </c>
      <c r="K8822">
        <v>24</v>
      </c>
      <c r="L8822">
        <v>23</v>
      </c>
      <c r="M8822" s="6">
        <v>42864</v>
      </c>
      <c r="N8822" s="6">
        <v>42864</v>
      </c>
      <c r="O8822" t="s">
        <v>5955</v>
      </c>
    </row>
    <row r="8823" spans="1:15">
      <c r="A8823" t="s">
        <v>31091</v>
      </c>
      <c r="B8823">
        <v>1920526</v>
      </c>
      <c r="D8823">
        <v>0</v>
      </c>
      <c r="E8823" t="s">
        <v>8211</v>
      </c>
      <c r="F8823" t="s">
        <v>5974</v>
      </c>
      <c r="G8823">
        <v>99.516999999999996</v>
      </c>
      <c r="H8823">
        <v>42.3</v>
      </c>
      <c r="I8823" t="s">
        <v>5980</v>
      </c>
      <c r="J8823" t="s">
        <v>31092</v>
      </c>
      <c r="K8823" t="s">
        <v>6079</v>
      </c>
      <c r="L8823">
        <v>52</v>
      </c>
      <c r="M8823" s="6">
        <v>42818</v>
      </c>
      <c r="N8823" s="6">
        <v>42913</v>
      </c>
      <c r="O8823" t="s">
        <v>5955</v>
      </c>
    </row>
    <row r="8824" spans="1:15">
      <c r="A8824" t="s">
        <v>31093</v>
      </c>
      <c r="B8824">
        <v>1034139</v>
      </c>
      <c r="D8824">
        <v>0</v>
      </c>
      <c r="E8824" t="s">
        <v>5958</v>
      </c>
      <c r="F8824" t="s">
        <v>6164</v>
      </c>
      <c r="G8824">
        <v>65.099999999999994</v>
      </c>
      <c r="H8824">
        <v>63.4</v>
      </c>
      <c r="I8824" t="s">
        <v>5980</v>
      </c>
      <c r="J8824" t="s">
        <v>31094</v>
      </c>
      <c r="K8824">
        <v>107</v>
      </c>
      <c r="L8824">
        <v>107</v>
      </c>
      <c r="M8824" s="6">
        <v>40740</v>
      </c>
      <c r="N8824" s="6">
        <v>40942</v>
      </c>
      <c r="O8824" t="s">
        <v>5955</v>
      </c>
    </row>
    <row r="8825" spans="1:15">
      <c r="A8825" t="s">
        <v>31095</v>
      </c>
      <c r="B8825">
        <v>1034146</v>
      </c>
      <c r="D8825">
        <v>0</v>
      </c>
      <c r="E8825" t="s">
        <v>5958</v>
      </c>
      <c r="F8825" t="s">
        <v>6164</v>
      </c>
      <c r="G8825">
        <v>71.546999999999997</v>
      </c>
      <c r="H8825">
        <v>56</v>
      </c>
      <c r="I8825" t="s">
        <v>5980</v>
      </c>
      <c r="J8825" t="s">
        <v>31096</v>
      </c>
      <c r="K8825">
        <v>98</v>
      </c>
      <c r="L8825">
        <v>98</v>
      </c>
      <c r="M8825" s="6">
        <v>40741</v>
      </c>
      <c r="N8825" s="6">
        <v>40942</v>
      </c>
      <c r="O8825" t="s">
        <v>5955</v>
      </c>
    </row>
    <row r="8826" spans="1:15">
      <c r="A8826" t="s">
        <v>31097</v>
      </c>
      <c r="B8826">
        <v>1034130</v>
      </c>
      <c r="D8826">
        <v>0</v>
      </c>
      <c r="E8826" t="s">
        <v>5958</v>
      </c>
      <c r="F8826" t="s">
        <v>6164</v>
      </c>
      <c r="G8826">
        <v>70.427999999999997</v>
      </c>
      <c r="H8826">
        <v>69.099999999999994</v>
      </c>
      <c r="I8826" t="s">
        <v>5980</v>
      </c>
      <c r="J8826" t="s">
        <v>31098</v>
      </c>
      <c r="K8826">
        <v>100</v>
      </c>
      <c r="L8826">
        <v>100</v>
      </c>
      <c r="M8826" s="6">
        <v>40740</v>
      </c>
      <c r="N8826" s="6">
        <v>40942</v>
      </c>
      <c r="O8826" t="s">
        <v>5955</v>
      </c>
    </row>
    <row r="8827" spans="1:15">
      <c r="A8827" t="s">
        <v>31099</v>
      </c>
      <c r="B8827">
        <v>1034151</v>
      </c>
      <c r="D8827">
        <v>0</v>
      </c>
      <c r="E8827" t="s">
        <v>5958</v>
      </c>
      <c r="F8827" t="s">
        <v>6164</v>
      </c>
      <c r="G8827">
        <v>71.091999999999999</v>
      </c>
      <c r="H8827">
        <v>68.900000000000006</v>
      </c>
      <c r="I8827" t="s">
        <v>5980</v>
      </c>
      <c r="J8827" t="s">
        <v>31100</v>
      </c>
      <c r="K8827">
        <v>95</v>
      </c>
      <c r="L8827">
        <v>95</v>
      </c>
      <c r="M8827" s="6">
        <v>40740</v>
      </c>
      <c r="N8827" s="6">
        <v>40942</v>
      </c>
      <c r="O8827" t="s">
        <v>5955</v>
      </c>
    </row>
    <row r="8828" spans="1:15">
      <c r="A8828" t="s">
        <v>31101</v>
      </c>
      <c r="B8828">
        <v>1034144</v>
      </c>
      <c r="D8828">
        <v>0</v>
      </c>
      <c r="E8828" t="s">
        <v>5958</v>
      </c>
      <c r="F8828" t="s">
        <v>6164</v>
      </c>
      <c r="G8828">
        <v>47.78</v>
      </c>
      <c r="H8828">
        <v>64.3</v>
      </c>
      <c r="I8828" t="s">
        <v>5980</v>
      </c>
      <c r="J8828" t="s">
        <v>31102</v>
      </c>
      <c r="K8828">
        <v>79</v>
      </c>
      <c r="L8828">
        <v>78</v>
      </c>
      <c r="M8828" s="6">
        <v>40741</v>
      </c>
      <c r="N8828" s="6">
        <v>40942</v>
      </c>
      <c r="O8828" t="s">
        <v>5955</v>
      </c>
    </row>
    <row r="8829" spans="1:15">
      <c r="A8829" t="s">
        <v>31103</v>
      </c>
      <c r="B8829">
        <v>314021</v>
      </c>
      <c r="D8829">
        <v>0</v>
      </c>
      <c r="E8829" t="s">
        <v>5958</v>
      </c>
      <c r="F8829" t="s">
        <v>6164</v>
      </c>
      <c r="G8829">
        <v>42.073</v>
      </c>
      <c r="H8829">
        <v>35.1</v>
      </c>
      <c r="I8829" t="s">
        <v>5980</v>
      </c>
      <c r="J8829" t="s">
        <v>31104</v>
      </c>
      <c r="K8829" t="s">
        <v>6079</v>
      </c>
      <c r="L8829">
        <v>58</v>
      </c>
      <c r="M8829" s="6">
        <v>40360</v>
      </c>
      <c r="N8829" s="6">
        <v>41600</v>
      </c>
      <c r="O8829" t="s">
        <v>5955</v>
      </c>
    </row>
    <row r="8830" spans="1:15">
      <c r="A8830" t="s">
        <v>31105</v>
      </c>
      <c r="B8830">
        <v>743964</v>
      </c>
      <c r="D8830">
        <v>0</v>
      </c>
      <c r="E8830" t="s">
        <v>8211</v>
      </c>
      <c r="F8830" t="s">
        <v>5974</v>
      </c>
      <c r="G8830">
        <v>40.36</v>
      </c>
      <c r="H8830">
        <v>63.3</v>
      </c>
      <c r="I8830" t="s">
        <v>5980</v>
      </c>
      <c r="J8830" t="s">
        <v>31106</v>
      </c>
      <c r="K8830">
        <v>61</v>
      </c>
      <c r="L8830">
        <v>61</v>
      </c>
      <c r="M8830" s="6">
        <v>41060</v>
      </c>
      <c r="N8830" s="6">
        <v>41060</v>
      </c>
      <c r="O8830" t="s">
        <v>5955</v>
      </c>
    </row>
    <row r="8831" spans="1:15">
      <c r="A8831" t="s">
        <v>31107</v>
      </c>
      <c r="B8831">
        <v>861448</v>
      </c>
      <c r="D8831">
        <v>0</v>
      </c>
      <c r="E8831" t="s">
        <v>8211</v>
      </c>
      <c r="F8831" t="s">
        <v>5974</v>
      </c>
      <c r="G8831">
        <v>63.747999999999998</v>
      </c>
      <c r="H8831">
        <v>39.700000000000003</v>
      </c>
      <c r="I8831" t="s">
        <v>5980</v>
      </c>
      <c r="J8831" t="s">
        <v>31108</v>
      </c>
      <c r="K8831">
        <v>9</v>
      </c>
      <c r="L8831">
        <v>66</v>
      </c>
      <c r="M8831" s="6">
        <v>40517</v>
      </c>
      <c r="N8831" s="6">
        <v>40567</v>
      </c>
      <c r="O8831" t="s">
        <v>5955</v>
      </c>
    </row>
    <row r="8832" spans="1:15">
      <c r="A8832" t="s">
        <v>31109</v>
      </c>
      <c r="B8832">
        <v>947066</v>
      </c>
      <c r="D8832">
        <v>0</v>
      </c>
      <c r="E8832" t="s">
        <v>5958</v>
      </c>
      <c r="F8832" t="s">
        <v>6164</v>
      </c>
      <c r="G8832">
        <v>41.881999999999998</v>
      </c>
      <c r="H8832">
        <v>33.700000000000003</v>
      </c>
      <c r="I8832" t="s">
        <v>5980</v>
      </c>
      <c r="J8832" t="s">
        <v>31110</v>
      </c>
      <c r="K8832" t="s">
        <v>6079</v>
      </c>
      <c r="L8832">
        <v>53</v>
      </c>
      <c r="M8832" s="6">
        <v>40569</v>
      </c>
      <c r="N8832" s="6">
        <v>40638</v>
      </c>
      <c r="O8832" t="s">
        <v>5955</v>
      </c>
    </row>
    <row r="8833" spans="1:15">
      <c r="A8833" t="s">
        <v>31111</v>
      </c>
      <c r="B8833">
        <v>949124</v>
      </c>
      <c r="D8833">
        <v>0</v>
      </c>
      <c r="E8833" t="s">
        <v>8211</v>
      </c>
      <c r="F8833" t="s">
        <v>5974</v>
      </c>
      <c r="G8833">
        <v>66.81</v>
      </c>
      <c r="H8833">
        <v>34.5</v>
      </c>
      <c r="I8833" t="s">
        <v>5980</v>
      </c>
      <c r="J8833" t="s">
        <v>31112</v>
      </c>
      <c r="K8833" t="s">
        <v>6079</v>
      </c>
      <c r="L8833">
        <v>63</v>
      </c>
      <c r="M8833" s="6">
        <v>40583</v>
      </c>
      <c r="N8833" s="6">
        <v>40630</v>
      </c>
      <c r="O8833" t="s">
        <v>5955</v>
      </c>
    </row>
    <row r="8834" spans="1:15">
      <c r="A8834" t="s">
        <v>31113</v>
      </c>
      <c r="B8834">
        <v>949125</v>
      </c>
      <c r="D8834">
        <v>0</v>
      </c>
      <c r="E8834" t="s">
        <v>8211</v>
      </c>
      <c r="F8834" t="s">
        <v>5974</v>
      </c>
      <c r="G8834">
        <v>40.003</v>
      </c>
      <c r="H8834">
        <v>35.200000000000003</v>
      </c>
      <c r="I8834" t="s">
        <v>5980</v>
      </c>
      <c r="J8834" t="s">
        <v>31114</v>
      </c>
      <c r="K8834" t="s">
        <v>6079</v>
      </c>
      <c r="L8834" t="s">
        <v>6079</v>
      </c>
      <c r="M8834" s="6">
        <v>40583</v>
      </c>
      <c r="N8834" s="6">
        <v>40630</v>
      </c>
      <c r="O8834" t="s">
        <v>6556</v>
      </c>
    </row>
    <row r="8835" spans="1:15">
      <c r="A8835" t="s">
        <v>31115</v>
      </c>
      <c r="B8835">
        <v>949126</v>
      </c>
      <c r="D8835">
        <v>0</v>
      </c>
      <c r="E8835" t="s">
        <v>8211</v>
      </c>
      <c r="F8835" t="s">
        <v>5974</v>
      </c>
      <c r="G8835">
        <v>21.271999999999998</v>
      </c>
      <c r="H8835">
        <v>35.799999999999997</v>
      </c>
      <c r="I8835" t="s">
        <v>5980</v>
      </c>
      <c r="J8835" t="s">
        <v>31116</v>
      </c>
      <c r="K8835" t="s">
        <v>6079</v>
      </c>
      <c r="L8835" t="s">
        <v>6079</v>
      </c>
      <c r="M8835" s="6">
        <v>40583</v>
      </c>
      <c r="N8835" s="6">
        <v>40630</v>
      </c>
      <c r="O8835" t="s">
        <v>5955</v>
      </c>
    </row>
    <row r="8836" spans="1:15">
      <c r="A8836" t="s">
        <v>31117</v>
      </c>
      <c r="B8836">
        <v>1089123</v>
      </c>
      <c r="D8836">
        <v>0</v>
      </c>
      <c r="E8836" t="s">
        <v>5958</v>
      </c>
      <c r="F8836" t="s">
        <v>6164</v>
      </c>
      <c r="G8836">
        <v>67.450999999999993</v>
      </c>
      <c r="H8836">
        <v>69</v>
      </c>
      <c r="I8836" t="s">
        <v>5980</v>
      </c>
      <c r="J8836" t="s">
        <v>31118</v>
      </c>
      <c r="K8836">
        <v>92</v>
      </c>
      <c r="L8836">
        <v>92</v>
      </c>
      <c r="M8836" s="6">
        <v>40853</v>
      </c>
      <c r="N8836" s="6">
        <v>40942</v>
      </c>
      <c r="O8836" t="s">
        <v>5955</v>
      </c>
    </row>
    <row r="8837" spans="1:15">
      <c r="A8837" t="s">
        <v>31119</v>
      </c>
      <c r="B8837">
        <v>1818107</v>
      </c>
      <c r="D8837">
        <v>0</v>
      </c>
      <c r="E8837" t="s">
        <v>5958</v>
      </c>
      <c r="F8837" t="s">
        <v>6164</v>
      </c>
      <c r="G8837">
        <v>68.326999999999998</v>
      </c>
      <c r="H8837">
        <v>66.5</v>
      </c>
      <c r="I8837" t="s">
        <v>5980</v>
      </c>
      <c r="J8837" t="s">
        <v>31120</v>
      </c>
      <c r="K8837">
        <v>96</v>
      </c>
      <c r="L8837">
        <v>96</v>
      </c>
      <c r="M8837" s="6">
        <v>42463</v>
      </c>
      <c r="N8837" s="6">
        <v>42463</v>
      </c>
      <c r="O8837" t="s">
        <v>5955</v>
      </c>
    </row>
    <row r="8838" spans="1:15">
      <c r="A8838" t="s">
        <v>31121</v>
      </c>
      <c r="B8838">
        <v>1235694</v>
      </c>
      <c r="D8838">
        <v>0</v>
      </c>
      <c r="E8838" t="s">
        <v>5958</v>
      </c>
      <c r="F8838" t="s">
        <v>6164</v>
      </c>
      <c r="G8838">
        <v>68.884</v>
      </c>
      <c r="H8838">
        <v>66.5</v>
      </c>
      <c r="I8838" t="s">
        <v>5980</v>
      </c>
      <c r="J8838" t="s">
        <v>31122</v>
      </c>
      <c r="K8838">
        <v>104</v>
      </c>
      <c r="L8838">
        <v>104</v>
      </c>
      <c r="M8838" s="6">
        <v>41290</v>
      </c>
      <c r="N8838" s="6">
        <v>42865</v>
      </c>
      <c r="O8838" t="s">
        <v>5955</v>
      </c>
    </row>
    <row r="8839" spans="1:15">
      <c r="A8839" t="s">
        <v>31123</v>
      </c>
      <c r="B8839">
        <v>172315</v>
      </c>
      <c r="C8839" t="s">
        <v>31124</v>
      </c>
      <c r="D8839">
        <v>15401</v>
      </c>
      <c r="E8839" t="s">
        <v>5951</v>
      </c>
      <c r="F8839" t="s">
        <v>6121</v>
      </c>
      <c r="G8839">
        <v>7.59</v>
      </c>
      <c r="H8839">
        <v>42.5</v>
      </c>
      <c r="I8839" t="s">
        <v>6053</v>
      </c>
      <c r="J8839" t="s">
        <v>31125</v>
      </c>
      <c r="K8839">
        <v>1</v>
      </c>
      <c r="L8839">
        <v>1</v>
      </c>
      <c r="M8839" s="6">
        <v>37409</v>
      </c>
      <c r="N8839" s="6">
        <v>42045</v>
      </c>
      <c r="O8839" t="s">
        <v>5955</v>
      </c>
    </row>
    <row r="8840" spans="1:15">
      <c r="A8840" t="s">
        <v>31126</v>
      </c>
      <c r="B8840">
        <v>39085</v>
      </c>
      <c r="C8840" t="s">
        <v>31127</v>
      </c>
      <c r="D8840">
        <v>15357</v>
      </c>
      <c r="E8840" t="s">
        <v>5951</v>
      </c>
      <c r="F8840" t="s">
        <v>6121</v>
      </c>
      <c r="G8840">
        <v>7.3479999999999999</v>
      </c>
      <c r="H8840">
        <v>39.5</v>
      </c>
      <c r="I8840" t="s">
        <v>6053</v>
      </c>
      <c r="J8840" t="s">
        <v>31128</v>
      </c>
      <c r="K8840">
        <v>1</v>
      </c>
      <c r="L8840">
        <v>1</v>
      </c>
      <c r="M8840" s="6">
        <v>35940</v>
      </c>
      <c r="N8840" s="6">
        <v>42045</v>
      </c>
      <c r="O8840" t="s">
        <v>5955</v>
      </c>
    </row>
    <row r="8841" spans="1:15">
      <c r="A8841" t="s">
        <v>31129</v>
      </c>
      <c r="B8841">
        <v>857277</v>
      </c>
      <c r="D8841">
        <v>0</v>
      </c>
      <c r="E8841" t="s">
        <v>5958</v>
      </c>
      <c r="F8841" t="s">
        <v>6113</v>
      </c>
      <c r="G8841">
        <v>168.92</v>
      </c>
      <c r="H8841">
        <v>35.299999999999997</v>
      </c>
      <c r="I8841" t="s">
        <v>5980</v>
      </c>
      <c r="J8841" t="s">
        <v>31130</v>
      </c>
      <c r="K8841">
        <v>290</v>
      </c>
      <c r="L8841">
        <v>280</v>
      </c>
      <c r="M8841" s="6">
        <v>40362</v>
      </c>
      <c r="N8841" s="6">
        <v>40492</v>
      </c>
      <c r="O8841" t="s">
        <v>5955</v>
      </c>
    </row>
    <row r="8842" spans="1:15">
      <c r="A8842" t="s">
        <v>31131</v>
      </c>
      <c r="B8842">
        <v>2050584</v>
      </c>
      <c r="C8842" t="s">
        <v>31132</v>
      </c>
      <c r="D8842">
        <v>169555</v>
      </c>
      <c r="E8842" t="s">
        <v>6145</v>
      </c>
      <c r="F8842" t="s">
        <v>6146</v>
      </c>
      <c r="G8842">
        <v>2.7410000000000001</v>
      </c>
      <c r="H8842">
        <v>45.7</v>
      </c>
      <c r="I8842" t="s">
        <v>6011</v>
      </c>
      <c r="J8842" t="s">
        <v>31133</v>
      </c>
      <c r="K8842">
        <v>7</v>
      </c>
      <c r="L8842">
        <v>7</v>
      </c>
      <c r="M8842" s="6">
        <v>41087</v>
      </c>
      <c r="N8842" s="6">
        <v>41368</v>
      </c>
      <c r="O8842" t="s">
        <v>5955</v>
      </c>
    </row>
    <row r="8843" spans="1:15">
      <c r="A8843" t="s">
        <v>31134</v>
      </c>
      <c r="B8843">
        <v>2050037</v>
      </c>
      <c r="C8843" t="s">
        <v>31135</v>
      </c>
      <c r="D8843">
        <v>195535</v>
      </c>
      <c r="E8843" t="s">
        <v>6225</v>
      </c>
      <c r="F8843" t="s">
        <v>7420</v>
      </c>
      <c r="G8843">
        <v>3.23</v>
      </c>
      <c r="H8843">
        <v>50.1</v>
      </c>
      <c r="I8843" t="s">
        <v>6053</v>
      </c>
      <c r="J8843" t="s">
        <v>31136</v>
      </c>
      <c r="K8843">
        <v>4</v>
      </c>
      <c r="L8843">
        <v>4</v>
      </c>
      <c r="M8843" s="6">
        <v>41351</v>
      </c>
      <c r="N8843" s="6">
        <v>41378</v>
      </c>
      <c r="O8843" t="s">
        <v>5955</v>
      </c>
    </row>
    <row r="8844" spans="1:15">
      <c r="A8844" t="s">
        <v>31137</v>
      </c>
      <c r="B8844">
        <v>2035815</v>
      </c>
      <c r="C8844" t="s">
        <v>31138</v>
      </c>
      <c r="D8844">
        <v>280292</v>
      </c>
      <c r="E8844" t="s">
        <v>5958</v>
      </c>
      <c r="F8844" t="s">
        <v>6290</v>
      </c>
      <c r="G8844">
        <v>5.0469999999999997</v>
      </c>
      <c r="H8844">
        <v>41.8</v>
      </c>
      <c r="I8844" t="s">
        <v>6053</v>
      </c>
      <c r="J8844" t="s">
        <v>31139</v>
      </c>
      <c r="K8844">
        <v>4</v>
      </c>
      <c r="L8844">
        <v>4</v>
      </c>
      <c r="M8844" s="6">
        <v>42063</v>
      </c>
      <c r="N8844" s="6">
        <v>42284</v>
      </c>
      <c r="O8844" t="s">
        <v>5955</v>
      </c>
    </row>
    <row r="8845" spans="1:15">
      <c r="A8845" t="s">
        <v>31140</v>
      </c>
      <c r="B8845">
        <v>1513278</v>
      </c>
      <c r="C8845" t="s">
        <v>31141</v>
      </c>
      <c r="D8845">
        <v>76343</v>
      </c>
      <c r="E8845" t="s">
        <v>5951</v>
      </c>
      <c r="F8845" t="s">
        <v>5974</v>
      </c>
      <c r="G8845">
        <v>14.702</v>
      </c>
      <c r="H8845">
        <v>44.197499999999998</v>
      </c>
      <c r="I8845" t="s">
        <v>6079</v>
      </c>
      <c r="J8845" t="s">
        <v>31142</v>
      </c>
      <c r="K8845">
        <v>8</v>
      </c>
      <c r="L8845">
        <v>8</v>
      </c>
      <c r="M8845" s="6">
        <v>40845</v>
      </c>
      <c r="N8845" s="6">
        <v>43050</v>
      </c>
      <c r="O8845" t="s">
        <v>5955</v>
      </c>
    </row>
    <row r="8846" spans="1:15">
      <c r="A8846" t="s">
        <v>31143</v>
      </c>
      <c r="B8846">
        <v>2050038</v>
      </c>
      <c r="C8846" t="s">
        <v>31144</v>
      </c>
      <c r="D8846">
        <v>188548</v>
      </c>
      <c r="E8846" t="s">
        <v>6145</v>
      </c>
      <c r="F8846" t="s">
        <v>6286</v>
      </c>
      <c r="G8846">
        <v>1.7190000000000001</v>
      </c>
      <c r="H8846">
        <v>45.7</v>
      </c>
      <c r="I8846" t="s">
        <v>6053</v>
      </c>
      <c r="J8846" t="s">
        <v>31145</v>
      </c>
      <c r="K8846">
        <v>4</v>
      </c>
      <c r="L8846">
        <v>4</v>
      </c>
      <c r="M8846" s="6">
        <v>41302</v>
      </c>
      <c r="N8846" s="6">
        <v>41428</v>
      </c>
      <c r="O8846" t="s">
        <v>5955</v>
      </c>
    </row>
    <row r="8847" spans="1:15">
      <c r="A8847" t="s">
        <v>31146</v>
      </c>
      <c r="B8847">
        <v>1987145</v>
      </c>
      <c r="C8847" t="s">
        <v>31147</v>
      </c>
      <c r="D8847">
        <v>302023</v>
      </c>
      <c r="E8847" t="s">
        <v>5951</v>
      </c>
      <c r="F8847" t="s">
        <v>6121</v>
      </c>
      <c r="G8847">
        <v>7.81</v>
      </c>
      <c r="H8847">
        <v>36.700000000000003</v>
      </c>
      <c r="I8847" t="s">
        <v>6053</v>
      </c>
      <c r="J8847" t="s">
        <v>31148</v>
      </c>
      <c r="K8847">
        <v>1</v>
      </c>
      <c r="L8847">
        <v>1</v>
      </c>
      <c r="M8847" s="6">
        <v>42310</v>
      </c>
      <c r="N8847" s="6">
        <v>43050</v>
      </c>
      <c r="O8847" t="s">
        <v>5955</v>
      </c>
    </row>
    <row r="8848" spans="1:15">
      <c r="A8848" t="s">
        <v>31149</v>
      </c>
      <c r="B8848">
        <v>1987140</v>
      </c>
      <c r="C8848" t="s">
        <v>31150</v>
      </c>
      <c r="D8848">
        <v>302024</v>
      </c>
      <c r="E8848" t="s">
        <v>5951</v>
      </c>
      <c r="F8848" t="s">
        <v>6121</v>
      </c>
      <c r="G8848">
        <v>7.6559999999999997</v>
      </c>
      <c r="H8848">
        <v>36.1</v>
      </c>
      <c r="I8848" t="s">
        <v>6053</v>
      </c>
      <c r="J8848" t="s">
        <v>31151</v>
      </c>
      <c r="K8848">
        <v>1</v>
      </c>
      <c r="L8848">
        <v>1</v>
      </c>
      <c r="M8848" s="6">
        <v>42310</v>
      </c>
      <c r="N8848" s="6">
        <v>43050</v>
      </c>
      <c r="O8848" t="s">
        <v>5955</v>
      </c>
    </row>
    <row r="8849" spans="1:15">
      <c r="A8849" t="s">
        <v>31152</v>
      </c>
      <c r="B8849">
        <v>1987144</v>
      </c>
      <c r="C8849" t="s">
        <v>31153</v>
      </c>
      <c r="D8849">
        <v>302022</v>
      </c>
      <c r="E8849" t="s">
        <v>5951</v>
      </c>
      <c r="F8849" t="s">
        <v>6121</v>
      </c>
      <c r="G8849">
        <v>6.9290000000000003</v>
      </c>
      <c r="H8849">
        <v>36.6</v>
      </c>
      <c r="I8849" t="s">
        <v>6053</v>
      </c>
      <c r="J8849" t="s">
        <v>31154</v>
      </c>
      <c r="K8849">
        <v>1</v>
      </c>
      <c r="L8849">
        <v>1</v>
      </c>
      <c r="M8849" s="6">
        <v>42310</v>
      </c>
      <c r="N8849" s="6">
        <v>43050</v>
      </c>
      <c r="O8849" t="s">
        <v>5955</v>
      </c>
    </row>
    <row r="8850" spans="1:15">
      <c r="A8850" t="s">
        <v>31155</v>
      </c>
      <c r="B8850">
        <v>1034136</v>
      </c>
      <c r="D8850">
        <v>0</v>
      </c>
      <c r="E8850" t="s">
        <v>5958</v>
      </c>
      <c r="F8850" t="s">
        <v>6164</v>
      </c>
      <c r="G8850">
        <v>50.877000000000002</v>
      </c>
      <c r="H8850">
        <v>64</v>
      </c>
      <c r="I8850" t="s">
        <v>5980</v>
      </c>
      <c r="J8850" t="s">
        <v>31156</v>
      </c>
      <c r="K8850">
        <v>88</v>
      </c>
      <c r="L8850">
        <v>85</v>
      </c>
      <c r="M8850" s="6">
        <v>40740</v>
      </c>
      <c r="N8850" s="6">
        <v>40942</v>
      </c>
      <c r="O8850" t="s">
        <v>5955</v>
      </c>
    </row>
    <row r="8851" spans="1:15">
      <c r="A8851" t="s">
        <v>31157</v>
      </c>
      <c r="B8851">
        <v>1871707</v>
      </c>
      <c r="D8851">
        <v>0</v>
      </c>
      <c r="E8851" t="s">
        <v>5958</v>
      </c>
      <c r="F8851" t="s">
        <v>6113</v>
      </c>
      <c r="G8851">
        <v>165.83099999999999</v>
      </c>
      <c r="H8851">
        <v>35.799999999999997</v>
      </c>
      <c r="I8851" t="s">
        <v>5980</v>
      </c>
      <c r="J8851" t="s">
        <v>31158</v>
      </c>
      <c r="K8851" t="s">
        <v>6079</v>
      </c>
      <c r="L8851" t="s">
        <v>6079</v>
      </c>
      <c r="M8851" s="6">
        <v>42567</v>
      </c>
      <c r="N8851" s="6">
        <v>42567</v>
      </c>
      <c r="O8851" t="s">
        <v>6556</v>
      </c>
    </row>
    <row r="8852" spans="1:15">
      <c r="A8852" t="s">
        <v>31159</v>
      </c>
      <c r="B8852">
        <v>1871708</v>
      </c>
      <c r="D8852">
        <v>0</v>
      </c>
      <c r="E8852" t="s">
        <v>5958</v>
      </c>
      <c r="F8852" t="s">
        <v>6113</v>
      </c>
      <c r="G8852">
        <v>44.911000000000001</v>
      </c>
      <c r="H8852">
        <v>50.3</v>
      </c>
      <c r="I8852" t="s">
        <v>5980</v>
      </c>
      <c r="J8852" t="s">
        <v>31160</v>
      </c>
      <c r="K8852" t="s">
        <v>6079</v>
      </c>
      <c r="L8852" t="s">
        <v>6079</v>
      </c>
      <c r="M8852" s="6">
        <v>42567</v>
      </c>
      <c r="N8852" s="6">
        <v>42567</v>
      </c>
      <c r="O8852" t="s">
        <v>6556</v>
      </c>
    </row>
    <row r="8853" spans="1:15">
      <c r="A8853" t="s">
        <v>31161</v>
      </c>
      <c r="B8853">
        <v>1871709</v>
      </c>
      <c r="D8853">
        <v>0</v>
      </c>
      <c r="E8853" t="s">
        <v>8211</v>
      </c>
      <c r="F8853" t="s">
        <v>5974</v>
      </c>
      <c r="G8853">
        <v>160.268</v>
      </c>
      <c r="H8853">
        <v>51.6</v>
      </c>
      <c r="I8853" t="s">
        <v>5980</v>
      </c>
      <c r="J8853" t="s">
        <v>31162</v>
      </c>
      <c r="K8853" t="s">
        <v>6079</v>
      </c>
      <c r="L8853" t="s">
        <v>6079</v>
      </c>
      <c r="M8853" s="6">
        <v>42567</v>
      </c>
      <c r="N8853" s="6">
        <v>42567</v>
      </c>
      <c r="O8853" t="s">
        <v>6556</v>
      </c>
    </row>
    <row r="8854" spans="1:15">
      <c r="A8854" t="s">
        <v>31163</v>
      </c>
      <c r="B8854">
        <v>1871710</v>
      </c>
      <c r="D8854">
        <v>0</v>
      </c>
      <c r="E8854" t="s">
        <v>8211</v>
      </c>
      <c r="F8854" t="s">
        <v>5974</v>
      </c>
      <c r="G8854">
        <v>193.624</v>
      </c>
      <c r="H8854">
        <v>37.6</v>
      </c>
      <c r="I8854" t="s">
        <v>5980</v>
      </c>
      <c r="J8854" t="s">
        <v>31164</v>
      </c>
      <c r="K8854" t="s">
        <v>6079</v>
      </c>
      <c r="L8854" t="s">
        <v>6079</v>
      </c>
      <c r="M8854" s="6">
        <v>42567</v>
      </c>
      <c r="N8854" s="6">
        <v>42567</v>
      </c>
      <c r="O8854" t="s">
        <v>6556</v>
      </c>
    </row>
    <row r="8855" spans="1:15">
      <c r="A8855" t="s">
        <v>31165</v>
      </c>
      <c r="B8855">
        <v>1871716</v>
      </c>
      <c r="D8855">
        <v>0</v>
      </c>
      <c r="E8855" t="s">
        <v>5958</v>
      </c>
      <c r="F8855" t="s">
        <v>6113</v>
      </c>
      <c r="G8855">
        <v>146.203</v>
      </c>
      <c r="H8855">
        <v>45.2</v>
      </c>
      <c r="I8855" t="s">
        <v>5980</v>
      </c>
      <c r="J8855" t="s">
        <v>31166</v>
      </c>
      <c r="K8855" t="s">
        <v>6079</v>
      </c>
      <c r="L8855" t="s">
        <v>6079</v>
      </c>
      <c r="M8855" s="6">
        <v>42567</v>
      </c>
      <c r="N8855" s="6">
        <v>42567</v>
      </c>
      <c r="O8855" t="s">
        <v>6556</v>
      </c>
    </row>
    <row r="8856" spans="1:15">
      <c r="A8856" t="s">
        <v>31167</v>
      </c>
      <c r="B8856">
        <v>1897515</v>
      </c>
      <c r="D8856">
        <v>0</v>
      </c>
      <c r="E8856" t="s">
        <v>5958</v>
      </c>
      <c r="F8856" t="s">
        <v>5999</v>
      </c>
      <c r="G8856">
        <v>45.058999999999997</v>
      </c>
      <c r="H8856">
        <v>53.8</v>
      </c>
      <c r="I8856" t="s">
        <v>5980</v>
      </c>
      <c r="J8856" t="s">
        <v>31168</v>
      </c>
      <c r="K8856" t="s">
        <v>6079</v>
      </c>
      <c r="L8856" t="s">
        <v>6079</v>
      </c>
      <c r="M8856" s="6">
        <v>42651</v>
      </c>
      <c r="N8856" s="6">
        <v>42651</v>
      </c>
      <c r="O8856" t="s">
        <v>6556</v>
      </c>
    </row>
    <row r="8857" spans="1:15">
      <c r="A8857" t="s">
        <v>31169</v>
      </c>
      <c r="B8857">
        <v>1912592</v>
      </c>
      <c r="D8857">
        <v>0</v>
      </c>
      <c r="E8857" t="s">
        <v>8211</v>
      </c>
      <c r="F8857" t="s">
        <v>5974</v>
      </c>
      <c r="G8857">
        <v>41.774999999999999</v>
      </c>
      <c r="H8857">
        <v>30.6</v>
      </c>
      <c r="I8857" t="s">
        <v>5980</v>
      </c>
      <c r="J8857" t="s">
        <v>31170</v>
      </c>
      <c r="K8857" t="s">
        <v>6079</v>
      </c>
      <c r="L8857" t="s">
        <v>6079</v>
      </c>
      <c r="M8857" s="6">
        <v>42717</v>
      </c>
      <c r="N8857" s="6">
        <v>42717</v>
      </c>
      <c r="O8857" t="s">
        <v>6556</v>
      </c>
    </row>
    <row r="8858" spans="1:15">
      <c r="A8858" t="s">
        <v>31171</v>
      </c>
      <c r="B8858">
        <v>1912593</v>
      </c>
      <c r="D8858">
        <v>0</v>
      </c>
      <c r="E8858" t="s">
        <v>8211</v>
      </c>
      <c r="F8858" t="s">
        <v>5974</v>
      </c>
      <c r="G8858">
        <v>43.334000000000003</v>
      </c>
      <c r="H8858">
        <v>36.6</v>
      </c>
      <c r="I8858" t="s">
        <v>5980</v>
      </c>
      <c r="J8858" t="s">
        <v>31172</v>
      </c>
      <c r="K8858" t="s">
        <v>6079</v>
      </c>
      <c r="L8858" t="s">
        <v>6079</v>
      </c>
      <c r="M8858" s="6">
        <v>42717</v>
      </c>
      <c r="N8858" s="6">
        <v>42717</v>
      </c>
      <c r="O8858" t="s">
        <v>6556</v>
      </c>
    </row>
    <row r="8859" spans="1:15">
      <c r="A8859" t="s">
        <v>31173</v>
      </c>
      <c r="B8859">
        <v>1916097</v>
      </c>
      <c r="D8859">
        <v>0</v>
      </c>
      <c r="E8859" t="s">
        <v>8211</v>
      </c>
      <c r="F8859" t="s">
        <v>5974</v>
      </c>
      <c r="G8859">
        <v>88.972999999999999</v>
      </c>
      <c r="H8859">
        <v>45.7</v>
      </c>
      <c r="I8859" t="s">
        <v>5980</v>
      </c>
      <c r="J8859" t="s">
        <v>31174</v>
      </c>
      <c r="K8859" t="s">
        <v>6079</v>
      </c>
      <c r="L8859">
        <v>234</v>
      </c>
      <c r="M8859" s="6">
        <v>42697</v>
      </c>
      <c r="N8859" s="6">
        <v>42697</v>
      </c>
      <c r="O8859" t="s">
        <v>6556</v>
      </c>
    </row>
    <row r="8860" spans="1:15">
      <c r="A8860" t="s">
        <v>31175</v>
      </c>
      <c r="B8860">
        <v>557989</v>
      </c>
      <c r="D8860">
        <v>0</v>
      </c>
      <c r="E8860" t="s">
        <v>8211</v>
      </c>
      <c r="F8860" t="s">
        <v>5974</v>
      </c>
      <c r="G8860">
        <v>22.689</v>
      </c>
      <c r="H8860">
        <v>59.4</v>
      </c>
      <c r="I8860" t="s">
        <v>5980</v>
      </c>
      <c r="J8860" t="s">
        <v>31176</v>
      </c>
      <c r="K8860">
        <v>6</v>
      </c>
      <c r="L8860">
        <v>30</v>
      </c>
      <c r="M8860" s="6">
        <v>39704</v>
      </c>
      <c r="N8860" s="6">
        <v>42577</v>
      </c>
      <c r="O8860" t="s">
        <v>5955</v>
      </c>
    </row>
    <row r="8861" spans="1:15">
      <c r="A8861" t="s">
        <v>31177</v>
      </c>
      <c r="B8861">
        <v>1401445</v>
      </c>
      <c r="C8861" t="s">
        <v>31178</v>
      </c>
      <c r="D8861">
        <v>323871</v>
      </c>
      <c r="E8861" t="s">
        <v>5951</v>
      </c>
      <c r="F8861" t="s">
        <v>8562</v>
      </c>
      <c r="G8861">
        <v>16.146000000000001</v>
      </c>
      <c r="H8861">
        <v>42.6</v>
      </c>
      <c r="I8861" t="s">
        <v>5965</v>
      </c>
      <c r="J8861" t="s">
        <v>31179</v>
      </c>
      <c r="K8861">
        <v>6</v>
      </c>
      <c r="L8861">
        <v>6</v>
      </c>
      <c r="M8861" s="6">
        <v>42511</v>
      </c>
      <c r="N8861" s="6">
        <v>42521</v>
      </c>
      <c r="O8861" t="s">
        <v>5955</v>
      </c>
    </row>
    <row r="8862" spans="1:15">
      <c r="A8862" t="s">
        <v>31180</v>
      </c>
      <c r="B8862">
        <v>1647412</v>
      </c>
      <c r="D8862">
        <v>0</v>
      </c>
      <c r="E8862" t="s">
        <v>5958</v>
      </c>
      <c r="F8862" t="s">
        <v>6113</v>
      </c>
      <c r="G8862">
        <v>167.55199999999999</v>
      </c>
      <c r="H8862">
        <v>35.5</v>
      </c>
      <c r="I8862" t="s">
        <v>5980</v>
      </c>
      <c r="J8862" t="s">
        <v>31181</v>
      </c>
      <c r="K8862">
        <v>261</v>
      </c>
      <c r="L8862">
        <v>261</v>
      </c>
      <c r="M8862" s="6">
        <v>42490</v>
      </c>
      <c r="N8862" s="6">
        <v>42490</v>
      </c>
      <c r="O8862" t="s">
        <v>5955</v>
      </c>
    </row>
    <row r="8863" spans="1:15">
      <c r="A8863" t="s">
        <v>31182</v>
      </c>
      <c r="B8863">
        <v>2035999</v>
      </c>
      <c r="C8863" t="s">
        <v>31183</v>
      </c>
      <c r="D8863">
        <v>185192</v>
      </c>
      <c r="E8863" t="s">
        <v>5958</v>
      </c>
      <c r="F8863" t="s">
        <v>6290</v>
      </c>
      <c r="G8863">
        <v>5.1760000000000002</v>
      </c>
      <c r="H8863">
        <v>40.799999999999997</v>
      </c>
      <c r="I8863" t="s">
        <v>6053</v>
      </c>
      <c r="J8863" t="s">
        <v>31184</v>
      </c>
      <c r="K8863">
        <v>5</v>
      </c>
      <c r="L8863">
        <v>5</v>
      </c>
      <c r="M8863" s="6">
        <v>41267</v>
      </c>
      <c r="N8863" s="6">
        <v>43038</v>
      </c>
      <c r="O8863" t="s">
        <v>5955</v>
      </c>
    </row>
    <row r="8864" spans="1:15">
      <c r="A8864" t="s">
        <v>31185</v>
      </c>
      <c r="B8864">
        <v>2035998</v>
      </c>
      <c r="C8864" t="s">
        <v>31186</v>
      </c>
      <c r="D8864">
        <v>185193</v>
      </c>
      <c r="E8864" t="s">
        <v>5958</v>
      </c>
      <c r="F8864" t="s">
        <v>6290</v>
      </c>
      <c r="G8864">
        <v>4.9139999999999997</v>
      </c>
      <c r="H8864">
        <v>41.8</v>
      </c>
      <c r="I8864" t="s">
        <v>6053</v>
      </c>
      <c r="J8864" t="s">
        <v>31187</v>
      </c>
      <c r="K8864">
        <v>5</v>
      </c>
      <c r="L8864">
        <v>5</v>
      </c>
      <c r="M8864" s="6">
        <v>41267</v>
      </c>
      <c r="N8864" s="6">
        <v>43038</v>
      </c>
      <c r="O8864" t="s">
        <v>5955</v>
      </c>
    </row>
    <row r="8865" spans="1:15">
      <c r="A8865" t="s">
        <v>31188</v>
      </c>
      <c r="B8865">
        <v>2038728</v>
      </c>
      <c r="C8865" t="s">
        <v>31189</v>
      </c>
      <c r="D8865">
        <v>243497</v>
      </c>
      <c r="E8865" t="s">
        <v>6145</v>
      </c>
      <c r="F8865" t="s">
        <v>6286</v>
      </c>
      <c r="G8865">
        <v>1.79</v>
      </c>
      <c r="H8865">
        <v>43.4</v>
      </c>
      <c r="I8865" t="s">
        <v>6053</v>
      </c>
      <c r="J8865" t="s">
        <v>31190</v>
      </c>
      <c r="K8865">
        <v>2</v>
      </c>
      <c r="L8865">
        <v>2</v>
      </c>
      <c r="M8865" s="6">
        <v>41680</v>
      </c>
      <c r="N8865" s="6">
        <v>43038</v>
      </c>
      <c r="O8865" t="s">
        <v>5955</v>
      </c>
    </row>
    <row r="8866" spans="1:15">
      <c r="A8866" t="s">
        <v>31191</v>
      </c>
      <c r="B8866">
        <v>1112578</v>
      </c>
      <c r="D8866">
        <v>0</v>
      </c>
      <c r="E8866" t="s">
        <v>5958</v>
      </c>
      <c r="F8866" t="s">
        <v>6113</v>
      </c>
      <c r="G8866">
        <v>168.39400000000001</v>
      </c>
      <c r="H8866">
        <v>35.4</v>
      </c>
      <c r="I8866" t="s">
        <v>5980</v>
      </c>
      <c r="J8866" t="s">
        <v>31192</v>
      </c>
      <c r="K8866">
        <v>283</v>
      </c>
      <c r="L8866">
        <v>271</v>
      </c>
      <c r="M8866" s="6">
        <v>41934</v>
      </c>
      <c r="N8866" s="6">
        <v>42033</v>
      </c>
      <c r="O8866" t="s">
        <v>5955</v>
      </c>
    </row>
    <row r="8867" spans="1:15">
      <c r="A8867" t="s">
        <v>31193</v>
      </c>
      <c r="B8867">
        <v>2041530</v>
      </c>
      <c r="D8867">
        <v>0</v>
      </c>
      <c r="E8867" t="s">
        <v>5958</v>
      </c>
      <c r="F8867" t="s">
        <v>6164</v>
      </c>
      <c r="G8867">
        <v>112.285</v>
      </c>
      <c r="H8867">
        <v>60.6</v>
      </c>
      <c r="I8867" t="s">
        <v>5980</v>
      </c>
      <c r="J8867" t="s">
        <v>31194</v>
      </c>
      <c r="K8867">
        <v>242</v>
      </c>
      <c r="L8867">
        <v>241</v>
      </c>
      <c r="M8867" s="6">
        <v>43036</v>
      </c>
      <c r="N8867" s="6">
        <v>43046</v>
      </c>
      <c r="O8867" t="s">
        <v>5955</v>
      </c>
    </row>
    <row r="8868" spans="1:15">
      <c r="A8868" t="s">
        <v>31195</v>
      </c>
      <c r="B8868">
        <v>2041555</v>
      </c>
      <c r="D8868">
        <v>0</v>
      </c>
      <c r="E8868" t="s">
        <v>5958</v>
      </c>
      <c r="F8868" t="s">
        <v>6164</v>
      </c>
      <c r="G8868">
        <v>68.682000000000002</v>
      </c>
      <c r="H8868">
        <v>66.5</v>
      </c>
      <c r="I8868" t="s">
        <v>5980</v>
      </c>
      <c r="J8868" t="s">
        <v>31196</v>
      </c>
      <c r="K8868">
        <v>103</v>
      </c>
      <c r="L8868">
        <v>103</v>
      </c>
      <c r="M8868" s="6">
        <v>43036</v>
      </c>
      <c r="N8868" s="6">
        <v>43046</v>
      </c>
      <c r="O8868" t="s">
        <v>5955</v>
      </c>
    </row>
    <row r="8869" spans="1:15">
      <c r="A8869" t="s">
        <v>31197</v>
      </c>
      <c r="B8869">
        <v>1158721</v>
      </c>
      <c r="D8869">
        <v>0</v>
      </c>
      <c r="E8869" t="s">
        <v>5958</v>
      </c>
      <c r="F8869" t="s">
        <v>5999</v>
      </c>
      <c r="G8869">
        <v>44.789000000000001</v>
      </c>
      <c r="H8869">
        <v>52</v>
      </c>
      <c r="I8869" t="s">
        <v>5980</v>
      </c>
      <c r="J8869" t="s">
        <v>31198</v>
      </c>
      <c r="K8869">
        <v>71</v>
      </c>
      <c r="L8869">
        <v>68</v>
      </c>
      <c r="M8869" s="6">
        <v>40981</v>
      </c>
      <c r="N8869" s="6">
        <v>41025</v>
      </c>
      <c r="O8869" t="s">
        <v>5955</v>
      </c>
    </row>
    <row r="8870" spans="1:15">
      <c r="A8870" t="s">
        <v>31199</v>
      </c>
      <c r="B8870">
        <v>1327941</v>
      </c>
      <c r="D8870">
        <v>0</v>
      </c>
      <c r="E8870" t="s">
        <v>5958</v>
      </c>
      <c r="F8870" t="s">
        <v>5999</v>
      </c>
      <c r="G8870">
        <v>38.689</v>
      </c>
      <c r="H8870">
        <v>50.2</v>
      </c>
      <c r="I8870" t="s">
        <v>5980</v>
      </c>
      <c r="J8870" t="s">
        <v>31200</v>
      </c>
      <c r="K8870">
        <v>51</v>
      </c>
      <c r="L8870">
        <v>51</v>
      </c>
      <c r="M8870" s="6">
        <v>41520</v>
      </c>
      <c r="N8870" s="6">
        <v>41520</v>
      </c>
      <c r="O8870" t="s">
        <v>5955</v>
      </c>
    </row>
    <row r="8871" spans="1:15">
      <c r="A8871" t="s">
        <v>31201</v>
      </c>
      <c r="B8871">
        <v>1327984</v>
      </c>
      <c r="D8871">
        <v>0</v>
      </c>
      <c r="E8871" t="s">
        <v>5958</v>
      </c>
      <c r="F8871" t="s">
        <v>6164</v>
      </c>
      <c r="G8871">
        <v>78.275000000000006</v>
      </c>
      <c r="H8871">
        <v>30.2</v>
      </c>
      <c r="I8871" t="s">
        <v>5980</v>
      </c>
      <c r="J8871" t="s">
        <v>31202</v>
      </c>
      <c r="K8871">
        <v>109</v>
      </c>
      <c r="L8871">
        <v>109</v>
      </c>
      <c r="M8871" s="6">
        <v>41454</v>
      </c>
      <c r="N8871" s="6">
        <v>42369</v>
      </c>
      <c r="O8871" t="s">
        <v>5955</v>
      </c>
    </row>
    <row r="8872" spans="1:15">
      <c r="A8872" t="s">
        <v>31203</v>
      </c>
      <c r="B8872">
        <v>1340809</v>
      </c>
      <c r="D8872">
        <v>0</v>
      </c>
      <c r="E8872" t="s">
        <v>5958</v>
      </c>
      <c r="F8872" t="s">
        <v>6113</v>
      </c>
      <c r="G8872">
        <v>132.667</v>
      </c>
      <c r="H8872">
        <v>26</v>
      </c>
      <c r="I8872" t="s">
        <v>5980</v>
      </c>
      <c r="J8872" t="s">
        <v>31204</v>
      </c>
      <c r="K8872" t="s">
        <v>6079</v>
      </c>
      <c r="L8872">
        <v>147</v>
      </c>
      <c r="M8872" s="6">
        <v>41498</v>
      </c>
      <c r="N8872" s="6">
        <v>42234</v>
      </c>
      <c r="O8872" t="s">
        <v>5955</v>
      </c>
    </row>
    <row r="8873" spans="1:15">
      <c r="A8873" t="s">
        <v>31205</v>
      </c>
      <c r="B8873">
        <v>1340813</v>
      </c>
      <c r="D8873">
        <v>0</v>
      </c>
      <c r="E8873" t="s">
        <v>6145</v>
      </c>
      <c r="F8873" t="s">
        <v>7201</v>
      </c>
      <c r="G8873">
        <v>5.4859999999999998</v>
      </c>
      <c r="H8873">
        <v>45.6</v>
      </c>
      <c r="I8873" t="s">
        <v>5980</v>
      </c>
      <c r="J8873" t="s">
        <v>31206</v>
      </c>
      <c r="K8873">
        <v>11</v>
      </c>
      <c r="L8873">
        <v>11</v>
      </c>
      <c r="M8873" s="6">
        <v>41498</v>
      </c>
      <c r="N8873" s="6">
        <v>41498</v>
      </c>
      <c r="O8873" t="s">
        <v>5955</v>
      </c>
    </row>
    <row r="8874" spans="1:15">
      <c r="A8874" t="s">
        <v>31207</v>
      </c>
      <c r="B8874">
        <v>1470458</v>
      </c>
      <c r="D8874">
        <v>0</v>
      </c>
      <c r="E8874" t="s">
        <v>5958</v>
      </c>
      <c r="F8874" t="s">
        <v>5974</v>
      </c>
      <c r="G8874">
        <v>37.94</v>
      </c>
      <c r="H8874">
        <v>28.5</v>
      </c>
      <c r="I8874" t="s">
        <v>5980</v>
      </c>
      <c r="J8874" t="s">
        <v>31208</v>
      </c>
      <c r="K8874">
        <v>60</v>
      </c>
      <c r="L8874">
        <v>60</v>
      </c>
      <c r="M8874" s="6">
        <v>41731</v>
      </c>
      <c r="N8874" s="6">
        <v>41758</v>
      </c>
      <c r="O8874" t="s">
        <v>5955</v>
      </c>
    </row>
    <row r="8875" spans="1:15">
      <c r="A8875" t="s">
        <v>31209</v>
      </c>
      <c r="B8875">
        <v>1470460</v>
      </c>
      <c r="D8875">
        <v>0</v>
      </c>
      <c r="E8875" t="s">
        <v>5958</v>
      </c>
      <c r="F8875" t="s">
        <v>5974</v>
      </c>
      <c r="G8875">
        <v>35.417000000000002</v>
      </c>
      <c r="H8875">
        <v>28.9</v>
      </c>
      <c r="I8875" t="s">
        <v>5980</v>
      </c>
      <c r="J8875" t="s">
        <v>31210</v>
      </c>
      <c r="K8875">
        <v>58</v>
      </c>
      <c r="L8875">
        <v>58</v>
      </c>
      <c r="M8875" s="6">
        <v>41731</v>
      </c>
      <c r="N8875" s="6">
        <v>41758</v>
      </c>
      <c r="O8875" t="s">
        <v>5955</v>
      </c>
    </row>
    <row r="8876" spans="1:15">
      <c r="A8876" t="s">
        <v>31211</v>
      </c>
      <c r="B8876">
        <v>1471543</v>
      </c>
      <c r="D8876">
        <v>0</v>
      </c>
      <c r="E8876" t="s">
        <v>5958</v>
      </c>
      <c r="F8876" t="s">
        <v>6164</v>
      </c>
      <c r="G8876">
        <v>53.746000000000002</v>
      </c>
      <c r="H8876">
        <v>67.400000000000006</v>
      </c>
      <c r="I8876" t="s">
        <v>5980</v>
      </c>
      <c r="J8876" t="s">
        <v>31212</v>
      </c>
      <c r="K8876">
        <v>84</v>
      </c>
      <c r="L8876">
        <v>84</v>
      </c>
      <c r="M8876" s="6">
        <v>41766</v>
      </c>
      <c r="N8876" s="6">
        <v>41766</v>
      </c>
      <c r="O8876" t="s">
        <v>5955</v>
      </c>
    </row>
    <row r="8877" spans="1:15">
      <c r="A8877" t="s">
        <v>31213</v>
      </c>
      <c r="B8877">
        <v>1541890</v>
      </c>
      <c r="D8877">
        <v>0</v>
      </c>
      <c r="E8877" t="s">
        <v>5958</v>
      </c>
      <c r="F8877" t="s">
        <v>5999</v>
      </c>
      <c r="G8877">
        <v>72.646000000000001</v>
      </c>
      <c r="H8877">
        <v>54.9</v>
      </c>
      <c r="I8877" t="s">
        <v>5980</v>
      </c>
      <c r="J8877" t="s">
        <v>31214</v>
      </c>
      <c r="K8877" t="s">
        <v>6079</v>
      </c>
      <c r="L8877">
        <v>92</v>
      </c>
      <c r="M8877" s="6">
        <v>41993</v>
      </c>
      <c r="N8877" s="6">
        <v>41993</v>
      </c>
      <c r="O8877" t="s">
        <v>5955</v>
      </c>
    </row>
    <row r="8878" spans="1:15">
      <c r="A8878" t="s">
        <v>31215</v>
      </c>
      <c r="B8878">
        <v>1636254</v>
      </c>
      <c r="D8878">
        <v>0</v>
      </c>
      <c r="E8878" t="s">
        <v>5958</v>
      </c>
      <c r="F8878" t="s">
        <v>6164</v>
      </c>
      <c r="G8878">
        <v>45.652999999999999</v>
      </c>
      <c r="H8878">
        <v>43.7</v>
      </c>
      <c r="I8878" t="s">
        <v>5980</v>
      </c>
      <c r="J8878" t="s">
        <v>31216</v>
      </c>
      <c r="K8878">
        <v>86</v>
      </c>
      <c r="L8878">
        <v>86</v>
      </c>
      <c r="M8878" s="6">
        <v>42240</v>
      </c>
      <c r="N8878" s="6">
        <v>42438</v>
      </c>
      <c r="O8878" t="s">
        <v>5955</v>
      </c>
    </row>
    <row r="8879" spans="1:15">
      <c r="A8879" t="s">
        <v>31217</v>
      </c>
      <c r="B8879">
        <v>1695221</v>
      </c>
      <c r="D8879">
        <v>0</v>
      </c>
      <c r="E8879" t="s">
        <v>5958</v>
      </c>
      <c r="F8879" t="s">
        <v>6164</v>
      </c>
      <c r="G8879">
        <v>41.768000000000001</v>
      </c>
      <c r="H8879">
        <v>49.8</v>
      </c>
      <c r="I8879" t="s">
        <v>5980</v>
      </c>
      <c r="J8879" t="s">
        <v>31218</v>
      </c>
      <c r="K8879" t="s">
        <v>6079</v>
      </c>
      <c r="L8879">
        <v>52</v>
      </c>
      <c r="M8879" s="6">
        <v>42582</v>
      </c>
      <c r="N8879" s="6">
        <v>42582</v>
      </c>
      <c r="O8879" t="s">
        <v>5955</v>
      </c>
    </row>
    <row r="8880" spans="1:15">
      <c r="A8880" t="s">
        <v>31219</v>
      </c>
      <c r="B8880">
        <v>1662333</v>
      </c>
      <c r="D8880">
        <v>0</v>
      </c>
      <c r="E8880" t="s">
        <v>5958</v>
      </c>
      <c r="F8880" t="s">
        <v>6164</v>
      </c>
      <c r="G8880">
        <v>35.984999999999999</v>
      </c>
      <c r="H8880">
        <v>65.400000000000006</v>
      </c>
      <c r="I8880" t="s">
        <v>5980</v>
      </c>
      <c r="J8880" t="s">
        <v>31220</v>
      </c>
      <c r="K8880">
        <v>44</v>
      </c>
      <c r="L8880">
        <v>44</v>
      </c>
      <c r="M8880" s="6">
        <v>42225</v>
      </c>
      <c r="N8880" s="6">
        <v>42528</v>
      </c>
      <c r="O8880" t="s">
        <v>5955</v>
      </c>
    </row>
    <row r="8881" spans="1:15">
      <c r="A8881" t="s">
        <v>31221</v>
      </c>
      <c r="B8881">
        <v>1698254</v>
      </c>
      <c r="D8881">
        <v>0</v>
      </c>
      <c r="E8881" t="s">
        <v>5958</v>
      </c>
      <c r="F8881" t="s">
        <v>6164</v>
      </c>
      <c r="G8881">
        <v>50.841000000000001</v>
      </c>
      <c r="H8881">
        <v>64.099999999999994</v>
      </c>
      <c r="I8881" t="s">
        <v>5980</v>
      </c>
      <c r="J8881" t="s">
        <v>31222</v>
      </c>
      <c r="K8881">
        <v>92</v>
      </c>
      <c r="L8881">
        <v>89</v>
      </c>
      <c r="M8881" s="6">
        <v>42239</v>
      </c>
      <c r="N8881" s="6">
        <v>42239</v>
      </c>
      <c r="O8881" t="s">
        <v>5955</v>
      </c>
    </row>
    <row r="8882" spans="1:15">
      <c r="A8882" t="s">
        <v>31223</v>
      </c>
      <c r="B8882">
        <v>1747284</v>
      </c>
      <c r="D8882">
        <v>0</v>
      </c>
      <c r="E8882" t="s">
        <v>5958</v>
      </c>
      <c r="F8882" t="s">
        <v>5999</v>
      </c>
      <c r="G8882">
        <v>145.86500000000001</v>
      </c>
      <c r="H8882">
        <v>32.700000000000003</v>
      </c>
      <c r="I8882" t="s">
        <v>5980</v>
      </c>
      <c r="J8882" t="s">
        <v>31224</v>
      </c>
      <c r="K8882">
        <v>221</v>
      </c>
      <c r="L8882">
        <v>197</v>
      </c>
      <c r="M8882" s="6">
        <v>42332</v>
      </c>
      <c r="N8882" s="6">
        <v>42332</v>
      </c>
      <c r="O8882" t="s">
        <v>5955</v>
      </c>
    </row>
    <row r="8883" spans="1:15">
      <c r="A8883" t="s">
        <v>31225</v>
      </c>
      <c r="B8883">
        <v>1772328</v>
      </c>
      <c r="D8883">
        <v>0</v>
      </c>
      <c r="E8883" t="s">
        <v>5958</v>
      </c>
      <c r="F8883" t="s">
        <v>6113</v>
      </c>
      <c r="G8883">
        <v>70.265000000000001</v>
      </c>
      <c r="H8883">
        <v>61.6</v>
      </c>
      <c r="I8883" t="s">
        <v>5980</v>
      </c>
      <c r="J8883" t="s">
        <v>31226</v>
      </c>
      <c r="K8883">
        <v>112</v>
      </c>
      <c r="L8883">
        <v>112</v>
      </c>
      <c r="M8883" s="6">
        <v>42388</v>
      </c>
      <c r="N8883" s="6">
        <v>42830</v>
      </c>
      <c r="O8883" t="s">
        <v>5955</v>
      </c>
    </row>
    <row r="8884" spans="1:15">
      <c r="A8884" t="s">
        <v>31227</v>
      </c>
      <c r="B8884">
        <v>1873993</v>
      </c>
      <c r="D8884">
        <v>0</v>
      </c>
      <c r="E8884" t="s">
        <v>5958</v>
      </c>
      <c r="F8884" t="s">
        <v>5999</v>
      </c>
      <c r="G8884">
        <v>39.215000000000003</v>
      </c>
      <c r="H8884">
        <v>57.9</v>
      </c>
      <c r="I8884" t="s">
        <v>5980</v>
      </c>
      <c r="J8884" t="s">
        <v>31228</v>
      </c>
      <c r="K8884">
        <v>48</v>
      </c>
      <c r="L8884">
        <v>48</v>
      </c>
      <c r="M8884" s="6">
        <v>42590</v>
      </c>
      <c r="N8884" s="6">
        <v>42752</v>
      </c>
      <c r="O8884" t="s">
        <v>5955</v>
      </c>
    </row>
    <row r="8885" spans="1:15">
      <c r="A8885" t="s">
        <v>31229</v>
      </c>
      <c r="B8885">
        <v>1852642</v>
      </c>
      <c r="D8885">
        <v>0</v>
      </c>
      <c r="E8885" t="s">
        <v>5958</v>
      </c>
      <c r="F8885" t="s">
        <v>5999</v>
      </c>
      <c r="G8885">
        <v>75.447999999999993</v>
      </c>
      <c r="H8885">
        <v>46.9</v>
      </c>
      <c r="I8885" t="s">
        <v>5980</v>
      </c>
      <c r="J8885" t="s">
        <v>31230</v>
      </c>
      <c r="K8885">
        <v>99</v>
      </c>
      <c r="L8885">
        <v>92</v>
      </c>
      <c r="M8885" s="6">
        <v>42539</v>
      </c>
      <c r="N8885" s="6">
        <v>42906</v>
      </c>
      <c r="O8885" t="s">
        <v>5955</v>
      </c>
    </row>
    <row r="8886" spans="1:15">
      <c r="A8886" t="s">
        <v>31231</v>
      </c>
      <c r="B8886">
        <v>673833</v>
      </c>
      <c r="D8886">
        <v>0</v>
      </c>
      <c r="E8886" t="s">
        <v>5958</v>
      </c>
      <c r="F8886" t="s">
        <v>6164</v>
      </c>
      <c r="G8886">
        <v>38.988999999999997</v>
      </c>
      <c r="H8886">
        <v>34</v>
      </c>
      <c r="I8886" t="s">
        <v>5980</v>
      </c>
      <c r="J8886" t="s">
        <v>31232</v>
      </c>
      <c r="K8886">
        <v>63</v>
      </c>
      <c r="L8886">
        <v>63</v>
      </c>
      <c r="M8886" s="6">
        <v>40155</v>
      </c>
      <c r="N8886" s="6">
        <v>40226</v>
      </c>
      <c r="O8886" t="s">
        <v>5955</v>
      </c>
    </row>
    <row r="8887" spans="1:15">
      <c r="A8887" t="s">
        <v>31233</v>
      </c>
      <c r="B8887">
        <v>673834</v>
      </c>
      <c r="D8887">
        <v>0</v>
      </c>
      <c r="E8887" t="s">
        <v>5958</v>
      </c>
      <c r="F8887" t="s">
        <v>6164</v>
      </c>
      <c r="G8887">
        <v>38.720999999999997</v>
      </c>
      <c r="H8887">
        <v>34</v>
      </c>
      <c r="I8887" t="s">
        <v>5980</v>
      </c>
      <c r="J8887" t="s">
        <v>31234</v>
      </c>
      <c r="K8887">
        <v>74</v>
      </c>
      <c r="L8887">
        <v>74</v>
      </c>
      <c r="M8887" s="6">
        <v>40155</v>
      </c>
      <c r="N8887" s="6">
        <v>40226</v>
      </c>
      <c r="O8887" t="s">
        <v>5955</v>
      </c>
    </row>
    <row r="8888" spans="1:15">
      <c r="A8888" t="s">
        <v>31235</v>
      </c>
      <c r="B8888">
        <v>1852643</v>
      </c>
      <c r="D8888">
        <v>0</v>
      </c>
      <c r="E8888" t="s">
        <v>5958</v>
      </c>
      <c r="F8888" t="s">
        <v>5999</v>
      </c>
      <c r="G8888">
        <v>71.173000000000002</v>
      </c>
      <c r="H8888">
        <v>46.9</v>
      </c>
      <c r="I8888" t="s">
        <v>5980</v>
      </c>
      <c r="J8888" t="s">
        <v>31236</v>
      </c>
      <c r="K8888">
        <v>92</v>
      </c>
      <c r="L8888">
        <v>84</v>
      </c>
      <c r="M8888" s="6">
        <v>42539</v>
      </c>
      <c r="N8888" s="6">
        <v>42906</v>
      </c>
      <c r="O8888" t="s">
        <v>5955</v>
      </c>
    </row>
    <row r="8889" spans="1:15">
      <c r="A8889" t="s">
        <v>31237</v>
      </c>
      <c r="B8889">
        <v>1874529</v>
      </c>
      <c r="D8889">
        <v>0</v>
      </c>
      <c r="E8889" t="s">
        <v>5958</v>
      </c>
      <c r="F8889" t="s">
        <v>5999</v>
      </c>
      <c r="G8889">
        <v>39.167000000000002</v>
      </c>
      <c r="H8889">
        <v>57.9</v>
      </c>
      <c r="I8889" t="s">
        <v>5980</v>
      </c>
      <c r="J8889" t="s">
        <v>31238</v>
      </c>
      <c r="K8889">
        <v>48</v>
      </c>
      <c r="L8889">
        <v>48</v>
      </c>
      <c r="M8889" s="6">
        <v>42590</v>
      </c>
      <c r="N8889" s="6">
        <v>42752</v>
      </c>
      <c r="O8889" t="s">
        <v>5955</v>
      </c>
    </row>
    <row r="8890" spans="1:15">
      <c r="A8890" t="s">
        <v>31239</v>
      </c>
      <c r="B8890">
        <v>1873902</v>
      </c>
      <c r="D8890">
        <v>0</v>
      </c>
      <c r="E8890" t="s">
        <v>5958</v>
      </c>
      <c r="F8890" t="s">
        <v>6113</v>
      </c>
      <c r="G8890">
        <v>70.096000000000004</v>
      </c>
      <c r="H8890">
        <v>61.7</v>
      </c>
      <c r="I8890" t="s">
        <v>5980</v>
      </c>
      <c r="J8890" t="s">
        <v>31240</v>
      </c>
      <c r="K8890">
        <v>111</v>
      </c>
      <c r="L8890">
        <v>111</v>
      </c>
      <c r="M8890" s="6">
        <v>42576</v>
      </c>
      <c r="N8890" s="6">
        <v>42576</v>
      </c>
      <c r="O8890" t="s">
        <v>5955</v>
      </c>
    </row>
    <row r="8891" spans="1:15">
      <c r="A8891" t="s">
        <v>31241</v>
      </c>
      <c r="B8891">
        <v>1747285</v>
      </c>
      <c r="D8891">
        <v>0</v>
      </c>
      <c r="E8891" t="s">
        <v>5958</v>
      </c>
      <c r="F8891" t="s">
        <v>5999</v>
      </c>
      <c r="G8891">
        <v>145.86500000000001</v>
      </c>
      <c r="H8891">
        <v>32.700000000000003</v>
      </c>
      <c r="I8891" t="s">
        <v>5980</v>
      </c>
      <c r="J8891" t="s">
        <v>31242</v>
      </c>
      <c r="K8891">
        <v>221</v>
      </c>
      <c r="L8891">
        <v>197</v>
      </c>
      <c r="M8891" s="6">
        <v>42332</v>
      </c>
      <c r="N8891" s="6">
        <v>42332</v>
      </c>
      <c r="O8891" t="s">
        <v>5955</v>
      </c>
    </row>
    <row r="8892" spans="1:15">
      <c r="A8892" t="s">
        <v>31243</v>
      </c>
      <c r="B8892">
        <v>1701854</v>
      </c>
      <c r="D8892">
        <v>0</v>
      </c>
      <c r="E8892" t="s">
        <v>5958</v>
      </c>
      <c r="F8892" t="s">
        <v>6164</v>
      </c>
      <c r="G8892">
        <v>50.796999999999997</v>
      </c>
      <c r="H8892">
        <v>64</v>
      </c>
      <c r="I8892" t="s">
        <v>5980</v>
      </c>
      <c r="J8892" t="s">
        <v>31244</v>
      </c>
      <c r="K8892">
        <v>95</v>
      </c>
      <c r="L8892">
        <v>92</v>
      </c>
      <c r="M8892" s="6">
        <v>42270</v>
      </c>
      <c r="N8892" s="6">
        <v>42270</v>
      </c>
      <c r="O8892" t="s">
        <v>5955</v>
      </c>
    </row>
    <row r="8893" spans="1:15">
      <c r="A8893" t="s">
        <v>31245</v>
      </c>
      <c r="B8893">
        <v>1698423</v>
      </c>
      <c r="D8893">
        <v>0</v>
      </c>
      <c r="E8893" t="s">
        <v>5958</v>
      </c>
      <c r="F8893" t="s">
        <v>6164</v>
      </c>
      <c r="G8893">
        <v>36.081000000000003</v>
      </c>
      <c r="H8893">
        <v>65.400000000000006</v>
      </c>
      <c r="I8893" t="s">
        <v>5980</v>
      </c>
      <c r="J8893" t="s">
        <v>31246</v>
      </c>
      <c r="K8893">
        <v>46</v>
      </c>
      <c r="L8893">
        <v>46</v>
      </c>
      <c r="M8893" s="6">
        <v>42234</v>
      </c>
      <c r="N8893" s="6">
        <v>42528</v>
      </c>
      <c r="O8893" t="s">
        <v>5955</v>
      </c>
    </row>
    <row r="8894" spans="1:15">
      <c r="A8894" t="s">
        <v>31247</v>
      </c>
      <c r="B8894">
        <v>1747352</v>
      </c>
      <c r="D8894">
        <v>0</v>
      </c>
      <c r="E8894" t="s">
        <v>5958</v>
      </c>
      <c r="F8894" t="s">
        <v>6164</v>
      </c>
      <c r="G8894">
        <v>41.72</v>
      </c>
      <c r="H8894">
        <v>49.7</v>
      </c>
      <c r="I8894" t="s">
        <v>5980</v>
      </c>
      <c r="J8894" t="s">
        <v>31248</v>
      </c>
      <c r="K8894" t="s">
        <v>6079</v>
      </c>
      <c r="L8894">
        <v>53</v>
      </c>
      <c r="M8894" s="6">
        <v>42326</v>
      </c>
      <c r="N8894" s="6">
        <v>42326</v>
      </c>
      <c r="O8894" t="s">
        <v>5955</v>
      </c>
    </row>
    <row r="8895" spans="1:15">
      <c r="A8895" t="s">
        <v>31249</v>
      </c>
      <c r="B8895">
        <v>1636260</v>
      </c>
      <c r="D8895">
        <v>0</v>
      </c>
      <c r="E8895" t="s">
        <v>5958</v>
      </c>
      <c r="F8895" t="s">
        <v>6164</v>
      </c>
      <c r="G8895">
        <v>45.652999999999999</v>
      </c>
      <c r="H8895">
        <v>43.7</v>
      </c>
      <c r="I8895" t="s">
        <v>5980</v>
      </c>
      <c r="J8895" t="s">
        <v>31250</v>
      </c>
      <c r="K8895">
        <v>86</v>
      </c>
      <c r="L8895">
        <v>86</v>
      </c>
      <c r="M8895" s="6">
        <v>42240</v>
      </c>
      <c r="N8895" s="6">
        <v>42438</v>
      </c>
      <c r="O8895" t="s">
        <v>5955</v>
      </c>
    </row>
    <row r="8896" spans="1:15">
      <c r="A8896" t="s">
        <v>31251</v>
      </c>
      <c r="B8896">
        <v>1541891</v>
      </c>
      <c r="D8896">
        <v>0</v>
      </c>
      <c r="E8896" t="s">
        <v>5958</v>
      </c>
      <c r="F8896" t="s">
        <v>5999</v>
      </c>
      <c r="G8896">
        <v>73.048000000000002</v>
      </c>
      <c r="H8896">
        <v>54.9</v>
      </c>
      <c r="I8896" t="s">
        <v>5980</v>
      </c>
      <c r="J8896" t="s">
        <v>31252</v>
      </c>
      <c r="K8896" t="s">
        <v>6079</v>
      </c>
      <c r="L8896">
        <v>92</v>
      </c>
      <c r="M8896" s="6">
        <v>41993</v>
      </c>
      <c r="N8896" s="6">
        <v>41993</v>
      </c>
      <c r="O8896" t="s">
        <v>5955</v>
      </c>
    </row>
    <row r="8897" spans="1:15">
      <c r="A8897" t="s">
        <v>31253</v>
      </c>
      <c r="B8897">
        <v>1679527</v>
      </c>
      <c r="D8897">
        <v>0</v>
      </c>
      <c r="E8897" t="s">
        <v>5958</v>
      </c>
      <c r="F8897" t="s">
        <v>6164</v>
      </c>
      <c r="G8897">
        <v>53.746000000000002</v>
      </c>
      <c r="H8897">
        <v>67.400000000000006</v>
      </c>
      <c r="I8897" t="s">
        <v>5980</v>
      </c>
      <c r="J8897" t="s">
        <v>31254</v>
      </c>
      <c r="K8897">
        <v>84</v>
      </c>
      <c r="L8897">
        <v>84</v>
      </c>
      <c r="M8897" s="6">
        <v>42200</v>
      </c>
      <c r="N8897" s="6">
        <v>42201</v>
      </c>
      <c r="O8897" t="s">
        <v>5955</v>
      </c>
    </row>
    <row r="8898" spans="1:15">
      <c r="A8898" t="s">
        <v>31255</v>
      </c>
      <c r="B8898">
        <v>1470461</v>
      </c>
      <c r="D8898">
        <v>0</v>
      </c>
      <c r="E8898" t="s">
        <v>5958</v>
      </c>
      <c r="F8898" t="s">
        <v>5974</v>
      </c>
      <c r="G8898">
        <v>35.459000000000003</v>
      </c>
      <c r="H8898">
        <v>28.9</v>
      </c>
      <c r="I8898" t="s">
        <v>5980</v>
      </c>
      <c r="J8898" t="s">
        <v>31256</v>
      </c>
      <c r="K8898">
        <v>58</v>
      </c>
      <c r="L8898">
        <v>58</v>
      </c>
      <c r="M8898" s="6">
        <v>41731</v>
      </c>
      <c r="N8898" s="6">
        <v>41758</v>
      </c>
      <c r="O8898" t="s">
        <v>5955</v>
      </c>
    </row>
    <row r="8899" spans="1:15">
      <c r="A8899" t="s">
        <v>31257</v>
      </c>
      <c r="B8899">
        <v>1470459</v>
      </c>
      <c r="D8899">
        <v>0</v>
      </c>
      <c r="E8899" t="s">
        <v>5958</v>
      </c>
      <c r="F8899" t="s">
        <v>5974</v>
      </c>
      <c r="G8899">
        <v>36.734000000000002</v>
      </c>
      <c r="H8899">
        <v>28.5</v>
      </c>
      <c r="I8899" t="s">
        <v>5980</v>
      </c>
      <c r="J8899" t="s">
        <v>31258</v>
      </c>
      <c r="K8899">
        <v>58</v>
      </c>
      <c r="L8899">
        <v>58</v>
      </c>
      <c r="M8899" s="6">
        <v>41731</v>
      </c>
      <c r="N8899" s="6">
        <v>41758</v>
      </c>
      <c r="O8899" t="s">
        <v>5955</v>
      </c>
    </row>
    <row r="8900" spans="1:15">
      <c r="A8900" t="s">
        <v>31259</v>
      </c>
      <c r="B8900">
        <v>1340814</v>
      </c>
      <c r="D8900">
        <v>0</v>
      </c>
      <c r="E8900" t="s">
        <v>6145</v>
      </c>
      <c r="F8900" t="s">
        <v>7201</v>
      </c>
      <c r="G8900">
        <v>5.4859999999999998</v>
      </c>
      <c r="H8900">
        <v>45.6</v>
      </c>
      <c r="I8900" t="s">
        <v>5980</v>
      </c>
      <c r="J8900" t="s">
        <v>31260</v>
      </c>
      <c r="K8900">
        <v>11</v>
      </c>
      <c r="L8900">
        <v>11</v>
      </c>
      <c r="M8900" s="6">
        <v>41498</v>
      </c>
      <c r="N8900" s="6">
        <v>41498</v>
      </c>
      <c r="O8900" t="s">
        <v>5955</v>
      </c>
    </row>
    <row r="8901" spans="1:15">
      <c r="A8901" t="s">
        <v>31261</v>
      </c>
      <c r="B8901">
        <v>1327992</v>
      </c>
      <c r="D8901">
        <v>0</v>
      </c>
      <c r="E8901" t="s">
        <v>5958</v>
      </c>
      <c r="F8901" t="s">
        <v>6164</v>
      </c>
      <c r="G8901">
        <v>76.665999999999997</v>
      </c>
      <c r="H8901">
        <v>30.2</v>
      </c>
      <c r="I8901" t="s">
        <v>5980</v>
      </c>
      <c r="J8901" t="s">
        <v>31262</v>
      </c>
      <c r="K8901">
        <v>104</v>
      </c>
      <c r="L8901">
        <v>104</v>
      </c>
      <c r="M8901" s="6">
        <v>41454</v>
      </c>
      <c r="N8901" s="6">
        <v>42369</v>
      </c>
      <c r="O8901" t="s">
        <v>5955</v>
      </c>
    </row>
    <row r="8902" spans="1:15">
      <c r="A8902" t="s">
        <v>31263</v>
      </c>
      <c r="B8902">
        <v>1327942</v>
      </c>
      <c r="D8902">
        <v>0</v>
      </c>
      <c r="E8902" t="s">
        <v>5958</v>
      </c>
      <c r="F8902" t="s">
        <v>5999</v>
      </c>
      <c r="G8902">
        <v>38.689</v>
      </c>
      <c r="H8902">
        <v>50.2</v>
      </c>
      <c r="I8902" t="s">
        <v>5980</v>
      </c>
      <c r="J8902" t="s">
        <v>31264</v>
      </c>
      <c r="K8902">
        <v>51</v>
      </c>
      <c r="L8902">
        <v>51</v>
      </c>
      <c r="M8902" s="6">
        <v>41520</v>
      </c>
      <c r="N8902" s="6">
        <v>41520</v>
      </c>
      <c r="O8902" t="s">
        <v>5955</v>
      </c>
    </row>
    <row r="8903" spans="1:15">
      <c r="A8903" t="s">
        <v>31265</v>
      </c>
      <c r="B8903">
        <v>1308869</v>
      </c>
      <c r="D8903">
        <v>0</v>
      </c>
      <c r="E8903" t="s">
        <v>5958</v>
      </c>
      <c r="F8903" t="s">
        <v>5999</v>
      </c>
      <c r="G8903">
        <v>38.253</v>
      </c>
      <c r="H8903">
        <v>48.2</v>
      </c>
      <c r="I8903" t="s">
        <v>5980</v>
      </c>
      <c r="J8903" t="s">
        <v>31266</v>
      </c>
      <c r="K8903">
        <v>57</v>
      </c>
      <c r="L8903">
        <v>56</v>
      </c>
      <c r="M8903" s="6">
        <v>41733</v>
      </c>
      <c r="N8903" s="6">
        <v>41733</v>
      </c>
      <c r="O8903" t="s">
        <v>5955</v>
      </c>
    </row>
    <row r="8904" spans="1:15">
      <c r="A8904" t="s">
        <v>31267</v>
      </c>
      <c r="B8904">
        <v>69608</v>
      </c>
      <c r="D8904">
        <v>0</v>
      </c>
      <c r="E8904" t="s">
        <v>5958</v>
      </c>
      <c r="F8904" t="s">
        <v>6113</v>
      </c>
      <c r="G8904">
        <v>168.40100000000001</v>
      </c>
      <c r="H8904">
        <v>35.4</v>
      </c>
      <c r="I8904" t="s">
        <v>5980</v>
      </c>
      <c r="J8904" t="s">
        <v>31268</v>
      </c>
      <c r="K8904">
        <v>284</v>
      </c>
      <c r="L8904">
        <v>272</v>
      </c>
      <c r="M8904" s="6">
        <v>41934</v>
      </c>
      <c r="N8904" s="6">
        <v>42033</v>
      </c>
      <c r="O8904" t="s">
        <v>5955</v>
      </c>
    </row>
    <row r="8905" spans="1:15">
      <c r="A8905" t="s">
        <v>31269</v>
      </c>
      <c r="B8905">
        <v>697289</v>
      </c>
      <c r="D8905">
        <v>0</v>
      </c>
      <c r="E8905" t="s">
        <v>5958</v>
      </c>
      <c r="F8905" t="s">
        <v>6113</v>
      </c>
      <c r="G8905">
        <v>168.89599999999999</v>
      </c>
      <c r="H8905">
        <v>35.299999999999997</v>
      </c>
      <c r="I8905" t="s">
        <v>5980</v>
      </c>
      <c r="J8905" t="s">
        <v>31270</v>
      </c>
      <c r="K8905">
        <v>282</v>
      </c>
      <c r="L8905">
        <v>272</v>
      </c>
      <c r="M8905" s="6">
        <v>41934</v>
      </c>
      <c r="N8905" s="6">
        <v>42033</v>
      </c>
      <c r="O8905" t="s">
        <v>5955</v>
      </c>
    </row>
    <row r="8906" spans="1:15">
      <c r="A8906" t="s">
        <v>31271</v>
      </c>
      <c r="B8906">
        <v>1235693</v>
      </c>
      <c r="D8906">
        <v>0</v>
      </c>
      <c r="E8906" t="s">
        <v>5958</v>
      </c>
      <c r="F8906" t="s">
        <v>6164</v>
      </c>
      <c r="G8906">
        <v>68.992000000000004</v>
      </c>
      <c r="H8906">
        <v>66.5</v>
      </c>
      <c r="I8906" t="s">
        <v>5980</v>
      </c>
      <c r="J8906" t="s">
        <v>31272</v>
      </c>
      <c r="K8906">
        <v>101</v>
      </c>
      <c r="L8906">
        <v>101</v>
      </c>
      <c r="M8906" s="6">
        <v>41290</v>
      </c>
      <c r="N8906" s="6">
        <v>42865</v>
      </c>
      <c r="O8906" t="s">
        <v>5955</v>
      </c>
    </row>
    <row r="8907" spans="1:15">
      <c r="A8907" t="s">
        <v>31273</v>
      </c>
      <c r="B8907">
        <v>663558</v>
      </c>
      <c r="D8907">
        <v>0</v>
      </c>
      <c r="E8907" t="s">
        <v>5958</v>
      </c>
      <c r="F8907" t="s">
        <v>6164</v>
      </c>
      <c r="G8907">
        <v>68.322999999999993</v>
      </c>
      <c r="H8907">
        <v>66.400000000000006</v>
      </c>
      <c r="I8907" t="s">
        <v>5980</v>
      </c>
      <c r="J8907" t="s">
        <v>31274</v>
      </c>
      <c r="K8907">
        <v>97</v>
      </c>
      <c r="L8907">
        <v>97</v>
      </c>
      <c r="M8907" s="6">
        <v>40066</v>
      </c>
      <c r="N8907" s="6">
        <v>40766</v>
      </c>
      <c r="O8907" t="s">
        <v>5955</v>
      </c>
    </row>
    <row r="8908" spans="1:15">
      <c r="A8908" t="s">
        <v>31275</v>
      </c>
      <c r="B8908">
        <v>1527533</v>
      </c>
      <c r="D8908">
        <v>0</v>
      </c>
      <c r="E8908" t="s">
        <v>5958</v>
      </c>
      <c r="F8908" t="s">
        <v>6164</v>
      </c>
      <c r="G8908">
        <v>67.495999999999995</v>
      </c>
      <c r="H8908">
        <v>68.900000000000006</v>
      </c>
      <c r="I8908" t="s">
        <v>5980</v>
      </c>
      <c r="J8908" t="s">
        <v>31276</v>
      </c>
      <c r="K8908">
        <v>92</v>
      </c>
      <c r="L8908">
        <v>92</v>
      </c>
      <c r="M8908" s="6">
        <v>41877</v>
      </c>
      <c r="N8908" s="6">
        <v>41877</v>
      </c>
      <c r="O8908" t="s">
        <v>5955</v>
      </c>
    </row>
    <row r="8909" spans="1:15">
      <c r="A8909" t="s">
        <v>31277</v>
      </c>
      <c r="B8909">
        <v>1173765</v>
      </c>
      <c r="D8909">
        <v>0</v>
      </c>
      <c r="E8909" t="s">
        <v>5958</v>
      </c>
      <c r="F8909" t="s">
        <v>6113</v>
      </c>
      <c r="G8909">
        <v>135.76400000000001</v>
      </c>
      <c r="H8909">
        <v>35.9</v>
      </c>
      <c r="I8909" t="s">
        <v>5980</v>
      </c>
      <c r="J8909" t="s">
        <v>31278</v>
      </c>
      <c r="K8909">
        <v>205</v>
      </c>
      <c r="L8909">
        <v>188</v>
      </c>
      <c r="M8909" s="6">
        <v>41789</v>
      </c>
      <c r="N8909" s="6">
        <v>41964</v>
      </c>
      <c r="O8909" t="s">
        <v>5955</v>
      </c>
    </row>
    <row r="8910" spans="1:15">
      <c r="A8910" t="s">
        <v>31279</v>
      </c>
      <c r="B8910">
        <v>1640882</v>
      </c>
      <c r="D8910">
        <v>0</v>
      </c>
      <c r="E8910" t="s">
        <v>5958</v>
      </c>
      <c r="F8910" t="s">
        <v>6164</v>
      </c>
      <c r="G8910">
        <v>69.11</v>
      </c>
      <c r="H8910">
        <v>66.400000000000006</v>
      </c>
      <c r="I8910" t="s">
        <v>5980</v>
      </c>
      <c r="J8910" t="s">
        <v>31280</v>
      </c>
      <c r="K8910">
        <v>106</v>
      </c>
      <c r="L8910">
        <v>106</v>
      </c>
      <c r="M8910" s="6">
        <v>42480</v>
      </c>
      <c r="N8910" s="6">
        <v>42480</v>
      </c>
      <c r="O8910" t="s">
        <v>5955</v>
      </c>
    </row>
    <row r="8911" spans="1:15">
      <c r="A8911" t="s">
        <v>30783</v>
      </c>
      <c r="B8911">
        <v>1278423</v>
      </c>
      <c r="D8911">
        <v>0</v>
      </c>
      <c r="E8911" t="s">
        <v>5958</v>
      </c>
      <c r="F8911" t="s">
        <v>6113</v>
      </c>
      <c r="G8911">
        <v>179.55799999999999</v>
      </c>
      <c r="H8911">
        <v>41.1</v>
      </c>
      <c r="I8911" t="s">
        <v>5980</v>
      </c>
      <c r="J8911" t="s">
        <v>31281</v>
      </c>
      <c r="K8911">
        <v>217</v>
      </c>
      <c r="L8911">
        <v>216</v>
      </c>
      <c r="M8911" s="6">
        <v>42656</v>
      </c>
      <c r="N8911" s="6">
        <v>42656</v>
      </c>
      <c r="O8911" t="s">
        <v>5955</v>
      </c>
    </row>
    <row r="8912" spans="1:15">
      <c r="A8912" t="s">
        <v>31282</v>
      </c>
      <c r="B8912">
        <v>1698362</v>
      </c>
      <c r="D8912">
        <v>0</v>
      </c>
      <c r="E8912" t="s">
        <v>5958</v>
      </c>
      <c r="F8912" t="s">
        <v>6164</v>
      </c>
      <c r="G8912">
        <v>15.555999999999999</v>
      </c>
      <c r="H8912">
        <v>60.1</v>
      </c>
      <c r="I8912" t="s">
        <v>5980</v>
      </c>
      <c r="J8912" t="s">
        <v>31283</v>
      </c>
      <c r="K8912">
        <v>26</v>
      </c>
      <c r="L8912">
        <v>26</v>
      </c>
      <c r="M8912" s="6">
        <v>42270</v>
      </c>
      <c r="N8912" s="6">
        <v>42831</v>
      </c>
      <c r="O8912" t="s">
        <v>5955</v>
      </c>
    </row>
    <row r="8913" spans="1:15">
      <c r="A8913" t="s">
        <v>31284</v>
      </c>
      <c r="B8913">
        <v>1034132</v>
      </c>
      <c r="D8913">
        <v>0</v>
      </c>
      <c r="E8913" t="s">
        <v>5958</v>
      </c>
      <c r="F8913" t="s">
        <v>6113</v>
      </c>
      <c r="G8913">
        <v>156.28100000000001</v>
      </c>
      <c r="H8913">
        <v>64.7</v>
      </c>
      <c r="I8913" t="s">
        <v>5980</v>
      </c>
      <c r="J8913" t="s">
        <v>31285</v>
      </c>
      <c r="K8913">
        <v>265</v>
      </c>
      <c r="L8913">
        <v>232</v>
      </c>
      <c r="M8913" s="6">
        <v>40741</v>
      </c>
      <c r="N8913" s="6">
        <v>41060</v>
      </c>
      <c r="O8913" t="s">
        <v>5955</v>
      </c>
    </row>
    <row r="8914" spans="1:15">
      <c r="A8914" t="s">
        <v>31286</v>
      </c>
      <c r="B8914">
        <v>1640975</v>
      </c>
      <c r="D8914">
        <v>0</v>
      </c>
      <c r="E8914" t="s">
        <v>5958</v>
      </c>
      <c r="F8914" t="s">
        <v>6113</v>
      </c>
      <c r="G8914">
        <v>65.867000000000004</v>
      </c>
      <c r="H8914">
        <v>54.9</v>
      </c>
      <c r="I8914" t="s">
        <v>5980</v>
      </c>
      <c r="J8914" t="s">
        <v>31287</v>
      </c>
      <c r="K8914" t="s">
        <v>6079</v>
      </c>
      <c r="L8914">
        <v>90</v>
      </c>
      <c r="M8914" s="6">
        <v>42130</v>
      </c>
      <c r="N8914" s="6">
        <v>42445</v>
      </c>
      <c r="O8914" t="s">
        <v>5955</v>
      </c>
    </row>
    <row r="8915" spans="1:15">
      <c r="A8915" t="s">
        <v>30775</v>
      </c>
      <c r="B8915">
        <v>1278402</v>
      </c>
      <c r="D8915">
        <v>0</v>
      </c>
      <c r="E8915" t="s">
        <v>5958</v>
      </c>
      <c r="F8915" t="s">
        <v>6113</v>
      </c>
      <c r="G8915">
        <v>175.19</v>
      </c>
      <c r="H8915">
        <v>39.6</v>
      </c>
      <c r="I8915" t="s">
        <v>5980</v>
      </c>
      <c r="J8915" t="s">
        <v>31288</v>
      </c>
      <c r="K8915">
        <v>217</v>
      </c>
      <c r="L8915">
        <v>212</v>
      </c>
      <c r="M8915" s="6">
        <v>42656</v>
      </c>
      <c r="N8915" s="6">
        <v>42656</v>
      </c>
      <c r="O8915" t="s">
        <v>5955</v>
      </c>
    </row>
    <row r="8916" spans="1:15">
      <c r="A8916" t="s">
        <v>31289</v>
      </c>
      <c r="B8916">
        <v>1401446</v>
      </c>
      <c r="D8916">
        <v>0</v>
      </c>
      <c r="E8916" t="s">
        <v>5958</v>
      </c>
      <c r="F8916" t="s">
        <v>5999</v>
      </c>
      <c r="G8916">
        <v>41.143000000000001</v>
      </c>
      <c r="H8916">
        <v>48.2</v>
      </c>
      <c r="I8916" t="s">
        <v>5980</v>
      </c>
      <c r="J8916" t="s">
        <v>31290</v>
      </c>
      <c r="K8916">
        <v>58</v>
      </c>
      <c r="L8916">
        <v>58</v>
      </c>
      <c r="M8916" s="6">
        <v>41547</v>
      </c>
      <c r="N8916" s="6">
        <v>41702</v>
      </c>
      <c r="O8916" t="s">
        <v>5955</v>
      </c>
    </row>
    <row r="8917" spans="1:15">
      <c r="A8917" t="s">
        <v>31291</v>
      </c>
      <c r="B8917">
        <v>1675551</v>
      </c>
      <c r="D8917">
        <v>0</v>
      </c>
      <c r="E8917" t="s">
        <v>5958</v>
      </c>
      <c r="F8917" t="s">
        <v>6164</v>
      </c>
      <c r="G8917">
        <v>67.277000000000001</v>
      </c>
      <c r="H8917">
        <v>69</v>
      </c>
      <c r="I8917" t="s">
        <v>5980</v>
      </c>
      <c r="J8917" t="s">
        <v>31292</v>
      </c>
      <c r="K8917">
        <v>91</v>
      </c>
      <c r="L8917">
        <v>91</v>
      </c>
      <c r="M8917" s="6">
        <v>42225</v>
      </c>
      <c r="N8917" s="6">
        <v>42542</v>
      </c>
      <c r="O8917" t="s">
        <v>5955</v>
      </c>
    </row>
    <row r="8918" spans="1:15">
      <c r="A8918" t="s">
        <v>28344</v>
      </c>
      <c r="B8918">
        <v>1758150</v>
      </c>
      <c r="D8918">
        <v>0</v>
      </c>
      <c r="E8918" t="s">
        <v>6145</v>
      </c>
      <c r="F8918" t="s">
        <v>7201</v>
      </c>
      <c r="G8918">
        <v>5.3010000000000002</v>
      </c>
      <c r="H8918">
        <v>48.2</v>
      </c>
      <c r="I8918" t="s">
        <v>5980</v>
      </c>
      <c r="J8918" t="s">
        <v>31293</v>
      </c>
      <c r="K8918" t="s">
        <v>6079</v>
      </c>
      <c r="L8918">
        <v>5</v>
      </c>
      <c r="M8918" s="6">
        <v>42718</v>
      </c>
      <c r="N8918" s="6">
        <v>42718</v>
      </c>
      <c r="O8918" t="s">
        <v>5955</v>
      </c>
    </row>
    <row r="8919" spans="1:15">
      <c r="A8919" t="s">
        <v>28342</v>
      </c>
      <c r="B8919">
        <v>1407671</v>
      </c>
      <c r="D8919">
        <v>0</v>
      </c>
      <c r="E8919" t="s">
        <v>6038</v>
      </c>
      <c r="F8919" t="s">
        <v>6038</v>
      </c>
      <c r="G8919">
        <v>30.902999999999999</v>
      </c>
      <c r="H8919">
        <v>35</v>
      </c>
      <c r="I8919" t="s">
        <v>6079</v>
      </c>
      <c r="J8919" t="s">
        <v>31294</v>
      </c>
      <c r="K8919" t="s">
        <v>6079</v>
      </c>
      <c r="L8919">
        <v>50</v>
      </c>
      <c r="M8919" s="6">
        <v>41584</v>
      </c>
      <c r="N8919" s="6">
        <v>42307</v>
      </c>
      <c r="O8919" t="s">
        <v>5955</v>
      </c>
    </row>
    <row r="8920" spans="1:15">
      <c r="A8920" t="s">
        <v>31295</v>
      </c>
      <c r="B8920">
        <v>310953</v>
      </c>
      <c r="D8920">
        <v>0</v>
      </c>
      <c r="E8920" t="s">
        <v>6145</v>
      </c>
      <c r="F8920" t="s">
        <v>7201</v>
      </c>
      <c r="G8920">
        <v>5.577</v>
      </c>
      <c r="H8920">
        <v>46</v>
      </c>
      <c r="I8920" t="s">
        <v>5980</v>
      </c>
      <c r="J8920" t="s">
        <v>31296</v>
      </c>
      <c r="K8920" t="s">
        <v>6079</v>
      </c>
      <c r="L8920">
        <v>11</v>
      </c>
      <c r="M8920" s="6">
        <v>42563</v>
      </c>
      <c r="N8920" s="6">
        <v>42563</v>
      </c>
      <c r="O8920" t="s">
        <v>5955</v>
      </c>
    </row>
    <row r="8921" spans="1:15">
      <c r="A8921" t="s">
        <v>27942</v>
      </c>
      <c r="B8921">
        <v>10847</v>
      </c>
      <c r="D8921">
        <v>0</v>
      </c>
      <c r="E8921" t="s">
        <v>6145</v>
      </c>
      <c r="F8921" t="s">
        <v>7201</v>
      </c>
      <c r="G8921">
        <v>5.3860000000000001</v>
      </c>
      <c r="H8921">
        <v>44.7</v>
      </c>
      <c r="I8921" t="s">
        <v>5980</v>
      </c>
      <c r="J8921" t="s">
        <v>31297</v>
      </c>
      <c r="K8921" t="s">
        <v>6079</v>
      </c>
      <c r="L8921">
        <v>11</v>
      </c>
      <c r="M8921" s="6">
        <v>40414</v>
      </c>
      <c r="N8921" s="6">
        <v>40414</v>
      </c>
      <c r="O8921" t="s">
        <v>5955</v>
      </c>
    </row>
    <row r="8922" spans="1:15">
      <c r="A8922" t="s">
        <v>31298</v>
      </c>
      <c r="B8922">
        <v>180816</v>
      </c>
      <c r="D8922">
        <v>0</v>
      </c>
      <c r="E8922" t="s">
        <v>5958</v>
      </c>
      <c r="F8922" t="s">
        <v>5999</v>
      </c>
      <c r="G8922">
        <v>61.765000000000001</v>
      </c>
      <c r="H8922">
        <v>49.4</v>
      </c>
      <c r="I8922" t="s">
        <v>5980</v>
      </c>
      <c r="J8922" t="s">
        <v>31299</v>
      </c>
      <c r="K8922">
        <v>20</v>
      </c>
      <c r="L8922">
        <v>166</v>
      </c>
      <c r="M8922" s="6">
        <v>37348</v>
      </c>
      <c r="N8922" s="6">
        <v>39840</v>
      </c>
      <c r="O8922" t="s">
        <v>5955</v>
      </c>
    </row>
    <row r="8923" spans="1:15">
      <c r="A8923" t="s">
        <v>31300</v>
      </c>
      <c r="B8923">
        <v>1235692</v>
      </c>
      <c r="D8923">
        <v>0</v>
      </c>
      <c r="E8923" t="s">
        <v>5958</v>
      </c>
      <c r="F8923" t="s">
        <v>6164</v>
      </c>
      <c r="G8923">
        <v>69.320999999999998</v>
      </c>
      <c r="H8923">
        <v>66.599999999999994</v>
      </c>
      <c r="I8923" t="s">
        <v>5980</v>
      </c>
      <c r="J8923" t="s">
        <v>31301</v>
      </c>
      <c r="K8923">
        <v>104</v>
      </c>
      <c r="L8923">
        <v>104</v>
      </c>
      <c r="M8923" s="6">
        <v>41290</v>
      </c>
      <c r="N8923" s="6">
        <v>42865</v>
      </c>
      <c r="O8923" t="s">
        <v>5955</v>
      </c>
    </row>
    <row r="8924" spans="1:15">
      <c r="A8924" t="s">
        <v>27070</v>
      </c>
      <c r="B8924">
        <v>186617</v>
      </c>
      <c r="C8924" t="s">
        <v>27071</v>
      </c>
      <c r="D8924">
        <v>371593</v>
      </c>
      <c r="E8924" t="s">
        <v>6038</v>
      </c>
      <c r="F8924" t="s">
        <v>6038</v>
      </c>
      <c r="G8924">
        <v>31037.9</v>
      </c>
      <c r="H8924">
        <v>41</v>
      </c>
      <c r="I8924" t="s">
        <v>6079</v>
      </c>
      <c r="J8924" t="s">
        <v>31302</v>
      </c>
      <c r="K8924" t="s">
        <v>6079</v>
      </c>
      <c r="L8924" t="s">
        <v>6079</v>
      </c>
      <c r="M8924" s="6">
        <v>42770</v>
      </c>
      <c r="N8924" s="6">
        <v>42851</v>
      </c>
      <c r="O8924" t="s">
        <v>23543</v>
      </c>
    </row>
    <row r="8925" spans="1:15">
      <c r="A8925" t="s">
        <v>27067</v>
      </c>
      <c r="B8925">
        <v>1678146</v>
      </c>
      <c r="D8925">
        <v>0</v>
      </c>
      <c r="E8925" t="s">
        <v>5951</v>
      </c>
      <c r="F8925" t="s">
        <v>5964</v>
      </c>
      <c r="G8925">
        <v>6.6710000000000003</v>
      </c>
      <c r="H8925">
        <v>50.4</v>
      </c>
      <c r="I8925" t="s">
        <v>5965</v>
      </c>
      <c r="J8925" t="s">
        <v>31303</v>
      </c>
      <c r="K8925" t="s">
        <v>6079</v>
      </c>
      <c r="L8925">
        <v>3</v>
      </c>
      <c r="M8925" s="6">
        <v>42795</v>
      </c>
      <c r="N8925" s="6">
        <v>42795</v>
      </c>
      <c r="O8925" t="s">
        <v>5955</v>
      </c>
    </row>
    <row r="8926" spans="1:15">
      <c r="A8926" t="s">
        <v>31304</v>
      </c>
      <c r="B8926">
        <v>64284</v>
      </c>
      <c r="C8926" t="s">
        <v>31305</v>
      </c>
      <c r="D8926">
        <v>375045</v>
      </c>
      <c r="E8926" t="s">
        <v>5951</v>
      </c>
      <c r="F8926" t="s">
        <v>6140</v>
      </c>
      <c r="G8926">
        <v>10.173</v>
      </c>
      <c r="H8926">
        <v>47.7</v>
      </c>
      <c r="I8926" t="s">
        <v>6141</v>
      </c>
      <c r="J8926" t="s">
        <v>31306</v>
      </c>
      <c r="K8926">
        <v>1</v>
      </c>
      <c r="L8926">
        <v>1</v>
      </c>
      <c r="M8926" s="6">
        <v>40072</v>
      </c>
      <c r="N8926" s="6">
        <v>42782</v>
      </c>
      <c r="O8926" t="s">
        <v>5955</v>
      </c>
    </row>
    <row r="8927" spans="1:15">
      <c r="A8927" t="s">
        <v>23702</v>
      </c>
      <c r="B8927">
        <v>1883368</v>
      </c>
      <c r="D8927">
        <v>0</v>
      </c>
      <c r="E8927" t="s">
        <v>8211</v>
      </c>
      <c r="F8927" t="s">
        <v>5974</v>
      </c>
      <c r="G8927">
        <v>214.214</v>
      </c>
      <c r="H8927">
        <v>41.3</v>
      </c>
      <c r="I8927" t="s">
        <v>5980</v>
      </c>
      <c r="J8927" t="s">
        <v>31307</v>
      </c>
      <c r="K8927">
        <v>262</v>
      </c>
      <c r="L8927">
        <v>262</v>
      </c>
      <c r="M8927" s="6">
        <v>42654</v>
      </c>
      <c r="N8927" s="6">
        <v>42654</v>
      </c>
      <c r="O8927" t="s">
        <v>5955</v>
      </c>
    </row>
    <row r="8928" spans="1:15">
      <c r="A8928" t="s">
        <v>23544</v>
      </c>
      <c r="B8928">
        <v>1885248</v>
      </c>
      <c r="C8928" t="s">
        <v>31308</v>
      </c>
      <c r="D8928">
        <v>344991</v>
      </c>
      <c r="E8928" t="s">
        <v>5951</v>
      </c>
      <c r="F8928" t="s">
        <v>20068</v>
      </c>
      <c r="G8928">
        <v>8.7859999999999996</v>
      </c>
      <c r="H8928">
        <v>42.9</v>
      </c>
      <c r="I8928" t="s">
        <v>6053</v>
      </c>
      <c r="J8928" t="s">
        <v>31309</v>
      </c>
      <c r="K8928">
        <v>6</v>
      </c>
      <c r="L8928">
        <v>6</v>
      </c>
      <c r="M8928" s="6">
        <v>42643</v>
      </c>
      <c r="N8928" s="6">
        <v>42702</v>
      </c>
      <c r="O8928" t="s">
        <v>5955</v>
      </c>
    </row>
    <row r="8929" spans="1:15">
      <c r="A8929" t="s">
        <v>23540</v>
      </c>
      <c r="B8929">
        <v>239364</v>
      </c>
      <c r="C8929" t="s">
        <v>23541</v>
      </c>
      <c r="D8929">
        <v>16209</v>
      </c>
      <c r="E8929" t="s">
        <v>6038</v>
      </c>
      <c r="F8929" t="s">
        <v>6038</v>
      </c>
      <c r="G8929">
        <v>898.38599999999997</v>
      </c>
      <c r="H8929">
        <v>47.95</v>
      </c>
      <c r="I8929" t="s">
        <v>6079</v>
      </c>
      <c r="J8929" t="s">
        <v>31310</v>
      </c>
      <c r="K8929" t="s">
        <v>6079</v>
      </c>
      <c r="L8929" t="s">
        <v>6079</v>
      </c>
      <c r="M8929" s="6">
        <v>38734</v>
      </c>
      <c r="N8929" s="6">
        <v>41862</v>
      </c>
      <c r="O8929" t="s">
        <v>23543</v>
      </c>
    </row>
    <row r="8930" spans="1:15">
      <c r="A8930" t="s">
        <v>31311</v>
      </c>
      <c r="B8930">
        <v>1821548</v>
      </c>
      <c r="D8930">
        <v>0</v>
      </c>
      <c r="E8930" t="s">
        <v>5958</v>
      </c>
      <c r="F8930" t="s">
        <v>6164</v>
      </c>
      <c r="G8930">
        <v>47.881</v>
      </c>
      <c r="H8930">
        <v>66.8</v>
      </c>
      <c r="I8930" t="s">
        <v>5980</v>
      </c>
      <c r="J8930" t="s">
        <v>31312</v>
      </c>
      <c r="K8930">
        <v>74</v>
      </c>
      <c r="L8930">
        <v>74</v>
      </c>
      <c r="M8930" s="6">
        <v>42463</v>
      </c>
      <c r="N8930" s="6">
        <v>42463</v>
      </c>
      <c r="O8930" t="s">
        <v>5955</v>
      </c>
    </row>
    <row r="8931" spans="1:15">
      <c r="A8931" t="s">
        <v>31313</v>
      </c>
      <c r="B8931">
        <v>1805458</v>
      </c>
      <c r="D8931">
        <v>0</v>
      </c>
      <c r="E8931" t="s">
        <v>5958</v>
      </c>
      <c r="F8931" t="s">
        <v>6164</v>
      </c>
      <c r="G8931">
        <v>53.424999999999997</v>
      </c>
      <c r="H8931">
        <v>62.6</v>
      </c>
      <c r="I8931" t="s">
        <v>5980</v>
      </c>
      <c r="J8931" t="s">
        <v>31314</v>
      </c>
      <c r="K8931">
        <v>100</v>
      </c>
      <c r="L8931">
        <v>99</v>
      </c>
      <c r="M8931" s="6">
        <v>42442</v>
      </c>
      <c r="N8931" s="6">
        <v>42442</v>
      </c>
      <c r="O8931" t="s">
        <v>5955</v>
      </c>
    </row>
    <row r="8932" spans="1:15">
      <c r="A8932" t="s">
        <v>31315</v>
      </c>
      <c r="B8932">
        <v>1821722</v>
      </c>
      <c r="D8932">
        <v>0</v>
      </c>
      <c r="E8932" t="s">
        <v>5958</v>
      </c>
      <c r="F8932" t="s">
        <v>6164</v>
      </c>
      <c r="G8932">
        <v>53.932000000000002</v>
      </c>
      <c r="H8932">
        <v>63.1</v>
      </c>
      <c r="I8932" t="s">
        <v>5980</v>
      </c>
      <c r="J8932" t="s">
        <v>31316</v>
      </c>
      <c r="K8932">
        <v>95</v>
      </c>
      <c r="L8932">
        <v>94</v>
      </c>
      <c r="M8932" s="6">
        <v>42471</v>
      </c>
      <c r="N8932" s="6">
        <v>42471</v>
      </c>
      <c r="O8932" t="s">
        <v>5955</v>
      </c>
    </row>
    <row r="8933" spans="1:15">
      <c r="A8933" t="s">
        <v>31317</v>
      </c>
      <c r="B8933">
        <v>1871683</v>
      </c>
      <c r="D8933">
        <v>0</v>
      </c>
      <c r="E8933" t="s">
        <v>5958</v>
      </c>
      <c r="F8933" t="s">
        <v>6164</v>
      </c>
      <c r="G8933">
        <v>33.44</v>
      </c>
      <c r="H8933">
        <v>35.6</v>
      </c>
      <c r="I8933" t="s">
        <v>5980</v>
      </c>
      <c r="J8933" t="s">
        <v>31318</v>
      </c>
      <c r="K8933">
        <v>52</v>
      </c>
      <c r="L8933">
        <v>52</v>
      </c>
      <c r="M8933" s="6">
        <v>42567</v>
      </c>
      <c r="N8933" s="6">
        <v>42626</v>
      </c>
      <c r="O8933" t="s">
        <v>5955</v>
      </c>
    </row>
    <row r="8934" spans="1:15">
      <c r="A8934" t="s">
        <v>31319</v>
      </c>
      <c r="B8934">
        <v>1838069</v>
      </c>
      <c r="D8934">
        <v>0</v>
      </c>
      <c r="E8934" t="s">
        <v>5958</v>
      </c>
      <c r="F8934" t="s">
        <v>6164</v>
      </c>
      <c r="G8934">
        <v>80.649000000000001</v>
      </c>
      <c r="H8934">
        <v>47</v>
      </c>
      <c r="I8934" t="s">
        <v>5980</v>
      </c>
      <c r="J8934" t="s">
        <v>31320</v>
      </c>
      <c r="K8934">
        <v>117</v>
      </c>
      <c r="L8934">
        <v>115</v>
      </c>
      <c r="M8934" s="6">
        <v>42491</v>
      </c>
      <c r="N8934" s="6">
        <v>42491</v>
      </c>
      <c r="O8934" t="s">
        <v>5955</v>
      </c>
    </row>
    <row r="8935" spans="1:15">
      <c r="A8935" t="s">
        <v>31321</v>
      </c>
      <c r="B8935">
        <v>1838068</v>
      </c>
      <c r="D8935">
        <v>0</v>
      </c>
      <c r="E8935" t="s">
        <v>5958</v>
      </c>
      <c r="F8935" t="s">
        <v>6164</v>
      </c>
      <c r="G8935">
        <v>17.117999999999999</v>
      </c>
      <c r="H8935">
        <v>68.599999999999994</v>
      </c>
      <c r="I8935" t="s">
        <v>5980</v>
      </c>
      <c r="J8935" t="s">
        <v>31322</v>
      </c>
      <c r="K8935">
        <v>27</v>
      </c>
      <c r="L8935">
        <v>27</v>
      </c>
      <c r="M8935" s="6">
        <v>42491</v>
      </c>
      <c r="N8935" s="6">
        <v>42491</v>
      </c>
      <c r="O8935" t="s">
        <v>5955</v>
      </c>
    </row>
    <row r="8936" spans="1:15">
      <c r="A8936" t="s">
        <v>23062</v>
      </c>
      <c r="B8936">
        <v>1567487</v>
      </c>
      <c r="D8936">
        <v>0</v>
      </c>
      <c r="E8936" t="s">
        <v>5958</v>
      </c>
      <c r="F8936" t="s">
        <v>5974</v>
      </c>
      <c r="G8936">
        <v>39.860999999999997</v>
      </c>
      <c r="H8936">
        <v>42.7</v>
      </c>
      <c r="I8936" t="s">
        <v>5980</v>
      </c>
      <c r="J8936" t="s">
        <v>31323</v>
      </c>
      <c r="K8936">
        <v>56</v>
      </c>
      <c r="L8936">
        <v>56</v>
      </c>
      <c r="M8936" s="6">
        <v>42308</v>
      </c>
      <c r="N8936" s="6">
        <v>42308</v>
      </c>
      <c r="O8936" t="s">
        <v>5955</v>
      </c>
    </row>
    <row r="8937" spans="1:15">
      <c r="A8937" t="s">
        <v>31324</v>
      </c>
      <c r="B8937">
        <v>1868598</v>
      </c>
      <c r="D8937">
        <v>0</v>
      </c>
      <c r="E8937" t="s">
        <v>5958</v>
      </c>
      <c r="F8937" t="s">
        <v>6164</v>
      </c>
      <c r="G8937">
        <v>43.222999999999999</v>
      </c>
      <c r="H8937">
        <v>35.4</v>
      </c>
      <c r="I8937" t="s">
        <v>5980</v>
      </c>
      <c r="J8937" t="s">
        <v>31325</v>
      </c>
      <c r="K8937" t="s">
        <v>6079</v>
      </c>
      <c r="L8937">
        <v>67</v>
      </c>
      <c r="M8937" s="6">
        <v>42571</v>
      </c>
      <c r="N8937" s="6">
        <v>42571</v>
      </c>
      <c r="O8937" t="s">
        <v>5955</v>
      </c>
    </row>
    <row r="8938" spans="1:15">
      <c r="A8938" t="s">
        <v>31326</v>
      </c>
      <c r="B8938">
        <v>1777066</v>
      </c>
      <c r="D8938">
        <v>0</v>
      </c>
      <c r="E8938" t="s">
        <v>5958</v>
      </c>
      <c r="F8938" t="s">
        <v>6113</v>
      </c>
      <c r="G8938">
        <v>92.465999999999994</v>
      </c>
      <c r="H8938">
        <v>44.8</v>
      </c>
      <c r="I8938" t="s">
        <v>5980</v>
      </c>
      <c r="J8938" t="s">
        <v>31327</v>
      </c>
      <c r="K8938">
        <v>171</v>
      </c>
      <c r="L8938">
        <v>161</v>
      </c>
      <c r="M8938" s="6">
        <v>42458</v>
      </c>
      <c r="N8938" s="6">
        <v>42458</v>
      </c>
      <c r="O8938" t="s">
        <v>5955</v>
      </c>
    </row>
    <row r="8939" spans="1:15">
      <c r="A8939" t="s">
        <v>31328</v>
      </c>
      <c r="B8939">
        <v>1813773</v>
      </c>
      <c r="D8939">
        <v>0</v>
      </c>
      <c r="E8939" t="s">
        <v>5958</v>
      </c>
      <c r="F8939" t="s">
        <v>5999</v>
      </c>
      <c r="G8939">
        <v>42.125999999999998</v>
      </c>
      <c r="H8939">
        <v>46.9</v>
      </c>
      <c r="I8939" t="s">
        <v>5980</v>
      </c>
      <c r="J8939" t="s">
        <v>31329</v>
      </c>
      <c r="K8939" t="s">
        <v>6079</v>
      </c>
      <c r="L8939">
        <v>64</v>
      </c>
      <c r="M8939" s="6">
        <v>42543</v>
      </c>
      <c r="N8939" s="6">
        <v>42543</v>
      </c>
      <c r="O8939" t="s">
        <v>5955</v>
      </c>
    </row>
    <row r="8940" spans="1:15">
      <c r="A8940" t="s">
        <v>31330</v>
      </c>
      <c r="B8940">
        <v>1837219</v>
      </c>
      <c r="D8940">
        <v>0</v>
      </c>
      <c r="E8940" t="s">
        <v>5958</v>
      </c>
      <c r="F8940" t="s">
        <v>6164</v>
      </c>
      <c r="G8940">
        <v>49.177999999999997</v>
      </c>
      <c r="H8940">
        <v>42.9</v>
      </c>
      <c r="I8940" t="s">
        <v>5980</v>
      </c>
      <c r="J8940" t="s">
        <v>31331</v>
      </c>
      <c r="K8940" t="s">
        <v>6079</v>
      </c>
      <c r="L8940">
        <v>83</v>
      </c>
      <c r="M8940" s="6">
        <v>42487</v>
      </c>
      <c r="N8940" s="6">
        <v>42487</v>
      </c>
      <c r="O8940" t="s">
        <v>5955</v>
      </c>
    </row>
    <row r="8941" spans="1:15">
      <c r="A8941" t="s">
        <v>31332</v>
      </c>
      <c r="B8941">
        <v>1883204</v>
      </c>
      <c r="D8941">
        <v>0</v>
      </c>
      <c r="E8941" t="s">
        <v>5958</v>
      </c>
      <c r="F8941" t="s">
        <v>6164</v>
      </c>
      <c r="G8941">
        <v>41.942</v>
      </c>
      <c r="H8941">
        <v>54.5</v>
      </c>
      <c r="I8941" t="s">
        <v>5980</v>
      </c>
      <c r="J8941" t="s">
        <v>31333</v>
      </c>
      <c r="K8941" t="s">
        <v>6079</v>
      </c>
      <c r="L8941">
        <v>57</v>
      </c>
      <c r="M8941" s="6">
        <v>42590</v>
      </c>
      <c r="N8941" s="6">
        <v>42590</v>
      </c>
      <c r="O8941" t="s">
        <v>5955</v>
      </c>
    </row>
    <row r="8942" spans="1:15">
      <c r="A8942" t="s">
        <v>31334</v>
      </c>
      <c r="B8942">
        <v>1862963</v>
      </c>
      <c r="D8942">
        <v>0</v>
      </c>
      <c r="E8942" t="s">
        <v>5958</v>
      </c>
      <c r="F8942" t="s">
        <v>6164</v>
      </c>
      <c r="G8942">
        <v>22.251000000000001</v>
      </c>
      <c r="H8942">
        <v>35.9</v>
      </c>
      <c r="I8942" t="s">
        <v>5980</v>
      </c>
      <c r="J8942" t="s">
        <v>31335</v>
      </c>
      <c r="K8942" t="s">
        <v>6079</v>
      </c>
      <c r="L8942">
        <v>38</v>
      </c>
      <c r="M8942" s="6">
        <v>42552</v>
      </c>
      <c r="N8942" s="6">
        <v>42552</v>
      </c>
      <c r="O8942" t="s">
        <v>5955</v>
      </c>
    </row>
    <row r="8943" spans="1:15">
      <c r="A8943" t="s">
        <v>31336</v>
      </c>
      <c r="B8943">
        <v>1873903</v>
      </c>
      <c r="D8943">
        <v>0</v>
      </c>
      <c r="E8943" t="s">
        <v>5958</v>
      </c>
      <c r="F8943" t="s">
        <v>6164</v>
      </c>
      <c r="G8943">
        <v>53.622</v>
      </c>
      <c r="H8943">
        <v>63.6</v>
      </c>
      <c r="I8943" t="s">
        <v>5980</v>
      </c>
      <c r="J8943" t="s">
        <v>31337</v>
      </c>
      <c r="K8943">
        <v>91</v>
      </c>
      <c r="L8943">
        <v>91</v>
      </c>
      <c r="M8943" s="6">
        <v>42576</v>
      </c>
      <c r="N8943" s="6">
        <v>42576</v>
      </c>
      <c r="O8943" t="s">
        <v>5955</v>
      </c>
    </row>
    <row r="8944" spans="1:15">
      <c r="A8944" t="s">
        <v>31338</v>
      </c>
      <c r="B8944">
        <v>1887642</v>
      </c>
      <c r="D8944">
        <v>0</v>
      </c>
      <c r="E8944" t="s">
        <v>5958</v>
      </c>
      <c r="F8944" t="s">
        <v>6164</v>
      </c>
      <c r="G8944">
        <v>53.432000000000002</v>
      </c>
      <c r="H8944">
        <v>66.599999999999994</v>
      </c>
      <c r="I8944" t="s">
        <v>5980</v>
      </c>
      <c r="J8944" t="s">
        <v>31339</v>
      </c>
      <c r="K8944">
        <v>83</v>
      </c>
      <c r="L8944">
        <v>83</v>
      </c>
      <c r="M8944" s="6">
        <v>42606</v>
      </c>
      <c r="N8944" s="6">
        <v>42748</v>
      </c>
      <c r="O8944" t="s">
        <v>5955</v>
      </c>
    </row>
    <row r="8945" spans="1:15">
      <c r="A8945" t="s">
        <v>31340</v>
      </c>
      <c r="B8945">
        <v>1871689</v>
      </c>
      <c r="D8945">
        <v>0</v>
      </c>
      <c r="E8945" t="s">
        <v>5958</v>
      </c>
      <c r="F8945" t="s">
        <v>6164</v>
      </c>
      <c r="G8945">
        <v>33.034999999999997</v>
      </c>
      <c r="H8945">
        <v>35.5</v>
      </c>
      <c r="I8945" t="s">
        <v>5980</v>
      </c>
      <c r="J8945" t="s">
        <v>31341</v>
      </c>
      <c r="K8945">
        <v>52</v>
      </c>
      <c r="L8945">
        <v>52</v>
      </c>
      <c r="M8945" s="6">
        <v>42567</v>
      </c>
      <c r="N8945" s="6">
        <v>42626</v>
      </c>
      <c r="O8945" t="s">
        <v>5955</v>
      </c>
    </row>
    <row r="8946" spans="1:15">
      <c r="A8946" t="s">
        <v>31342</v>
      </c>
      <c r="B8946">
        <v>1805468</v>
      </c>
      <c r="D8946">
        <v>0</v>
      </c>
      <c r="E8946" t="s">
        <v>5958</v>
      </c>
      <c r="F8946" t="s">
        <v>5999</v>
      </c>
      <c r="G8946">
        <v>39.832000000000001</v>
      </c>
      <c r="H8946">
        <v>52.5</v>
      </c>
      <c r="I8946" t="s">
        <v>5980</v>
      </c>
      <c r="J8946" t="s">
        <v>31343</v>
      </c>
      <c r="K8946">
        <v>50</v>
      </c>
      <c r="L8946">
        <v>50</v>
      </c>
      <c r="M8946" s="6">
        <v>42522</v>
      </c>
      <c r="N8946" s="6">
        <v>42563</v>
      </c>
      <c r="O8946" t="s">
        <v>5955</v>
      </c>
    </row>
    <row r="8947" spans="1:15">
      <c r="A8947" t="s">
        <v>31344</v>
      </c>
      <c r="B8947">
        <v>1871685</v>
      </c>
      <c r="D8947">
        <v>0</v>
      </c>
      <c r="E8947" t="s">
        <v>5958</v>
      </c>
      <c r="F8947" t="s">
        <v>6164</v>
      </c>
      <c r="G8947">
        <v>34.116999999999997</v>
      </c>
      <c r="H8947">
        <v>35.9</v>
      </c>
      <c r="I8947" t="s">
        <v>5980</v>
      </c>
      <c r="J8947" t="s">
        <v>31345</v>
      </c>
      <c r="K8947">
        <v>51</v>
      </c>
      <c r="L8947">
        <v>51</v>
      </c>
      <c r="M8947" s="6">
        <v>42567</v>
      </c>
      <c r="N8947" s="6">
        <v>42626</v>
      </c>
      <c r="O8947" t="s">
        <v>5955</v>
      </c>
    </row>
    <row r="8948" spans="1:15">
      <c r="A8948" t="s">
        <v>31346</v>
      </c>
      <c r="B8948">
        <v>1814959</v>
      </c>
      <c r="D8948">
        <v>0</v>
      </c>
      <c r="E8948" t="s">
        <v>5958</v>
      </c>
      <c r="F8948" t="s">
        <v>6164</v>
      </c>
      <c r="G8948">
        <v>32.813000000000002</v>
      </c>
      <c r="H8948">
        <v>36.9</v>
      </c>
      <c r="I8948" t="s">
        <v>5980</v>
      </c>
      <c r="J8948" t="s">
        <v>31347</v>
      </c>
      <c r="K8948">
        <v>49</v>
      </c>
      <c r="L8948">
        <v>48</v>
      </c>
      <c r="M8948" s="6">
        <v>42543</v>
      </c>
      <c r="N8948" s="6">
        <v>42543</v>
      </c>
      <c r="O8948" t="s">
        <v>5955</v>
      </c>
    </row>
    <row r="8949" spans="1:15">
      <c r="A8949" t="s">
        <v>31348</v>
      </c>
      <c r="B8949">
        <v>1852566</v>
      </c>
      <c r="D8949">
        <v>0</v>
      </c>
      <c r="E8949" t="s">
        <v>5958</v>
      </c>
      <c r="F8949" t="s">
        <v>6113</v>
      </c>
      <c r="G8949">
        <v>162.04</v>
      </c>
      <c r="H8949">
        <v>38.799999999999997</v>
      </c>
      <c r="I8949" t="s">
        <v>5980</v>
      </c>
      <c r="J8949" t="s">
        <v>31349</v>
      </c>
      <c r="K8949">
        <v>292</v>
      </c>
      <c r="L8949">
        <v>292</v>
      </c>
      <c r="M8949" s="6">
        <v>42528</v>
      </c>
      <c r="N8949" s="6">
        <v>42528</v>
      </c>
      <c r="O8949" t="s">
        <v>5955</v>
      </c>
    </row>
    <row r="8950" spans="1:15">
      <c r="A8950" t="s">
        <v>31350</v>
      </c>
      <c r="B8950">
        <v>1883375</v>
      </c>
      <c r="D8950">
        <v>0</v>
      </c>
      <c r="E8950" t="s">
        <v>5958</v>
      </c>
      <c r="F8950" t="s">
        <v>6113</v>
      </c>
      <c r="G8950">
        <v>241.654</v>
      </c>
      <c r="H8950">
        <v>51</v>
      </c>
      <c r="I8950" t="s">
        <v>5980</v>
      </c>
      <c r="J8950" t="s">
        <v>31351</v>
      </c>
      <c r="K8950">
        <v>281</v>
      </c>
      <c r="L8950">
        <v>272</v>
      </c>
      <c r="M8950" s="6">
        <v>42596</v>
      </c>
      <c r="N8950" s="6">
        <v>42601</v>
      </c>
      <c r="O8950" t="s">
        <v>5955</v>
      </c>
    </row>
    <row r="8951" spans="1:15">
      <c r="A8951" t="s">
        <v>31352</v>
      </c>
      <c r="B8951">
        <v>1887653</v>
      </c>
      <c r="D8951">
        <v>0</v>
      </c>
      <c r="E8951" t="s">
        <v>5958</v>
      </c>
      <c r="F8951" t="s">
        <v>6164</v>
      </c>
      <c r="G8951">
        <v>52.738</v>
      </c>
      <c r="H8951">
        <v>62</v>
      </c>
      <c r="I8951" t="s">
        <v>5980</v>
      </c>
      <c r="J8951" t="s">
        <v>31353</v>
      </c>
      <c r="K8951">
        <v>101</v>
      </c>
      <c r="L8951">
        <v>98</v>
      </c>
      <c r="M8951" s="6">
        <v>42606</v>
      </c>
      <c r="N8951" s="6">
        <v>42606</v>
      </c>
      <c r="O8951" t="s">
        <v>5955</v>
      </c>
    </row>
    <row r="8952" spans="1:15">
      <c r="A8952" t="s">
        <v>22417</v>
      </c>
      <c r="B8952">
        <v>1871153</v>
      </c>
      <c r="C8952" t="s">
        <v>31354</v>
      </c>
      <c r="D8952">
        <v>340453</v>
      </c>
      <c r="E8952" t="s">
        <v>6034</v>
      </c>
      <c r="F8952" t="s">
        <v>12748</v>
      </c>
      <c r="G8952">
        <v>10.887</v>
      </c>
      <c r="H8952">
        <v>41.5</v>
      </c>
      <c r="I8952" t="s">
        <v>5960</v>
      </c>
      <c r="J8952" t="s">
        <v>31355</v>
      </c>
      <c r="K8952">
        <v>1</v>
      </c>
      <c r="L8952">
        <v>1</v>
      </c>
      <c r="M8952" s="6">
        <v>42602</v>
      </c>
      <c r="N8952" s="6">
        <v>42611</v>
      </c>
      <c r="O8952" t="s">
        <v>5955</v>
      </c>
    </row>
    <row r="8953" spans="1:15">
      <c r="A8953" t="s">
        <v>31356</v>
      </c>
      <c r="B8953">
        <v>434309</v>
      </c>
      <c r="C8953" t="s">
        <v>31357</v>
      </c>
      <c r="D8953">
        <v>19577</v>
      </c>
      <c r="E8953" t="s">
        <v>5951</v>
      </c>
      <c r="F8953" t="s">
        <v>6121</v>
      </c>
      <c r="G8953">
        <v>8.1150000000000002</v>
      </c>
      <c r="H8953">
        <v>42.9</v>
      </c>
      <c r="I8953" t="s">
        <v>6053</v>
      </c>
      <c r="J8953" t="s">
        <v>31358</v>
      </c>
      <c r="K8953">
        <v>1</v>
      </c>
      <c r="L8953">
        <v>2</v>
      </c>
      <c r="M8953" s="6">
        <v>39197</v>
      </c>
      <c r="N8953" s="6">
        <v>42298</v>
      </c>
      <c r="O8953" t="s">
        <v>5955</v>
      </c>
    </row>
    <row r="8954" spans="1:15">
      <c r="A8954" t="s">
        <v>31359</v>
      </c>
      <c r="B8954">
        <v>1715293</v>
      </c>
      <c r="C8954" t="s">
        <v>21930</v>
      </c>
      <c r="D8954">
        <v>314778</v>
      </c>
      <c r="E8954" t="s">
        <v>5951</v>
      </c>
      <c r="F8954" t="s">
        <v>20068</v>
      </c>
      <c r="G8954">
        <v>9.0060000000000002</v>
      </c>
      <c r="H8954">
        <v>39.9</v>
      </c>
      <c r="I8954" t="s">
        <v>6053</v>
      </c>
      <c r="J8954" t="s">
        <v>31360</v>
      </c>
      <c r="K8954">
        <v>6</v>
      </c>
      <c r="L8954">
        <v>6</v>
      </c>
      <c r="M8954" s="6">
        <v>41547</v>
      </c>
      <c r="N8954" s="6">
        <v>42605</v>
      </c>
      <c r="O8954" t="s">
        <v>5955</v>
      </c>
    </row>
    <row r="8955" spans="1:15">
      <c r="A8955" t="s">
        <v>31361</v>
      </c>
      <c r="B8955">
        <v>1358124</v>
      </c>
      <c r="D8955">
        <v>0</v>
      </c>
      <c r="E8955" t="s">
        <v>5958</v>
      </c>
      <c r="F8955" t="s">
        <v>6164</v>
      </c>
      <c r="G8955">
        <v>76.131</v>
      </c>
      <c r="H8955">
        <v>63</v>
      </c>
      <c r="I8955" t="s">
        <v>5980</v>
      </c>
      <c r="J8955" t="s">
        <v>31362</v>
      </c>
      <c r="K8955">
        <v>145</v>
      </c>
      <c r="L8955">
        <v>143</v>
      </c>
      <c r="M8955" s="6">
        <v>41478</v>
      </c>
      <c r="N8955" s="6">
        <v>41478</v>
      </c>
      <c r="O8955" t="s">
        <v>5955</v>
      </c>
    </row>
    <row r="8956" spans="1:15">
      <c r="A8956" t="s">
        <v>31363</v>
      </c>
      <c r="B8956">
        <v>1805460</v>
      </c>
      <c r="D8956">
        <v>0</v>
      </c>
      <c r="E8956" t="s">
        <v>5958</v>
      </c>
      <c r="F8956" t="s">
        <v>6164</v>
      </c>
      <c r="G8956">
        <v>52.502000000000002</v>
      </c>
      <c r="H8956">
        <v>61.5</v>
      </c>
      <c r="I8956" t="s">
        <v>5980</v>
      </c>
      <c r="J8956" t="s">
        <v>31364</v>
      </c>
      <c r="K8956">
        <v>102</v>
      </c>
      <c r="L8956">
        <v>99</v>
      </c>
      <c r="M8956" s="6">
        <v>42451</v>
      </c>
      <c r="N8956" s="6">
        <v>42451</v>
      </c>
      <c r="O8956" t="s">
        <v>5955</v>
      </c>
    </row>
    <row r="8957" spans="1:15">
      <c r="A8957" t="s">
        <v>31365</v>
      </c>
      <c r="B8957">
        <v>1677909</v>
      </c>
      <c r="D8957">
        <v>0</v>
      </c>
      <c r="E8957" t="s">
        <v>5958</v>
      </c>
      <c r="F8957" t="s">
        <v>6113</v>
      </c>
      <c r="G8957">
        <v>131.32599999999999</v>
      </c>
      <c r="H8957">
        <v>26.4</v>
      </c>
      <c r="I8957" t="s">
        <v>5980</v>
      </c>
      <c r="J8957" t="s">
        <v>31366</v>
      </c>
      <c r="K8957">
        <v>182</v>
      </c>
      <c r="L8957">
        <v>181</v>
      </c>
      <c r="M8957" s="6">
        <v>42193</v>
      </c>
      <c r="N8957" s="6">
        <v>42970</v>
      </c>
      <c r="O8957" t="s">
        <v>5955</v>
      </c>
    </row>
    <row r="8958" spans="1:15">
      <c r="A8958" t="s">
        <v>31367</v>
      </c>
      <c r="B8958">
        <v>1589269</v>
      </c>
      <c r="D8958">
        <v>0</v>
      </c>
      <c r="E8958" t="s">
        <v>5958</v>
      </c>
      <c r="F8958" t="s">
        <v>6164</v>
      </c>
      <c r="G8958">
        <v>40.365000000000002</v>
      </c>
      <c r="H8958">
        <v>35.1</v>
      </c>
      <c r="I8958" t="s">
        <v>5980</v>
      </c>
      <c r="J8958" t="s">
        <v>31368</v>
      </c>
      <c r="K8958" t="s">
        <v>6079</v>
      </c>
      <c r="L8958" t="s">
        <v>6079</v>
      </c>
      <c r="M8958" s="6">
        <v>42022</v>
      </c>
      <c r="N8958" s="6">
        <v>42069</v>
      </c>
      <c r="O8958" t="s">
        <v>5955</v>
      </c>
    </row>
    <row r="8959" spans="1:15">
      <c r="A8959" t="s">
        <v>31369</v>
      </c>
      <c r="B8959">
        <v>1821279</v>
      </c>
      <c r="D8959">
        <v>0</v>
      </c>
      <c r="E8959" t="s">
        <v>5958</v>
      </c>
      <c r="F8959" t="s">
        <v>6164</v>
      </c>
      <c r="G8959">
        <v>43.698</v>
      </c>
      <c r="H8959">
        <v>66.3</v>
      </c>
      <c r="I8959" t="s">
        <v>5980</v>
      </c>
      <c r="J8959" t="s">
        <v>31370</v>
      </c>
      <c r="K8959">
        <v>72</v>
      </c>
      <c r="L8959">
        <v>72</v>
      </c>
      <c r="M8959" s="6">
        <v>42463</v>
      </c>
      <c r="N8959" s="6">
        <v>42463</v>
      </c>
      <c r="O8959" t="s">
        <v>5955</v>
      </c>
    </row>
    <row r="8960" spans="1:15">
      <c r="A8960" t="s">
        <v>31371</v>
      </c>
      <c r="B8960">
        <v>1572746</v>
      </c>
      <c r="D8960">
        <v>0</v>
      </c>
      <c r="E8960" t="s">
        <v>5958</v>
      </c>
      <c r="F8960" t="s">
        <v>6113</v>
      </c>
      <c r="G8960">
        <v>36.744999999999997</v>
      </c>
      <c r="H8960">
        <v>42</v>
      </c>
      <c r="I8960" t="s">
        <v>5980</v>
      </c>
      <c r="J8960" t="s">
        <v>31372</v>
      </c>
      <c r="K8960">
        <v>52</v>
      </c>
      <c r="L8960">
        <v>52</v>
      </c>
      <c r="M8960" s="6">
        <v>42255</v>
      </c>
      <c r="N8960" s="6">
        <v>42255</v>
      </c>
      <c r="O8960" t="s">
        <v>5955</v>
      </c>
    </row>
    <row r="8961" spans="1:15">
      <c r="A8961" t="s">
        <v>31373</v>
      </c>
      <c r="B8961">
        <v>1089107</v>
      </c>
      <c r="D8961">
        <v>0</v>
      </c>
      <c r="E8961" t="s">
        <v>5958</v>
      </c>
      <c r="F8961" t="s">
        <v>6164</v>
      </c>
      <c r="G8961">
        <v>68.132999999999996</v>
      </c>
      <c r="H8961">
        <v>66.5</v>
      </c>
      <c r="I8961" t="s">
        <v>5980</v>
      </c>
      <c r="J8961" t="s">
        <v>31374</v>
      </c>
      <c r="K8961">
        <v>100</v>
      </c>
      <c r="L8961">
        <v>100</v>
      </c>
      <c r="M8961" s="6">
        <v>40853</v>
      </c>
      <c r="N8961" s="6">
        <v>40942</v>
      </c>
      <c r="O8961" t="s">
        <v>5955</v>
      </c>
    </row>
    <row r="8962" spans="1:15">
      <c r="A8962" t="s">
        <v>31375</v>
      </c>
      <c r="B8962">
        <v>1698440</v>
      </c>
      <c r="D8962">
        <v>0</v>
      </c>
      <c r="E8962" t="s">
        <v>5958</v>
      </c>
      <c r="F8962" t="s">
        <v>6164</v>
      </c>
      <c r="G8962">
        <v>57.249000000000002</v>
      </c>
      <c r="H8962">
        <v>68</v>
      </c>
      <c r="I8962" t="s">
        <v>5980</v>
      </c>
      <c r="J8962" t="s">
        <v>31376</v>
      </c>
      <c r="K8962">
        <v>93</v>
      </c>
      <c r="L8962">
        <v>92</v>
      </c>
      <c r="M8962" s="6">
        <v>42245</v>
      </c>
      <c r="N8962" s="6">
        <v>42245</v>
      </c>
      <c r="O8962" t="s">
        <v>5955</v>
      </c>
    </row>
    <row r="8963" spans="1:15">
      <c r="A8963" t="s">
        <v>31377</v>
      </c>
      <c r="B8963">
        <v>1195075</v>
      </c>
      <c r="D8963">
        <v>0</v>
      </c>
      <c r="E8963" t="s">
        <v>5958</v>
      </c>
      <c r="F8963" t="s">
        <v>6164</v>
      </c>
      <c r="G8963">
        <v>52.494</v>
      </c>
      <c r="H8963">
        <v>61.4</v>
      </c>
      <c r="I8963" t="s">
        <v>5980</v>
      </c>
      <c r="J8963" t="s">
        <v>31378</v>
      </c>
      <c r="K8963">
        <v>100</v>
      </c>
      <c r="L8963">
        <v>99</v>
      </c>
      <c r="M8963" s="6">
        <v>41084</v>
      </c>
      <c r="N8963" s="6">
        <v>41084</v>
      </c>
      <c r="O8963" t="s">
        <v>5955</v>
      </c>
    </row>
    <row r="8964" spans="1:15">
      <c r="A8964" t="s">
        <v>31379</v>
      </c>
      <c r="B8964">
        <v>1647468</v>
      </c>
      <c r="D8964">
        <v>0</v>
      </c>
      <c r="E8964" t="s">
        <v>5958</v>
      </c>
      <c r="F8964" t="s">
        <v>6113</v>
      </c>
      <c r="G8964">
        <v>35.203000000000003</v>
      </c>
      <c r="H8964">
        <v>51.9</v>
      </c>
      <c r="I8964" t="s">
        <v>5980</v>
      </c>
      <c r="J8964" t="s">
        <v>31380</v>
      </c>
      <c r="K8964">
        <v>49</v>
      </c>
      <c r="L8964">
        <v>49</v>
      </c>
      <c r="M8964" s="6">
        <v>42270</v>
      </c>
      <c r="N8964" s="6">
        <v>42814</v>
      </c>
      <c r="O8964" t="s">
        <v>5955</v>
      </c>
    </row>
    <row r="8965" spans="1:15">
      <c r="A8965" t="s">
        <v>31381</v>
      </c>
      <c r="B8965">
        <v>1792228</v>
      </c>
      <c r="D8965">
        <v>0</v>
      </c>
      <c r="E8965" t="s">
        <v>5958</v>
      </c>
      <c r="F8965" t="s">
        <v>6164</v>
      </c>
      <c r="G8965">
        <v>50.877000000000002</v>
      </c>
      <c r="H8965">
        <v>64</v>
      </c>
      <c r="I8965" t="s">
        <v>5980</v>
      </c>
      <c r="J8965" t="s">
        <v>31382</v>
      </c>
      <c r="K8965">
        <v>91</v>
      </c>
      <c r="L8965">
        <v>88</v>
      </c>
      <c r="M8965" s="6">
        <v>42442</v>
      </c>
      <c r="N8965" s="6">
        <v>42442</v>
      </c>
      <c r="O8965" t="s">
        <v>5955</v>
      </c>
    </row>
    <row r="8966" spans="1:15">
      <c r="A8966" t="s">
        <v>31383</v>
      </c>
      <c r="B8966">
        <v>1690806</v>
      </c>
      <c r="D8966">
        <v>0</v>
      </c>
      <c r="E8966" t="s">
        <v>5958</v>
      </c>
      <c r="F8966" t="s">
        <v>6164</v>
      </c>
      <c r="G8966">
        <v>29.602</v>
      </c>
      <c r="H8966">
        <v>54</v>
      </c>
      <c r="I8966" t="s">
        <v>5980</v>
      </c>
      <c r="J8966" t="s">
        <v>31384</v>
      </c>
      <c r="K8966">
        <v>43</v>
      </c>
      <c r="L8966">
        <v>43</v>
      </c>
      <c r="M8966" s="6">
        <v>42245</v>
      </c>
      <c r="N8966" s="6">
        <v>42460</v>
      </c>
      <c r="O8966" t="s">
        <v>5955</v>
      </c>
    </row>
    <row r="8967" spans="1:15">
      <c r="A8967" t="s">
        <v>31385</v>
      </c>
      <c r="B8967">
        <v>1673878</v>
      </c>
      <c r="D8967">
        <v>0</v>
      </c>
      <c r="E8967" t="s">
        <v>5958</v>
      </c>
      <c r="F8967" t="s">
        <v>6164</v>
      </c>
      <c r="G8967">
        <v>49.482999999999997</v>
      </c>
      <c r="H8967">
        <v>65.599999999999994</v>
      </c>
      <c r="I8967" t="s">
        <v>5980</v>
      </c>
      <c r="J8967" t="s">
        <v>31386</v>
      </c>
      <c r="K8967">
        <v>75</v>
      </c>
      <c r="L8967">
        <v>75</v>
      </c>
      <c r="M8967" s="6">
        <v>42234</v>
      </c>
      <c r="N8967" s="6">
        <v>42430</v>
      </c>
      <c r="O8967" t="s">
        <v>5955</v>
      </c>
    </row>
    <row r="8968" spans="1:15">
      <c r="A8968" t="s">
        <v>31387</v>
      </c>
      <c r="B8968">
        <v>1690426</v>
      </c>
      <c r="D8968">
        <v>0</v>
      </c>
      <c r="E8968" t="s">
        <v>5958</v>
      </c>
      <c r="F8968" t="s">
        <v>6164</v>
      </c>
      <c r="G8968">
        <v>49.561999999999998</v>
      </c>
      <c r="H8968">
        <v>66.2</v>
      </c>
      <c r="I8968" t="s">
        <v>5980</v>
      </c>
      <c r="J8968" t="s">
        <v>31388</v>
      </c>
      <c r="K8968">
        <v>73</v>
      </c>
      <c r="L8968">
        <v>73</v>
      </c>
      <c r="M8968" s="6">
        <v>42234</v>
      </c>
      <c r="N8968" s="6">
        <v>42234</v>
      </c>
      <c r="O8968" t="s">
        <v>5955</v>
      </c>
    </row>
    <row r="8969" spans="1:15">
      <c r="A8969" t="s">
        <v>31389</v>
      </c>
      <c r="B8969">
        <v>1675550</v>
      </c>
      <c r="D8969">
        <v>0</v>
      </c>
      <c r="E8969" t="s">
        <v>5958</v>
      </c>
      <c r="F8969" t="s">
        <v>6164</v>
      </c>
      <c r="G8969">
        <v>58.456000000000003</v>
      </c>
      <c r="H8969">
        <v>61.7</v>
      </c>
      <c r="I8969" t="s">
        <v>5980</v>
      </c>
      <c r="J8969" t="s">
        <v>31390</v>
      </c>
      <c r="K8969">
        <v>112</v>
      </c>
      <c r="L8969">
        <v>112</v>
      </c>
      <c r="M8969" s="6">
        <v>42225</v>
      </c>
      <c r="N8969" s="6">
        <v>42542</v>
      </c>
      <c r="O8969" t="s">
        <v>5955</v>
      </c>
    </row>
    <row r="8970" spans="1:15">
      <c r="A8970" t="s">
        <v>31391</v>
      </c>
      <c r="B8970">
        <v>1701852</v>
      </c>
      <c r="D8970">
        <v>0</v>
      </c>
      <c r="E8970" t="s">
        <v>5958</v>
      </c>
      <c r="F8970" t="s">
        <v>6164</v>
      </c>
      <c r="G8970">
        <v>75.585999999999999</v>
      </c>
      <c r="H8970">
        <v>59.3</v>
      </c>
      <c r="I8970" t="s">
        <v>5980</v>
      </c>
      <c r="J8970" t="s">
        <v>31392</v>
      </c>
      <c r="K8970">
        <v>138</v>
      </c>
      <c r="L8970">
        <v>128</v>
      </c>
      <c r="M8970" s="6">
        <v>42239</v>
      </c>
      <c r="N8970" s="6">
        <v>42239</v>
      </c>
      <c r="O8970" t="s">
        <v>5955</v>
      </c>
    </row>
    <row r="8971" spans="1:15">
      <c r="A8971" t="s">
        <v>31393</v>
      </c>
      <c r="B8971">
        <v>1642588</v>
      </c>
      <c r="D8971">
        <v>0</v>
      </c>
      <c r="E8971" t="s">
        <v>5958</v>
      </c>
      <c r="F8971" t="s">
        <v>6164</v>
      </c>
      <c r="G8971">
        <v>42.887</v>
      </c>
      <c r="H8971">
        <v>53.7</v>
      </c>
      <c r="I8971" t="s">
        <v>5980</v>
      </c>
      <c r="J8971" t="s">
        <v>31394</v>
      </c>
      <c r="K8971" t="s">
        <v>6079</v>
      </c>
      <c r="L8971">
        <v>57</v>
      </c>
      <c r="M8971" s="6">
        <v>42261</v>
      </c>
      <c r="N8971" s="6">
        <v>42261</v>
      </c>
      <c r="O8971" t="s">
        <v>5955</v>
      </c>
    </row>
    <row r="8972" spans="1:15">
      <c r="A8972" t="s">
        <v>31395</v>
      </c>
      <c r="B8972">
        <v>39804</v>
      </c>
      <c r="C8972" t="s">
        <v>31396</v>
      </c>
      <c r="D8972">
        <v>307769</v>
      </c>
      <c r="E8972" t="s">
        <v>5951</v>
      </c>
      <c r="F8972" t="s">
        <v>8572</v>
      </c>
      <c r="G8972">
        <v>4.1840000000000002</v>
      </c>
      <c r="H8972">
        <v>51.2</v>
      </c>
      <c r="I8972" t="s">
        <v>5980</v>
      </c>
      <c r="J8972" t="s">
        <v>31397</v>
      </c>
      <c r="K8972">
        <v>4</v>
      </c>
      <c r="L8972">
        <v>4</v>
      </c>
      <c r="M8972" s="6">
        <v>39043</v>
      </c>
      <c r="N8972" s="6">
        <v>42374</v>
      </c>
      <c r="O8972" t="s">
        <v>5955</v>
      </c>
    </row>
    <row r="8973" spans="1:15">
      <c r="A8973" t="s">
        <v>31398</v>
      </c>
      <c r="B8973">
        <v>1873950</v>
      </c>
      <c r="D8973">
        <v>0</v>
      </c>
      <c r="E8973" t="s">
        <v>5958</v>
      </c>
      <c r="F8973" t="s">
        <v>6164</v>
      </c>
      <c r="G8973">
        <v>50.884</v>
      </c>
      <c r="H8973">
        <v>64</v>
      </c>
      <c r="I8973" t="s">
        <v>5980</v>
      </c>
      <c r="J8973" t="s">
        <v>31399</v>
      </c>
      <c r="K8973" t="s">
        <v>6079</v>
      </c>
      <c r="L8973">
        <v>90</v>
      </c>
      <c r="M8973" s="6">
        <v>42576</v>
      </c>
      <c r="N8973" s="6">
        <v>42576</v>
      </c>
      <c r="O8973" t="s">
        <v>5955</v>
      </c>
    </row>
    <row r="8974" spans="1:15">
      <c r="A8974" t="s">
        <v>31400</v>
      </c>
      <c r="B8974">
        <v>1700839</v>
      </c>
      <c r="D8974">
        <v>0</v>
      </c>
      <c r="E8974" t="s">
        <v>5958</v>
      </c>
      <c r="F8974" t="s">
        <v>6164</v>
      </c>
      <c r="G8974">
        <v>46.595999999999997</v>
      </c>
      <c r="H8974">
        <v>58.5</v>
      </c>
      <c r="I8974" t="s">
        <v>5980</v>
      </c>
      <c r="J8974" t="s">
        <v>31401</v>
      </c>
      <c r="K8974">
        <v>69</v>
      </c>
      <c r="L8974">
        <v>66</v>
      </c>
      <c r="M8974" s="6">
        <v>42245</v>
      </c>
      <c r="N8974" s="6">
        <v>42245</v>
      </c>
      <c r="O8974" t="s">
        <v>5955</v>
      </c>
    </row>
    <row r="8975" spans="1:15">
      <c r="A8975" t="s">
        <v>31402</v>
      </c>
      <c r="B8975">
        <v>1714621</v>
      </c>
      <c r="C8975" t="s">
        <v>20185</v>
      </c>
      <c r="D8975">
        <v>14675</v>
      </c>
      <c r="E8975" t="s">
        <v>5951</v>
      </c>
      <c r="F8975" t="s">
        <v>20068</v>
      </c>
      <c r="G8975">
        <v>8.91</v>
      </c>
      <c r="H8975">
        <v>50.1</v>
      </c>
      <c r="I8975" t="s">
        <v>6053</v>
      </c>
      <c r="J8975" t="s">
        <v>31403</v>
      </c>
      <c r="K8975">
        <v>6</v>
      </c>
      <c r="L8975">
        <v>6</v>
      </c>
      <c r="M8975" s="6">
        <v>34340</v>
      </c>
      <c r="N8975" s="6">
        <v>42612</v>
      </c>
      <c r="O8975" t="s">
        <v>5955</v>
      </c>
    </row>
    <row r="8976" spans="1:15">
      <c r="A8976" t="s">
        <v>31404</v>
      </c>
      <c r="B8976">
        <v>1548719</v>
      </c>
      <c r="C8976" t="s">
        <v>20179</v>
      </c>
      <c r="D8976">
        <v>300260</v>
      </c>
      <c r="E8976" t="s">
        <v>5951</v>
      </c>
      <c r="F8976" t="s">
        <v>20068</v>
      </c>
      <c r="G8976">
        <v>8.9009999999999998</v>
      </c>
      <c r="H8976">
        <v>41.7</v>
      </c>
      <c r="I8976" t="s">
        <v>6053</v>
      </c>
      <c r="J8976" t="s">
        <v>31405</v>
      </c>
      <c r="K8976">
        <v>6</v>
      </c>
      <c r="L8976">
        <v>6</v>
      </c>
      <c r="M8976" s="6">
        <v>41113</v>
      </c>
      <c r="N8976" s="6">
        <v>42612</v>
      </c>
      <c r="O8976" t="s">
        <v>5955</v>
      </c>
    </row>
    <row r="8977" spans="1:15">
      <c r="A8977" t="s">
        <v>31406</v>
      </c>
      <c r="B8977">
        <v>1715288</v>
      </c>
      <c r="C8977" t="s">
        <v>31407</v>
      </c>
      <c r="D8977">
        <v>296131</v>
      </c>
      <c r="E8977" t="s">
        <v>5951</v>
      </c>
      <c r="F8977" t="s">
        <v>20068</v>
      </c>
      <c r="G8977">
        <v>8.93</v>
      </c>
      <c r="H8977">
        <v>41.2</v>
      </c>
      <c r="I8977" t="s">
        <v>6053</v>
      </c>
      <c r="J8977" t="s">
        <v>31408</v>
      </c>
      <c r="K8977">
        <v>6</v>
      </c>
      <c r="L8977">
        <v>6</v>
      </c>
      <c r="M8977" s="6">
        <v>41386</v>
      </c>
      <c r="N8977" s="6">
        <v>42605</v>
      </c>
      <c r="O8977" t="s">
        <v>5955</v>
      </c>
    </row>
    <row r="8978" spans="1:15">
      <c r="A8978" t="s">
        <v>31409</v>
      </c>
      <c r="B8978">
        <v>1692242</v>
      </c>
      <c r="C8978" t="s">
        <v>31410</v>
      </c>
      <c r="D8978">
        <v>293720</v>
      </c>
      <c r="E8978" t="s">
        <v>6145</v>
      </c>
      <c r="F8978" t="s">
        <v>6286</v>
      </c>
      <c r="G8978">
        <v>1.901</v>
      </c>
      <c r="H8978">
        <v>49.3</v>
      </c>
      <c r="I8978" t="s">
        <v>6053</v>
      </c>
      <c r="J8978" t="s">
        <v>31411</v>
      </c>
      <c r="K8978">
        <v>2</v>
      </c>
      <c r="L8978">
        <v>2</v>
      </c>
      <c r="M8978" s="6">
        <v>42232</v>
      </c>
      <c r="N8978" s="6">
        <v>42240</v>
      </c>
      <c r="O8978" t="s">
        <v>5955</v>
      </c>
    </row>
    <row r="8979" spans="1:15">
      <c r="A8979" t="s">
        <v>31412</v>
      </c>
      <c r="B8979">
        <v>1655655</v>
      </c>
      <c r="D8979">
        <v>0</v>
      </c>
      <c r="E8979" t="s">
        <v>6145</v>
      </c>
      <c r="F8979" t="s">
        <v>7201</v>
      </c>
      <c r="G8979">
        <v>4.4509999999999996</v>
      </c>
      <c r="H8979">
        <v>42.4</v>
      </c>
      <c r="I8979" t="s">
        <v>5980</v>
      </c>
      <c r="J8979" t="s">
        <v>31413</v>
      </c>
      <c r="K8979" t="s">
        <v>6079</v>
      </c>
      <c r="L8979">
        <v>5</v>
      </c>
      <c r="M8979" s="6">
        <v>42151</v>
      </c>
      <c r="N8979" s="6">
        <v>42151</v>
      </c>
      <c r="O8979" t="s">
        <v>5955</v>
      </c>
    </row>
    <row r="8980" spans="1:15">
      <c r="A8980" t="s">
        <v>31414</v>
      </c>
      <c r="B8980">
        <v>1500804</v>
      </c>
      <c r="D8980">
        <v>0</v>
      </c>
      <c r="E8980" t="s">
        <v>5958</v>
      </c>
      <c r="F8980" t="s">
        <v>6164</v>
      </c>
      <c r="G8980">
        <v>29.407</v>
      </c>
      <c r="H8980">
        <v>53.9</v>
      </c>
      <c r="I8980" t="s">
        <v>5980</v>
      </c>
      <c r="J8980" t="s">
        <v>31415</v>
      </c>
      <c r="K8980">
        <v>46</v>
      </c>
      <c r="L8980">
        <v>46</v>
      </c>
      <c r="M8980" s="6">
        <v>42114</v>
      </c>
      <c r="N8980" s="6">
        <v>42114</v>
      </c>
      <c r="O8980" t="s">
        <v>5955</v>
      </c>
    </row>
    <row r="8981" spans="1:15">
      <c r="A8981" t="s">
        <v>31416</v>
      </c>
      <c r="B8981">
        <v>1500809</v>
      </c>
      <c r="D8981">
        <v>0</v>
      </c>
      <c r="E8981" t="s">
        <v>5958</v>
      </c>
      <c r="F8981" t="s">
        <v>6164</v>
      </c>
      <c r="G8981">
        <v>29.491</v>
      </c>
      <c r="H8981">
        <v>54.4</v>
      </c>
      <c r="I8981" t="s">
        <v>5980</v>
      </c>
      <c r="J8981" t="s">
        <v>31417</v>
      </c>
      <c r="K8981">
        <v>46</v>
      </c>
      <c r="L8981">
        <v>46</v>
      </c>
      <c r="M8981" s="6">
        <v>42114</v>
      </c>
      <c r="N8981" s="6">
        <v>42114</v>
      </c>
      <c r="O8981" t="s">
        <v>5955</v>
      </c>
    </row>
    <row r="8982" spans="1:15">
      <c r="A8982" t="s">
        <v>31418</v>
      </c>
      <c r="B8982">
        <v>1220601</v>
      </c>
      <c r="D8982">
        <v>0</v>
      </c>
      <c r="E8982" t="s">
        <v>5958</v>
      </c>
      <c r="F8982" t="s">
        <v>6113</v>
      </c>
      <c r="G8982">
        <v>43.444000000000003</v>
      </c>
      <c r="H8982">
        <v>59.2</v>
      </c>
      <c r="I8982" t="s">
        <v>5980</v>
      </c>
      <c r="J8982" t="s">
        <v>31419</v>
      </c>
      <c r="K8982">
        <v>57</v>
      </c>
      <c r="L8982">
        <v>56</v>
      </c>
      <c r="M8982" s="6">
        <v>41290</v>
      </c>
      <c r="N8982" s="6">
        <v>41642</v>
      </c>
      <c r="O8982" t="s">
        <v>5955</v>
      </c>
    </row>
    <row r="8983" spans="1:15">
      <c r="A8983" t="s">
        <v>31420</v>
      </c>
      <c r="B8983">
        <v>1235652</v>
      </c>
      <c r="D8983">
        <v>0</v>
      </c>
      <c r="E8983" t="s">
        <v>5958</v>
      </c>
      <c r="F8983" t="s">
        <v>6164</v>
      </c>
      <c r="G8983">
        <v>29.451000000000001</v>
      </c>
      <c r="H8983">
        <v>53.8</v>
      </c>
      <c r="I8983" t="s">
        <v>5980</v>
      </c>
      <c r="J8983" t="s">
        <v>31421</v>
      </c>
      <c r="K8983">
        <v>45</v>
      </c>
      <c r="L8983">
        <v>45</v>
      </c>
      <c r="M8983" s="6">
        <v>41521</v>
      </c>
      <c r="N8983" s="6">
        <v>41521</v>
      </c>
      <c r="O8983" t="s">
        <v>5955</v>
      </c>
    </row>
    <row r="8984" spans="1:15">
      <c r="A8984" t="s">
        <v>31422</v>
      </c>
      <c r="B8984">
        <v>1558465</v>
      </c>
      <c r="D8984">
        <v>0</v>
      </c>
      <c r="E8984" t="s">
        <v>5958</v>
      </c>
      <c r="F8984" t="s">
        <v>5999</v>
      </c>
      <c r="G8984">
        <v>46.149000000000001</v>
      </c>
      <c r="H8984">
        <v>43.1</v>
      </c>
      <c r="I8984" t="s">
        <v>5980</v>
      </c>
      <c r="J8984" t="s">
        <v>31423</v>
      </c>
      <c r="K8984">
        <v>76</v>
      </c>
      <c r="L8984">
        <v>75</v>
      </c>
      <c r="M8984" s="6">
        <v>42823</v>
      </c>
      <c r="N8984" s="6">
        <v>42898</v>
      </c>
      <c r="O8984" t="s">
        <v>5955</v>
      </c>
    </row>
    <row r="8985" spans="1:15">
      <c r="A8985" t="s">
        <v>19457</v>
      </c>
      <c r="B8985">
        <v>1493508</v>
      </c>
      <c r="D8985">
        <v>0</v>
      </c>
      <c r="E8985" t="s">
        <v>5958</v>
      </c>
      <c r="F8985" t="s">
        <v>6113</v>
      </c>
      <c r="G8985">
        <v>154.99</v>
      </c>
      <c r="H8985">
        <v>39.200000000000003</v>
      </c>
      <c r="I8985" t="s">
        <v>5980</v>
      </c>
      <c r="J8985" t="s">
        <v>31424</v>
      </c>
      <c r="K8985">
        <v>215</v>
      </c>
      <c r="L8985">
        <v>215</v>
      </c>
      <c r="M8985" s="6">
        <v>42104</v>
      </c>
      <c r="N8985" s="6">
        <v>42104</v>
      </c>
      <c r="O8985" t="s">
        <v>5955</v>
      </c>
    </row>
    <row r="8986" spans="1:15">
      <c r="A8986" t="s">
        <v>19386</v>
      </c>
      <c r="B8986">
        <v>1493514</v>
      </c>
      <c r="D8986">
        <v>0</v>
      </c>
      <c r="E8986" t="s">
        <v>5958</v>
      </c>
      <c r="F8986" t="s">
        <v>6113</v>
      </c>
      <c r="G8986">
        <v>192.11699999999999</v>
      </c>
      <c r="H8986">
        <v>38.700000000000003</v>
      </c>
      <c r="I8986" t="s">
        <v>5980</v>
      </c>
      <c r="J8986" t="s">
        <v>31425</v>
      </c>
      <c r="K8986">
        <v>223</v>
      </c>
      <c r="L8986">
        <v>223</v>
      </c>
      <c r="M8986" s="6">
        <v>42104</v>
      </c>
      <c r="N8986" s="6">
        <v>42104</v>
      </c>
      <c r="O8986" t="s">
        <v>5955</v>
      </c>
    </row>
    <row r="8987" spans="1:15">
      <c r="A8987" t="s">
        <v>19383</v>
      </c>
      <c r="B8987">
        <v>1493511</v>
      </c>
      <c r="D8987">
        <v>0</v>
      </c>
      <c r="E8987" t="s">
        <v>5958</v>
      </c>
      <c r="F8987" t="s">
        <v>6113</v>
      </c>
      <c r="G8987">
        <v>225.059</v>
      </c>
      <c r="H8987">
        <v>41.6</v>
      </c>
      <c r="I8987" t="s">
        <v>5980</v>
      </c>
      <c r="J8987" t="s">
        <v>31426</v>
      </c>
      <c r="K8987">
        <v>282</v>
      </c>
      <c r="L8987">
        <v>282</v>
      </c>
      <c r="M8987" s="6">
        <v>42104</v>
      </c>
      <c r="N8987" s="6">
        <v>42104</v>
      </c>
      <c r="O8987" t="s">
        <v>5955</v>
      </c>
    </row>
    <row r="8988" spans="1:15">
      <c r="A8988" t="s">
        <v>19378</v>
      </c>
      <c r="B8988">
        <v>1493507</v>
      </c>
      <c r="D8988">
        <v>0</v>
      </c>
      <c r="E8988" t="s">
        <v>5958</v>
      </c>
      <c r="F8988" t="s">
        <v>6113</v>
      </c>
      <c r="G8988">
        <v>171.279</v>
      </c>
      <c r="H8988">
        <v>39.4</v>
      </c>
      <c r="I8988" t="s">
        <v>5980</v>
      </c>
      <c r="J8988" t="s">
        <v>31427</v>
      </c>
      <c r="K8988">
        <v>209</v>
      </c>
      <c r="L8988">
        <v>209</v>
      </c>
      <c r="M8988" s="6">
        <v>42104</v>
      </c>
      <c r="N8988" s="6">
        <v>42104</v>
      </c>
      <c r="O8988" t="s">
        <v>5955</v>
      </c>
    </row>
    <row r="8989" spans="1:15">
      <c r="A8989" t="s">
        <v>19375</v>
      </c>
      <c r="B8989">
        <v>1493509</v>
      </c>
      <c r="D8989">
        <v>0</v>
      </c>
      <c r="E8989" t="s">
        <v>5958</v>
      </c>
      <c r="F8989" t="s">
        <v>6113</v>
      </c>
      <c r="G8989">
        <v>179.2</v>
      </c>
      <c r="H8989">
        <v>40.299999999999997</v>
      </c>
      <c r="I8989" t="s">
        <v>5980</v>
      </c>
      <c r="J8989" t="s">
        <v>31428</v>
      </c>
      <c r="K8989">
        <v>218</v>
      </c>
      <c r="L8989">
        <v>218</v>
      </c>
      <c r="M8989" s="6">
        <v>42104</v>
      </c>
      <c r="N8989" s="6">
        <v>42104</v>
      </c>
      <c r="O8989" t="s">
        <v>5955</v>
      </c>
    </row>
    <row r="8990" spans="1:15">
      <c r="A8990" t="s">
        <v>31429</v>
      </c>
      <c r="B8990">
        <v>1414741</v>
      </c>
      <c r="D8990">
        <v>0</v>
      </c>
      <c r="E8990" t="s">
        <v>5958</v>
      </c>
      <c r="F8990" t="s">
        <v>6164</v>
      </c>
      <c r="G8990">
        <v>28.452000000000002</v>
      </c>
      <c r="H8990">
        <v>34.5</v>
      </c>
      <c r="I8990" t="s">
        <v>5980</v>
      </c>
      <c r="J8990" t="s">
        <v>31430</v>
      </c>
      <c r="K8990">
        <v>53</v>
      </c>
      <c r="L8990">
        <v>53</v>
      </c>
      <c r="M8990" s="6">
        <v>41772</v>
      </c>
      <c r="N8990" s="6">
        <v>41820</v>
      </c>
      <c r="O8990" t="s">
        <v>5955</v>
      </c>
    </row>
    <row r="8991" spans="1:15">
      <c r="A8991" t="s">
        <v>18979</v>
      </c>
      <c r="B8991">
        <v>674953</v>
      </c>
      <c r="C8991" t="s">
        <v>31431</v>
      </c>
      <c r="D8991">
        <v>292100</v>
      </c>
      <c r="E8991" t="s">
        <v>6019</v>
      </c>
      <c r="F8991" t="s">
        <v>6020</v>
      </c>
      <c r="G8991">
        <v>4.6660000000000004</v>
      </c>
      <c r="H8991">
        <v>45.8</v>
      </c>
      <c r="I8991" t="s">
        <v>6092</v>
      </c>
      <c r="J8991" t="s">
        <v>31432</v>
      </c>
      <c r="K8991">
        <v>2</v>
      </c>
      <c r="L8991">
        <v>2</v>
      </c>
      <c r="M8991" s="6">
        <v>42217</v>
      </c>
      <c r="N8991" s="6">
        <v>42234</v>
      </c>
      <c r="O8991" t="s">
        <v>5955</v>
      </c>
    </row>
    <row r="8992" spans="1:15">
      <c r="A8992" t="s">
        <v>19204</v>
      </c>
      <c r="B8992">
        <v>187850</v>
      </c>
      <c r="C8992" t="s">
        <v>31433</v>
      </c>
      <c r="D8992">
        <v>369104</v>
      </c>
      <c r="E8992" t="s">
        <v>6297</v>
      </c>
      <c r="F8992" t="s">
        <v>5974</v>
      </c>
      <c r="G8992">
        <v>1.3640000000000001</v>
      </c>
      <c r="H8992">
        <v>41.1</v>
      </c>
      <c r="I8992" t="s">
        <v>6011</v>
      </c>
      <c r="J8992" t="s">
        <v>31434</v>
      </c>
      <c r="K8992">
        <v>1</v>
      </c>
      <c r="L8992">
        <v>1</v>
      </c>
      <c r="M8992" s="6">
        <v>42758</v>
      </c>
      <c r="N8992" s="6">
        <v>42762</v>
      </c>
      <c r="O8992" t="s">
        <v>5955</v>
      </c>
    </row>
    <row r="8993" spans="1:15">
      <c r="A8993" t="s">
        <v>31435</v>
      </c>
      <c r="B8993">
        <v>1511883</v>
      </c>
      <c r="C8993" t="s">
        <v>31436</v>
      </c>
      <c r="D8993">
        <v>38243</v>
      </c>
      <c r="E8993" t="s">
        <v>6145</v>
      </c>
      <c r="F8993" t="s">
        <v>6619</v>
      </c>
      <c r="G8993">
        <v>5.1040000000000001</v>
      </c>
      <c r="H8993">
        <v>40.4</v>
      </c>
      <c r="I8993" t="s">
        <v>6053</v>
      </c>
      <c r="J8993" t="s">
        <v>31437</v>
      </c>
      <c r="K8993">
        <v>5</v>
      </c>
      <c r="L8993">
        <v>5</v>
      </c>
      <c r="M8993" s="6">
        <v>39956</v>
      </c>
      <c r="N8993" s="6">
        <v>41810</v>
      </c>
      <c r="O8993" t="s">
        <v>5955</v>
      </c>
    </row>
    <row r="8994" spans="1:15">
      <c r="A8994" t="s">
        <v>18952</v>
      </c>
      <c r="B8994">
        <v>1458851</v>
      </c>
      <c r="D8994">
        <v>0</v>
      </c>
      <c r="E8994" t="s">
        <v>5958</v>
      </c>
      <c r="F8994" t="s">
        <v>6164</v>
      </c>
      <c r="G8994">
        <v>55.073</v>
      </c>
      <c r="H8994">
        <v>40</v>
      </c>
      <c r="I8994" t="s">
        <v>5980</v>
      </c>
      <c r="J8994" t="s">
        <v>31438</v>
      </c>
      <c r="K8994">
        <v>88</v>
      </c>
      <c r="L8994">
        <v>88</v>
      </c>
      <c r="M8994" s="6">
        <v>41789</v>
      </c>
      <c r="N8994" s="6">
        <v>41964</v>
      </c>
      <c r="O8994" t="s">
        <v>5955</v>
      </c>
    </row>
    <row r="8995" spans="1:15">
      <c r="A8995" t="s">
        <v>31439</v>
      </c>
      <c r="B8995">
        <v>1513208</v>
      </c>
      <c r="C8995" t="s">
        <v>31440</v>
      </c>
      <c r="D8995">
        <v>32695</v>
      </c>
      <c r="E8995" t="s">
        <v>6145</v>
      </c>
      <c r="F8995" t="s">
        <v>6619</v>
      </c>
      <c r="G8995">
        <v>6.31</v>
      </c>
      <c r="H8995">
        <v>41.8</v>
      </c>
      <c r="I8995" t="s">
        <v>5960</v>
      </c>
      <c r="J8995" t="s">
        <v>31441</v>
      </c>
      <c r="K8995">
        <v>3</v>
      </c>
      <c r="L8995">
        <v>3</v>
      </c>
      <c r="M8995" s="6">
        <v>39764</v>
      </c>
      <c r="N8995" s="6">
        <v>41810</v>
      </c>
      <c r="O8995" t="s">
        <v>5955</v>
      </c>
    </row>
    <row r="8996" spans="1:15">
      <c r="A8996" t="s">
        <v>31442</v>
      </c>
      <c r="B8996">
        <v>1434127</v>
      </c>
      <c r="D8996">
        <v>0</v>
      </c>
      <c r="E8996" t="s">
        <v>5958</v>
      </c>
      <c r="F8996" t="s">
        <v>5999</v>
      </c>
      <c r="G8996">
        <v>42.542000000000002</v>
      </c>
      <c r="H8996">
        <v>43.5</v>
      </c>
      <c r="I8996" t="s">
        <v>5980</v>
      </c>
      <c r="J8996" t="s">
        <v>31443</v>
      </c>
      <c r="K8996" t="s">
        <v>6079</v>
      </c>
      <c r="L8996">
        <v>34</v>
      </c>
      <c r="M8996" s="6">
        <v>41819</v>
      </c>
      <c r="N8996" s="6">
        <v>41819</v>
      </c>
      <c r="O8996" t="s">
        <v>5955</v>
      </c>
    </row>
    <row r="8997" spans="1:15">
      <c r="A8997" t="s">
        <v>31444</v>
      </c>
      <c r="B8997">
        <v>1458863</v>
      </c>
      <c r="C8997" t="s">
        <v>31445</v>
      </c>
      <c r="D8997">
        <v>266779</v>
      </c>
      <c r="E8997" t="s">
        <v>5958</v>
      </c>
      <c r="F8997" t="s">
        <v>6113</v>
      </c>
      <c r="G8997">
        <v>40.161000000000001</v>
      </c>
      <c r="H8997">
        <v>42</v>
      </c>
      <c r="I8997" t="s">
        <v>5980</v>
      </c>
      <c r="J8997" t="s">
        <v>31446</v>
      </c>
      <c r="K8997">
        <v>70</v>
      </c>
      <c r="L8997">
        <v>70</v>
      </c>
      <c r="M8997" s="6">
        <v>41897</v>
      </c>
      <c r="N8997" s="6">
        <v>41953</v>
      </c>
      <c r="O8997" t="s">
        <v>5955</v>
      </c>
    </row>
    <row r="8998" spans="1:15">
      <c r="A8998" t="s">
        <v>18231</v>
      </c>
      <c r="B8998">
        <v>1541887</v>
      </c>
      <c r="D8998">
        <v>0</v>
      </c>
      <c r="E8998" t="s">
        <v>5958</v>
      </c>
      <c r="F8998" t="s">
        <v>6164</v>
      </c>
      <c r="G8998">
        <v>59.406999999999996</v>
      </c>
      <c r="H8998">
        <v>56.5</v>
      </c>
      <c r="I8998" t="s">
        <v>5980</v>
      </c>
      <c r="J8998" t="s">
        <v>31447</v>
      </c>
      <c r="K8998">
        <v>75</v>
      </c>
      <c r="L8998">
        <v>75</v>
      </c>
      <c r="M8998" s="6">
        <v>41389</v>
      </c>
      <c r="N8998" s="6">
        <v>41568</v>
      </c>
      <c r="O8998" t="s">
        <v>5955</v>
      </c>
    </row>
    <row r="8999" spans="1:15">
      <c r="A8999" t="s">
        <v>31448</v>
      </c>
      <c r="B8999">
        <v>1476902</v>
      </c>
      <c r="D8999">
        <v>0</v>
      </c>
      <c r="E8999" t="s">
        <v>5958</v>
      </c>
      <c r="F8999" t="s">
        <v>6113</v>
      </c>
      <c r="G8999">
        <v>41.475999999999999</v>
      </c>
      <c r="H8999">
        <v>46.1</v>
      </c>
      <c r="I8999" t="s">
        <v>5980</v>
      </c>
      <c r="J8999" t="s">
        <v>31449</v>
      </c>
      <c r="K8999">
        <v>67</v>
      </c>
      <c r="L8999">
        <v>67</v>
      </c>
      <c r="M8999" s="6">
        <v>41821</v>
      </c>
      <c r="N8999" s="6">
        <v>41999</v>
      </c>
      <c r="O8999" t="s">
        <v>5955</v>
      </c>
    </row>
    <row r="9000" spans="1:15">
      <c r="A9000" t="s">
        <v>31450</v>
      </c>
      <c r="B9000">
        <v>1498169</v>
      </c>
      <c r="D9000">
        <v>0</v>
      </c>
      <c r="E9000" t="s">
        <v>5958</v>
      </c>
      <c r="F9000" t="s">
        <v>5999</v>
      </c>
      <c r="G9000">
        <v>74.805999999999997</v>
      </c>
      <c r="H9000">
        <v>49.2</v>
      </c>
      <c r="I9000" t="s">
        <v>5980</v>
      </c>
      <c r="J9000" t="s">
        <v>31451</v>
      </c>
      <c r="K9000">
        <v>85</v>
      </c>
      <c r="L9000">
        <v>85</v>
      </c>
      <c r="M9000" s="6">
        <v>42012</v>
      </c>
      <c r="N9000" s="6">
        <v>42012</v>
      </c>
      <c r="O9000" t="s">
        <v>5955</v>
      </c>
    </row>
    <row r="9001" spans="1:15">
      <c r="A9001" t="s">
        <v>31452</v>
      </c>
      <c r="B9001">
        <v>1629654</v>
      </c>
      <c r="D9001">
        <v>0</v>
      </c>
      <c r="E9001" t="s">
        <v>5958</v>
      </c>
      <c r="F9001" t="s">
        <v>5999</v>
      </c>
      <c r="G9001">
        <v>40.524999999999999</v>
      </c>
      <c r="H9001">
        <v>57.3</v>
      </c>
      <c r="I9001" t="s">
        <v>5980</v>
      </c>
      <c r="J9001" t="s">
        <v>31453</v>
      </c>
      <c r="K9001">
        <v>49</v>
      </c>
      <c r="L9001">
        <v>49</v>
      </c>
      <c r="M9001" s="6">
        <v>42171</v>
      </c>
      <c r="N9001" s="6">
        <v>42171</v>
      </c>
      <c r="O9001" t="s">
        <v>5955</v>
      </c>
    </row>
    <row r="9002" spans="1:15">
      <c r="A9002" t="s">
        <v>31454</v>
      </c>
      <c r="B9002">
        <v>1486397</v>
      </c>
      <c r="D9002">
        <v>0</v>
      </c>
      <c r="E9002" t="s">
        <v>5958</v>
      </c>
      <c r="F9002" t="s">
        <v>6113</v>
      </c>
      <c r="G9002">
        <v>138.036</v>
      </c>
      <c r="H9002">
        <v>35.9</v>
      </c>
      <c r="I9002" t="s">
        <v>5980</v>
      </c>
      <c r="J9002" t="s">
        <v>31455</v>
      </c>
      <c r="K9002" t="s">
        <v>6079</v>
      </c>
      <c r="L9002">
        <v>187</v>
      </c>
      <c r="M9002" s="6">
        <v>41811</v>
      </c>
      <c r="N9002" s="6">
        <v>41811</v>
      </c>
      <c r="O9002" t="s">
        <v>5955</v>
      </c>
    </row>
    <row r="9003" spans="1:15">
      <c r="A9003" t="s">
        <v>31456</v>
      </c>
      <c r="B9003">
        <v>1605995</v>
      </c>
      <c r="C9003" t="s">
        <v>31457</v>
      </c>
      <c r="D9003">
        <v>225011</v>
      </c>
      <c r="E9003" t="s">
        <v>6145</v>
      </c>
      <c r="F9003" t="s">
        <v>6146</v>
      </c>
      <c r="G9003">
        <v>2.786</v>
      </c>
      <c r="H9003">
        <v>44</v>
      </c>
      <c r="I9003" t="s">
        <v>6011</v>
      </c>
      <c r="J9003" t="s">
        <v>31458</v>
      </c>
      <c r="K9003">
        <v>6</v>
      </c>
      <c r="L9003">
        <v>6</v>
      </c>
      <c r="M9003" s="6">
        <v>41538</v>
      </c>
      <c r="N9003" s="6">
        <v>42034</v>
      </c>
      <c r="O9003" t="s">
        <v>5955</v>
      </c>
    </row>
    <row r="9004" spans="1:15">
      <c r="A9004" t="s">
        <v>31459</v>
      </c>
      <c r="B9004">
        <v>1805955</v>
      </c>
      <c r="D9004">
        <v>0</v>
      </c>
      <c r="E9004" t="s">
        <v>5958</v>
      </c>
      <c r="F9004" t="s">
        <v>6113</v>
      </c>
      <c r="G9004">
        <v>162.86500000000001</v>
      </c>
      <c r="H9004">
        <v>38</v>
      </c>
      <c r="I9004" t="s">
        <v>5980</v>
      </c>
      <c r="J9004" t="s">
        <v>31460</v>
      </c>
      <c r="K9004">
        <v>304</v>
      </c>
      <c r="L9004">
        <v>297</v>
      </c>
      <c r="M9004" s="6">
        <v>42471</v>
      </c>
      <c r="N9004" s="6">
        <v>42471</v>
      </c>
      <c r="O9004" t="s">
        <v>5955</v>
      </c>
    </row>
    <row r="9005" spans="1:15">
      <c r="A9005" t="s">
        <v>31461</v>
      </c>
      <c r="B9005">
        <v>1458709</v>
      </c>
      <c r="D9005">
        <v>0</v>
      </c>
      <c r="E9005" t="s">
        <v>5958</v>
      </c>
      <c r="F9005" t="s">
        <v>6164</v>
      </c>
      <c r="G9005">
        <v>68.662000000000006</v>
      </c>
      <c r="H9005">
        <v>67.5</v>
      </c>
      <c r="I9005" t="s">
        <v>5980</v>
      </c>
      <c r="J9005" t="s">
        <v>31462</v>
      </c>
      <c r="K9005">
        <v>103</v>
      </c>
      <c r="L9005">
        <v>103</v>
      </c>
      <c r="M9005" s="6">
        <v>41731</v>
      </c>
      <c r="N9005" s="6">
        <v>41731</v>
      </c>
      <c r="O9005" t="s">
        <v>5955</v>
      </c>
    </row>
    <row r="9006" spans="1:15">
      <c r="A9006" t="s">
        <v>31463</v>
      </c>
      <c r="B9006">
        <v>1089129</v>
      </c>
      <c r="D9006">
        <v>0</v>
      </c>
      <c r="E9006" t="s">
        <v>5958</v>
      </c>
      <c r="F9006" t="s">
        <v>6164</v>
      </c>
      <c r="G9006">
        <v>51.813000000000002</v>
      </c>
      <c r="H9006">
        <v>63.9</v>
      </c>
      <c r="I9006" t="s">
        <v>5980</v>
      </c>
      <c r="J9006" t="s">
        <v>31464</v>
      </c>
      <c r="K9006">
        <v>91</v>
      </c>
      <c r="L9006">
        <v>91</v>
      </c>
      <c r="M9006" s="6">
        <v>40853</v>
      </c>
      <c r="N9006" s="6">
        <v>40942</v>
      </c>
      <c r="O9006" t="s">
        <v>5955</v>
      </c>
    </row>
    <row r="9007" spans="1:15">
      <c r="A9007" t="s">
        <v>17076</v>
      </c>
      <c r="B9007">
        <v>1330521</v>
      </c>
      <c r="C9007" t="s">
        <v>31465</v>
      </c>
      <c r="D9007">
        <v>42941</v>
      </c>
      <c r="E9007" t="s">
        <v>5951</v>
      </c>
      <c r="F9007" t="s">
        <v>6121</v>
      </c>
      <c r="G9007">
        <v>7.3789999999999996</v>
      </c>
      <c r="H9007">
        <v>43.4</v>
      </c>
      <c r="I9007" t="s">
        <v>6053</v>
      </c>
      <c r="J9007" t="s">
        <v>31466</v>
      </c>
      <c r="K9007">
        <v>1</v>
      </c>
      <c r="L9007">
        <v>1</v>
      </c>
      <c r="M9007" s="6">
        <v>37284</v>
      </c>
      <c r="N9007" s="6">
        <v>41722</v>
      </c>
      <c r="O9007" t="s">
        <v>5955</v>
      </c>
    </row>
    <row r="9008" spans="1:15">
      <c r="A9008" t="s">
        <v>17039</v>
      </c>
      <c r="B9008">
        <v>1239439</v>
      </c>
      <c r="C9008" t="s">
        <v>31467</v>
      </c>
      <c r="D9008">
        <v>36399</v>
      </c>
      <c r="E9008" t="s">
        <v>5951</v>
      </c>
      <c r="F9008" t="s">
        <v>6175</v>
      </c>
      <c r="G9008">
        <v>7.7220000000000004</v>
      </c>
      <c r="H9008">
        <v>41.7</v>
      </c>
      <c r="I9008" t="s">
        <v>6053</v>
      </c>
      <c r="J9008" t="s">
        <v>31468</v>
      </c>
      <c r="K9008">
        <v>3</v>
      </c>
      <c r="L9008">
        <v>3</v>
      </c>
      <c r="M9008" s="6">
        <v>39897</v>
      </c>
      <c r="N9008" s="6">
        <v>41186</v>
      </c>
      <c r="O9008" t="s">
        <v>5955</v>
      </c>
    </row>
    <row r="9009" spans="1:15">
      <c r="A9009" t="s">
        <v>31469</v>
      </c>
      <c r="B9009">
        <v>1821221</v>
      </c>
      <c r="D9009">
        <v>0</v>
      </c>
      <c r="E9009" t="s">
        <v>5958</v>
      </c>
      <c r="F9009" t="s">
        <v>6164</v>
      </c>
      <c r="G9009">
        <v>52.945999999999998</v>
      </c>
      <c r="H9009">
        <v>62.5</v>
      </c>
      <c r="I9009" t="s">
        <v>5980</v>
      </c>
      <c r="J9009" t="s">
        <v>31470</v>
      </c>
      <c r="K9009">
        <v>97</v>
      </c>
      <c r="L9009">
        <v>96</v>
      </c>
      <c r="M9009" s="6">
        <v>42463</v>
      </c>
      <c r="N9009" s="6">
        <v>42463</v>
      </c>
      <c r="O9009" t="s">
        <v>5955</v>
      </c>
    </row>
    <row r="9010" spans="1:15">
      <c r="A9010" t="s">
        <v>31471</v>
      </c>
      <c r="B9010">
        <v>1755690</v>
      </c>
      <c r="D9010">
        <v>0</v>
      </c>
      <c r="E9010" t="s">
        <v>5958</v>
      </c>
      <c r="F9010" t="s">
        <v>6164</v>
      </c>
      <c r="G9010">
        <v>37.713999999999999</v>
      </c>
      <c r="H9010">
        <v>64.2</v>
      </c>
      <c r="I9010" t="s">
        <v>5980</v>
      </c>
      <c r="J9010" t="s">
        <v>31472</v>
      </c>
      <c r="K9010">
        <v>59</v>
      </c>
      <c r="L9010">
        <v>59</v>
      </c>
      <c r="M9010" s="6">
        <v>42337</v>
      </c>
      <c r="N9010" s="6">
        <v>42337</v>
      </c>
      <c r="O9010" t="s">
        <v>5955</v>
      </c>
    </row>
    <row r="9011" spans="1:15">
      <c r="A9011" t="s">
        <v>31473</v>
      </c>
      <c r="B9011">
        <v>1453337</v>
      </c>
      <c r="D9011">
        <v>0</v>
      </c>
      <c r="E9011" t="s">
        <v>5958</v>
      </c>
      <c r="F9011" t="s">
        <v>6164</v>
      </c>
      <c r="G9011">
        <v>95.701999999999998</v>
      </c>
      <c r="H9011">
        <v>62.7</v>
      </c>
      <c r="I9011" t="s">
        <v>5980</v>
      </c>
      <c r="J9011" t="s">
        <v>31474</v>
      </c>
      <c r="K9011">
        <v>127</v>
      </c>
      <c r="L9011">
        <v>126</v>
      </c>
      <c r="M9011" s="6">
        <v>41982</v>
      </c>
      <c r="N9011" s="6">
        <v>41982</v>
      </c>
      <c r="O9011" t="s">
        <v>5955</v>
      </c>
    </row>
    <row r="9012" spans="1:15">
      <c r="A9012" t="s">
        <v>31475</v>
      </c>
      <c r="B9012">
        <v>1416008</v>
      </c>
      <c r="D9012">
        <v>0</v>
      </c>
      <c r="E9012" t="s">
        <v>5958</v>
      </c>
      <c r="F9012" t="s">
        <v>5999</v>
      </c>
      <c r="G9012">
        <v>73.659000000000006</v>
      </c>
      <c r="H9012">
        <v>54.3</v>
      </c>
      <c r="I9012" t="s">
        <v>5980</v>
      </c>
      <c r="J9012" t="s">
        <v>31476</v>
      </c>
      <c r="K9012">
        <v>89</v>
      </c>
      <c r="L9012">
        <v>89</v>
      </c>
      <c r="M9012" s="6">
        <v>41629</v>
      </c>
      <c r="N9012" s="6">
        <v>41698</v>
      </c>
      <c r="O9012" t="s">
        <v>5955</v>
      </c>
    </row>
    <row r="9013" spans="1:15">
      <c r="A9013" t="s">
        <v>31477</v>
      </c>
      <c r="B9013">
        <v>1340834</v>
      </c>
      <c r="D9013">
        <v>0</v>
      </c>
      <c r="E9013" t="s">
        <v>5958</v>
      </c>
      <c r="F9013" t="s">
        <v>6164</v>
      </c>
      <c r="G9013">
        <v>51.384</v>
      </c>
      <c r="H9013">
        <v>63.9</v>
      </c>
      <c r="I9013" t="s">
        <v>5980</v>
      </c>
      <c r="J9013" t="s">
        <v>31478</v>
      </c>
      <c r="K9013">
        <v>87</v>
      </c>
      <c r="L9013">
        <v>87</v>
      </c>
      <c r="M9013" s="6">
        <v>41499</v>
      </c>
      <c r="N9013" s="6">
        <v>41499</v>
      </c>
      <c r="O9013" t="s">
        <v>5955</v>
      </c>
    </row>
    <row r="9014" spans="1:15">
      <c r="A9014" t="s">
        <v>31479</v>
      </c>
      <c r="B9014">
        <v>1463810</v>
      </c>
      <c r="D9014">
        <v>0</v>
      </c>
      <c r="E9014" t="s">
        <v>5958</v>
      </c>
      <c r="F9014" t="s">
        <v>6164</v>
      </c>
      <c r="G9014">
        <v>71.564999999999998</v>
      </c>
      <c r="H9014">
        <v>70</v>
      </c>
      <c r="I9014" t="s">
        <v>5980</v>
      </c>
      <c r="J9014" t="s">
        <v>31480</v>
      </c>
      <c r="K9014">
        <v>100</v>
      </c>
      <c r="L9014">
        <v>100</v>
      </c>
      <c r="M9014" s="6">
        <v>41696</v>
      </c>
      <c r="N9014" s="6">
        <v>41808</v>
      </c>
      <c r="O9014" t="s">
        <v>5955</v>
      </c>
    </row>
    <row r="9015" spans="1:15">
      <c r="A9015" t="s">
        <v>31481</v>
      </c>
      <c r="B9015">
        <v>1747713</v>
      </c>
      <c r="D9015">
        <v>0</v>
      </c>
      <c r="E9015" t="s">
        <v>5958</v>
      </c>
      <c r="F9015" t="s">
        <v>6113</v>
      </c>
      <c r="G9015">
        <v>248.60499999999999</v>
      </c>
      <c r="H9015">
        <v>41.3</v>
      </c>
      <c r="I9015" t="s">
        <v>5980</v>
      </c>
      <c r="J9015" t="s">
        <v>31482</v>
      </c>
      <c r="K9015">
        <v>410</v>
      </c>
      <c r="L9015">
        <v>380</v>
      </c>
      <c r="M9015" s="6">
        <v>42430</v>
      </c>
      <c r="N9015" s="6">
        <v>42713</v>
      </c>
      <c r="O9015" t="s">
        <v>5955</v>
      </c>
    </row>
    <row r="9016" spans="1:15">
      <c r="A9016" t="s">
        <v>31483</v>
      </c>
      <c r="B9016">
        <v>1873989</v>
      </c>
      <c r="D9016">
        <v>0</v>
      </c>
      <c r="E9016" t="s">
        <v>5958</v>
      </c>
      <c r="F9016" t="s">
        <v>6164</v>
      </c>
      <c r="G9016">
        <v>52.043999999999997</v>
      </c>
      <c r="H9016">
        <v>61.5</v>
      </c>
      <c r="I9016" t="s">
        <v>5980</v>
      </c>
      <c r="J9016" t="s">
        <v>31484</v>
      </c>
      <c r="K9016">
        <v>99</v>
      </c>
      <c r="L9016">
        <v>96</v>
      </c>
      <c r="M9016" s="6">
        <v>42571</v>
      </c>
      <c r="N9016" s="6">
        <v>42627</v>
      </c>
      <c r="O9016" t="s">
        <v>5955</v>
      </c>
    </row>
    <row r="9017" spans="1:15">
      <c r="A9017" t="s">
        <v>31485</v>
      </c>
      <c r="B9017">
        <v>1698716</v>
      </c>
      <c r="D9017">
        <v>0</v>
      </c>
      <c r="E9017" t="s">
        <v>5958</v>
      </c>
      <c r="F9017" t="s">
        <v>6164</v>
      </c>
      <c r="G9017">
        <v>69.653000000000006</v>
      </c>
      <c r="H9017">
        <v>65.5</v>
      </c>
      <c r="I9017" t="s">
        <v>5980</v>
      </c>
      <c r="J9017" t="s">
        <v>31486</v>
      </c>
      <c r="K9017">
        <v>123</v>
      </c>
      <c r="L9017">
        <v>123</v>
      </c>
      <c r="M9017" s="6">
        <v>42245</v>
      </c>
      <c r="N9017" s="6">
        <v>42245</v>
      </c>
      <c r="O9017" t="s">
        <v>5955</v>
      </c>
    </row>
    <row r="9018" spans="1:15">
      <c r="A9018" t="s">
        <v>31487</v>
      </c>
      <c r="B9018">
        <v>1235648</v>
      </c>
      <c r="D9018">
        <v>0</v>
      </c>
      <c r="E9018" t="s">
        <v>5958</v>
      </c>
      <c r="F9018" t="s">
        <v>6164</v>
      </c>
      <c r="G9018">
        <v>29.512</v>
      </c>
      <c r="H9018">
        <v>54</v>
      </c>
      <c r="I9018" t="s">
        <v>5980</v>
      </c>
      <c r="J9018" t="s">
        <v>31488</v>
      </c>
      <c r="K9018">
        <v>45</v>
      </c>
      <c r="L9018">
        <v>45</v>
      </c>
      <c r="M9018" s="6">
        <v>41521</v>
      </c>
      <c r="N9018" s="6">
        <v>41521</v>
      </c>
      <c r="O9018" t="s">
        <v>5955</v>
      </c>
    </row>
    <row r="9019" spans="1:15">
      <c r="A9019" t="s">
        <v>31489</v>
      </c>
      <c r="B9019">
        <v>1429913</v>
      </c>
      <c r="D9019">
        <v>0</v>
      </c>
      <c r="E9019" t="s">
        <v>5958</v>
      </c>
      <c r="F9019" t="s">
        <v>6164</v>
      </c>
      <c r="G9019">
        <v>74.533000000000001</v>
      </c>
      <c r="H9019">
        <v>63.1</v>
      </c>
      <c r="I9019" t="s">
        <v>5980</v>
      </c>
      <c r="J9019" t="s">
        <v>31490</v>
      </c>
      <c r="K9019">
        <v>143</v>
      </c>
      <c r="L9019">
        <v>141</v>
      </c>
      <c r="M9019" s="6">
        <v>41610</v>
      </c>
      <c r="N9019" s="6">
        <v>42871</v>
      </c>
      <c r="O9019" t="s">
        <v>5955</v>
      </c>
    </row>
    <row r="9020" spans="1:15">
      <c r="A9020" t="s">
        <v>31491</v>
      </c>
      <c r="B9020">
        <v>1486474</v>
      </c>
      <c r="D9020">
        <v>0</v>
      </c>
      <c r="E9020" t="s">
        <v>5958</v>
      </c>
      <c r="F9020" t="s">
        <v>6164</v>
      </c>
      <c r="G9020">
        <v>55.307000000000002</v>
      </c>
      <c r="H9020">
        <v>61.1</v>
      </c>
      <c r="I9020" t="s">
        <v>5980</v>
      </c>
      <c r="J9020" t="s">
        <v>31492</v>
      </c>
      <c r="K9020">
        <v>108</v>
      </c>
      <c r="L9020">
        <v>108</v>
      </c>
      <c r="M9020" s="6">
        <v>41783</v>
      </c>
      <c r="N9020" s="6">
        <v>41783</v>
      </c>
      <c r="O9020" t="s">
        <v>5955</v>
      </c>
    </row>
    <row r="9021" spans="1:15">
      <c r="A9021" t="s">
        <v>31493</v>
      </c>
      <c r="B9021">
        <v>1327975</v>
      </c>
      <c r="D9021">
        <v>0</v>
      </c>
      <c r="E9021" t="s">
        <v>5958</v>
      </c>
      <c r="F9021" t="s">
        <v>5999</v>
      </c>
      <c r="G9021">
        <v>72.528999999999996</v>
      </c>
      <c r="H9021">
        <v>38.1</v>
      </c>
      <c r="I9021" t="s">
        <v>5980</v>
      </c>
      <c r="J9021" t="s">
        <v>31494</v>
      </c>
      <c r="K9021">
        <v>101</v>
      </c>
      <c r="L9021">
        <v>101</v>
      </c>
      <c r="M9021" s="6">
        <v>41454</v>
      </c>
      <c r="N9021" s="6">
        <v>42369</v>
      </c>
      <c r="O9021" t="s">
        <v>5955</v>
      </c>
    </row>
    <row r="9022" spans="1:15">
      <c r="A9022" t="s">
        <v>31495</v>
      </c>
      <c r="B9022">
        <v>1814279</v>
      </c>
      <c r="D9022">
        <v>0</v>
      </c>
      <c r="E9022" t="s">
        <v>5958</v>
      </c>
      <c r="F9022" t="s">
        <v>5974</v>
      </c>
      <c r="G9022">
        <v>43.225999999999999</v>
      </c>
      <c r="H9022">
        <v>31.4</v>
      </c>
      <c r="I9022" t="s">
        <v>5980</v>
      </c>
      <c r="J9022" t="s">
        <v>31496</v>
      </c>
      <c r="K9022" t="s">
        <v>6079</v>
      </c>
      <c r="L9022">
        <v>57</v>
      </c>
      <c r="M9022" s="6">
        <v>42582</v>
      </c>
      <c r="N9022" s="6">
        <v>42582</v>
      </c>
      <c r="O9022" t="s">
        <v>5955</v>
      </c>
    </row>
    <row r="9023" spans="1:15">
      <c r="A9023" t="s">
        <v>31497</v>
      </c>
      <c r="B9023">
        <v>1327997</v>
      </c>
      <c r="D9023">
        <v>0</v>
      </c>
      <c r="E9023" t="s">
        <v>6145</v>
      </c>
      <c r="F9023" t="s">
        <v>7201</v>
      </c>
      <c r="G9023">
        <v>6.4779999999999998</v>
      </c>
      <c r="H9023">
        <v>34.299999999999997</v>
      </c>
      <c r="I9023" t="s">
        <v>5980</v>
      </c>
      <c r="J9023" t="s">
        <v>31498</v>
      </c>
      <c r="K9023">
        <v>13</v>
      </c>
      <c r="L9023">
        <v>13</v>
      </c>
      <c r="M9023" s="6">
        <v>41454</v>
      </c>
      <c r="N9023" s="6">
        <v>42369</v>
      </c>
      <c r="O9023" t="s">
        <v>5955</v>
      </c>
    </row>
    <row r="9024" spans="1:15">
      <c r="A9024" t="s">
        <v>31499</v>
      </c>
      <c r="B9024">
        <v>1173755</v>
      </c>
      <c r="D9024">
        <v>0</v>
      </c>
      <c r="E9024" t="s">
        <v>5958</v>
      </c>
      <c r="F9024" t="s">
        <v>6164</v>
      </c>
      <c r="G9024">
        <v>59.814999999999998</v>
      </c>
      <c r="H9024">
        <v>56.6</v>
      </c>
      <c r="I9024" t="s">
        <v>5980</v>
      </c>
      <c r="J9024" t="s">
        <v>31500</v>
      </c>
      <c r="K9024">
        <v>71</v>
      </c>
      <c r="L9024">
        <v>71</v>
      </c>
      <c r="M9024" s="6">
        <v>41470</v>
      </c>
      <c r="N9024" s="6">
        <v>41470</v>
      </c>
      <c r="O9024" t="s">
        <v>5955</v>
      </c>
    </row>
    <row r="9025" spans="1:15">
      <c r="A9025" t="s">
        <v>31501</v>
      </c>
      <c r="B9025">
        <v>1173758</v>
      </c>
      <c r="D9025">
        <v>0</v>
      </c>
      <c r="E9025" t="s">
        <v>5958</v>
      </c>
      <c r="F9025" t="s">
        <v>6164</v>
      </c>
      <c r="G9025">
        <v>59.244999999999997</v>
      </c>
      <c r="H9025">
        <v>56.5</v>
      </c>
      <c r="I9025" t="s">
        <v>5980</v>
      </c>
      <c r="J9025" t="s">
        <v>31502</v>
      </c>
      <c r="K9025">
        <v>71</v>
      </c>
      <c r="L9025">
        <v>71</v>
      </c>
      <c r="M9025" s="6">
        <v>41470</v>
      </c>
      <c r="N9025" s="6">
        <v>41470</v>
      </c>
      <c r="O9025" t="s">
        <v>5955</v>
      </c>
    </row>
    <row r="9026" spans="1:15">
      <c r="A9026" t="s">
        <v>31503</v>
      </c>
      <c r="B9026">
        <v>1327949</v>
      </c>
      <c r="D9026">
        <v>0</v>
      </c>
      <c r="E9026" t="s">
        <v>5958</v>
      </c>
      <c r="F9026" t="s">
        <v>6164</v>
      </c>
      <c r="G9026">
        <v>39.317999999999998</v>
      </c>
      <c r="H9026">
        <v>66.8</v>
      </c>
      <c r="I9026" t="s">
        <v>5980</v>
      </c>
      <c r="J9026" t="s">
        <v>31504</v>
      </c>
      <c r="K9026">
        <v>58</v>
      </c>
      <c r="L9026">
        <v>58</v>
      </c>
      <c r="M9026" s="6">
        <v>41401</v>
      </c>
      <c r="N9026" s="6">
        <v>41696</v>
      </c>
      <c r="O9026" t="s">
        <v>5955</v>
      </c>
    </row>
    <row r="9027" spans="1:15">
      <c r="A9027" t="s">
        <v>31505</v>
      </c>
      <c r="B9027">
        <v>1283073</v>
      </c>
      <c r="D9027">
        <v>0</v>
      </c>
      <c r="E9027" t="s">
        <v>5958</v>
      </c>
      <c r="F9027" t="s">
        <v>5999</v>
      </c>
      <c r="G9027">
        <v>68.963999999999999</v>
      </c>
      <c r="H9027">
        <v>34.6</v>
      </c>
      <c r="I9027" t="s">
        <v>5980</v>
      </c>
      <c r="J9027" t="s">
        <v>31506</v>
      </c>
      <c r="K9027">
        <v>80</v>
      </c>
      <c r="L9027">
        <v>79</v>
      </c>
      <c r="M9027" s="6">
        <v>41437</v>
      </c>
      <c r="N9027" s="6">
        <v>41437</v>
      </c>
      <c r="O9027" t="s">
        <v>5955</v>
      </c>
    </row>
    <row r="9028" spans="1:15">
      <c r="A9028" t="s">
        <v>31507</v>
      </c>
      <c r="B9028">
        <v>1718601</v>
      </c>
      <c r="D9028">
        <v>0</v>
      </c>
      <c r="E9028" t="s">
        <v>5958</v>
      </c>
      <c r="F9028" t="s">
        <v>6164</v>
      </c>
      <c r="G9028">
        <v>81.128</v>
      </c>
      <c r="H9028">
        <v>61.6</v>
      </c>
      <c r="I9028" t="s">
        <v>5980</v>
      </c>
      <c r="J9028" t="s">
        <v>31508</v>
      </c>
      <c r="K9028">
        <v>161</v>
      </c>
      <c r="L9028">
        <v>139</v>
      </c>
      <c r="M9028" s="6">
        <v>42270</v>
      </c>
      <c r="N9028" s="6">
        <v>42270</v>
      </c>
      <c r="O9028" t="s">
        <v>5955</v>
      </c>
    </row>
    <row r="9029" spans="1:15">
      <c r="A9029" t="s">
        <v>31509</v>
      </c>
      <c r="B9029">
        <v>1690427</v>
      </c>
      <c r="D9029">
        <v>0</v>
      </c>
      <c r="E9029" t="s">
        <v>5958</v>
      </c>
      <c r="F9029" t="s">
        <v>6164</v>
      </c>
      <c r="G9029">
        <v>50.773000000000003</v>
      </c>
      <c r="H9029">
        <v>65.7</v>
      </c>
      <c r="I9029" t="s">
        <v>5980</v>
      </c>
      <c r="J9029" t="s">
        <v>31510</v>
      </c>
      <c r="K9029">
        <v>76</v>
      </c>
      <c r="L9029">
        <v>76</v>
      </c>
      <c r="M9029" s="6">
        <v>42234</v>
      </c>
      <c r="N9029" s="6">
        <v>42234</v>
      </c>
      <c r="O9029" t="s">
        <v>5955</v>
      </c>
    </row>
    <row r="9030" spans="1:15">
      <c r="A9030" t="s">
        <v>31511</v>
      </c>
      <c r="B9030">
        <v>1701847</v>
      </c>
      <c r="D9030">
        <v>0</v>
      </c>
      <c r="E9030" t="s">
        <v>5958</v>
      </c>
      <c r="F9030" t="s">
        <v>6164</v>
      </c>
      <c r="G9030">
        <v>75.114000000000004</v>
      </c>
      <c r="H9030">
        <v>63</v>
      </c>
      <c r="I9030" t="s">
        <v>5980</v>
      </c>
      <c r="J9030" t="s">
        <v>31512</v>
      </c>
      <c r="K9030">
        <v>143</v>
      </c>
      <c r="L9030">
        <v>141</v>
      </c>
      <c r="M9030" s="6">
        <v>42239</v>
      </c>
      <c r="N9030" s="6">
        <v>42239</v>
      </c>
      <c r="O9030" t="s">
        <v>5955</v>
      </c>
    </row>
    <row r="9031" spans="1:15">
      <c r="A9031" t="s">
        <v>31513</v>
      </c>
      <c r="B9031">
        <v>1300005</v>
      </c>
      <c r="D9031">
        <v>0</v>
      </c>
      <c r="E9031" t="s">
        <v>5958</v>
      </c>
      <c r="F9031" t="s">
        <v>5999</v>
      </c>
      <c r="G9031">
        <v>104.036</v>
      </c>
      <c r="H9031">
        <v>43.2</v>
      </c>
      <c r="I9031" t="s">
        <v>5980</v>
      </c>
      <c r="J9031" t="s">
        <v>31514</v>
      </c>
      <c r="K9031">
        <v>123</v>
      </c>
      <c r="L9031">
        <v>122</v>
      </c>
      <c r="M9031" s="6">
        <v>41430</v>
      </c>
      <c r="N9031" s="6">
        <v>41430</v>
      </c>
      <c r="O9031" t="s">
        <v>5955</v>
      </c>
    </row>
    <row r="9032" spans="1:15">
      <c r="A9032" t="s">
        <v>15334</v>
      </c>
      <c r="B9032">
        <v>93678</v>
      </c>
      <c r="C9032" t="s">
        <v>31515</v>
      </c>
      <c r="D9032">
        <v>193982</v>
      </c>
      <c r="E9032" t="s">
        <v>6145</v>
      </c>
      <c r="F9032" t="s">
        <v>6463</v>
      </c>
      <c r="G9032">
        <v>2.9119999999999999</v>
      </c>
      <c r="H9032">
        <v>38.700000000000003</v>
      </c>
      <c r="I9032" t="s">
        <v>5965</v>
      </c>
      <c r="J9032" t="s">
        <v>31516</v>
      </c>
      <c r="K9032">
        <v>3</v>
      </c>
      <c r="L9032">
        <v>3</v>
      </c>
      <c r="M9032" s="6">
        <v>41349</v>
      </c>
      <c r="N9032" s="6">
        <v>41358</v>
      </c>
      <c r="O9032" t="s">
        <v>5955</v>
      </c>
    </row>
    <row r="9033" spans="1:15">
      <c r="A9033" t="s">
        <v>31517</v>
      </c>
      <c r="B9033">
        <v>1273743</v>
      </c>
      <c r="D9033">
        <v>0</v>
      </c>
      <c r="E9033" t="s">
        <v>5958</v>
      </c>
      <c r="F9033" t="s">
        <v>6164</v>
      </c>
      <c r="G9033">
        <v>49.362000000000002</v>
      </c>
      <c r="H9033">
        <v>41.9</v>
      </c>
      <c r="I9033" t="s">
        <v>5980</v>
      </c>
      <c r="J9033" t="s">
        <v>31518</v>
      </c>
      <c r="K9033">
        <v>79</v>
      </c>
      <c r="L9033">
        <v>79</v>
      </c>
      <c r="M9033" s="6">
        <v>41317</v>
      </c>
      <c r="N9033" s="6">
        <v>41528</v>
      </c>
      <c r="O9033" t="s">
        <v>5955</v>
      </c>
    </row>
    <row r="9034" spans="1:15">
      <c r="A9034" t="s">
        <v>31519</v>
      </c>
      <c r="B9034">
        <v>1542131</v>
      </c>
      <c r="D9034">
        <v>0</v>
      </c>
      <c r="E9034" t="s">
        <v>5958</v>
      </c>
      <c r="F9034" t="s">
        <v>6113</v>
      </c>
      <c r="G9034">
        <v>152.30799999999999</v>
      </c>
      <c r="H9034">
        <v>49.4</v>
      </c>
      <c r="I9034" t="s">
        <v>5980</v>
      </c>
      <c r="J9034" t="s">
        <v>31520</v>
      </c>
      <c r="K9034">
        <v>191</v>
      </c>
      <c r="L9034">
        <v>190</v>
      </c>
      <c r="M9034" s="6">
        <v>42283</v>
      </c>
      <c r="N9034" s="6">
        <v>42283</v>
      </c>
      <c r="O9034" t="s">
        <v>5955</v>
      </c>
    </row>
    <row r="9035" spans="1:15">
      <c r="A9035" t="s">
        <v>31521</v>
      </c>
      <c r="B9035">
        <v>874268</v>
      </c>
      <c r="D9035">
        <v>0</v>
      </c>
      <c r="E9035" t="s">
        <v>5958</v>
      </c>
      <c r="F9035" t="s">
        <v>6164</v>
      </c>
      <c r="G9035">
        <v>42.481000000000002</v>
      </c>
      <c r="H9035">
        <v>33.299999999999997</v>
      </c>
      <c r="I9035" t="s">
        <v>5980</v>
      </c>
      <c r="J9035" t="s">
        <v>31522</v>
      </c>
      <c r="K9035">
        <v>13</v>
      </c>
      <c r="L9035">
        <v>42</v>
      </c>
      <c r="M9035" s="6">
        <v>40822</v>
      </c>
      <c r="N9035" s="6">
        <v>40822</v>
      </c>
      <c r="O9035" t="s">
        <v>5955</v>
      </c>
    </row>
    <row r="9036" spans="1:15">
      <c r="A9036" t="s">
        <v>31523</v>
      </c>
      <c r="B9036">
        <v>1883378</v>
      </c>
      <c r="D9036">
        <v>0</v>
      </c>
      <c r="E9036" t="s">
        <v>5958</v>
      </c>
      <c r="F9036" t="s">
        <v>6164</v>
      </c>
      <c r="G9036">
        <v>243.953</v>
      </c>
      <c r="H9036">
        <v>51.3</v>
      </c>
      <c r="I9036" t="s">
        <v>5980</v>
      </c>
      <c r="J9036" t="s">
        <v>31524</v>
      </c>
      <c r="K9036">
        <v>288</v>
      </c>
      <c r="L9036">
        <v>276</v>
      </c>
      <c r="M9036" s="6">
        <v>42596</v>
      </c>
      <c r="N9036" s="6">
        <v>42601</v>
      </c>
      <c r="O9036" t="s">
        <v>5955</v>
      </c>
    </row>
    <row r="9037" spans="1:15">
      <c r="A9037" t="s">
        <v>31525</v>
      </c>
      <c r="B9037">
        <v>1072683</v>
      </c>
      <c r="D9037">
        <v>0</v>
      </c>
      <c r="E9037" t="s">
        <v>5958</v>
      </c>
      <c r="F9037" t="s">
        <v>5999</v>
      </c>
      <c r="G9037">
        <v>38.552</v>
      </c>
      <c r="H9037">
        <v>39.299999999999997</v>
      </c>
      <c r="I9037" t="s">
        <v>5980</v>
      </c>
      <c r="J9037" t="s">
        <v>31526</v>
      </c>
      <c r="K9037">
        <v>45</v>
      </c>
      <c r="L9037">
        <v>45</v>
      </c>
      <c r="M9037" s="6">
        <v>40764</v>
      </c>
      <c r="N9037" s="6">
        <v>42576</v>
      </c>
      <c r="O9037" t="s">
        <v>5955</v>
      </c>
    </row>
    <row r="9038" spans="1:15">
      <c r="A9038" t="s">
        <v>31527</v>
      </c>
      <c r="B9038">
        <v>1497850</v>
      </c>
      <c r="D9038">
        <v>0</v>
      </c>
      <c r="E9038" t="s">
        <v>6145</v>
      </c>
      <c r="F9038" t="s">
        <v>7052</v>
      </c>
      <c r="G9038">
        <v>6.3860000000000001</v>
      </c>
      <c r="H9038">
        <v>62.1</v>
      </c>
      <c r="I9038" t="s">
        <v>5980</v>
      </c>
      <c r="J9038" t="s">
        <v>31528</v>
      </c>
      <c r="K9038" t="s">
        <v>6079</v>
      </c>
      <c r="L9038">
        <v>11</v>
      </c>
      <c r="M9038" s="6">
        <v>41943</v>
      </c>
      <c r="N9038" s="6">
        <v>41943</v>
      </c>
      <c r="O9038" t="s">
        <v>5955</v>
      </c>
    </row>
    <row r="9039" spans="1:15">
      <c r="A9039" t="s">
        <v>31529</v>
      </c>
      <c r="B9039">
        <v>1042124</v>
      </c>
      <c r="D9039">
        <v>0</v>
      </c>
      <c r="E9039" t="s">
        <v>5958</v>
      </c>
      <c r="F9039" t="s">
        <v>6164</v>
      </c>
      <c r="G9039">
        <v>39.594000000000001</v>
      </c>
      <c r="H9039">
        <v>30.2</v>
      </c>
      <c r="I9039" t="s">
        <v>5980</v>
      </c>
      <c r="J9039" t="s">
        <v>31530</v>
      </c>
      <c r="K9039">
        <v>49</v>
      </c>
      <c r="L9039">
        <v>49</v>
      </c>
      <c r="M9039" s="6">
        <v>40723</v>
      </c>
      <c r="N9039" s="6">
        <v>40723</v>
      </c>
      <c r="O9039" t="s">
        <v>5955</v>
      </c>
    </row>
    <row r="9040" spans="1:15">
      <c r="A9040" t="s">
        <v>14838</v>
      </c>
      <c r="B9040">
        <v>1090133</v>
      </c>
      <c r="D9040">
        <v>0</v>
      </c>
      <c r="E9040" t="s">
        <v>5958</v>
      </c>
      <c r="F9040" t="s">
        <v>5999</v>
      </c>
      <c r="G9040">
        <v>39.646000000000001</v>
      </c>
      <c r="H9040">
        <v>47.5</v>
      </c>
      <c r="I9040" t="s">
        <v>5980</v>
      </c>
      <c r="J9040" t="s">
        <v>31531</v>
      </c>
      <c r="K9040">
        <v>15</v>
      </c>
      <c r="L9040">
        <v>23</v>
      </c>
      <c r="M9040" s="6">
        <v>40834</v>
      </c>
      <c r="N9040" s="6">
        <v>42576</v>
      </c>
      <c r="O9040" t="s">
        <v>5955</v>
      </c>
    </row>
    <row r="9041" spans="1:15">
      <c r="A9041" t="s">
        <v>14760</v>
      </c>
      <c r="B9041">
        <v>1133292</v>
      </c>
      <c r="D9041">
        <v>0</v>
      </c>
      <c r="E9041" t="s">
        <v>5958</v>
      </c>
      <c r="F9041" t="s">
        <v>5999</v>
      </c>
      <c r="G9041">
        <v>41.143000000000001</v>
      </c>
      <c r="H9041">
        <v>48.2</v>
      </c>
      <c r="I9041" t="s">
        <v>5980</v>
      </c>
      <c r="J9041" t="s">
        <v>31532</v>
      </c>
      <c r="K9041">
        <v>58</v>
      </c>
      <c r="L9041">
        <v>58</v>
      </c>
      <c r="M9041" s="6">
        <v>42740</v>
      </c>
      <c r="N9041" s="6">
        <v>42740</v>
      </c>
      <c r="O9041" t="s">
        <v>5955</v>
      </c>
    </row>
    <row r="9042" spans="1:15">
      <c r="A9042" t="s">
        <v>31533</v>
      </c>
      <c r="B9042">
        <v>1340811</v>
      </c>
      <c r="D9042">
        <v>0</v>
      </c>
      <c r="E9042" t="s">
        <v>5958</v>
      </c>
      <c r="F9042" t="s">
        <v>6113</v>
      </c>
      <c r="G9042">
        <v>176.04400000000001</v>
      </c>
      <c r="H9042">
        <v>39.1</v>
      </c>
      <c r="I9042" t="s">
        <v>5980</v>
      </c>
      <c r="J9042" t="s">
        <v>31534</v>
      </c>
      <c r="K9042">
        <v>215</v>
      </c>
      <c r="L9042">
        <v>215</v>
      </c>
      <c r="M9042" s="6">
        <v>41622</v>
      </c>
      <c r="N9042" s="6">
        <v>41887</v>
      </c>
      <c r="O9042" t="s">
        <v>5955</v>
      </c>
    </row>
    <row r="9043" spans="1:15">
      <c r="A9043" t="s">
        <v>31535</v>
      </c>
      <c r="B9043">
        <v>1500712</v>
      </c>
      <c r="D9043">
        <v>0</v>
      </c>
      <c r="E9043" t="s">
        <v>5958</v>
      </c>
      <c r="F9043" t="s">
        <v>6113</v>
      </c>
      <c r="G9043">
        <v>44.395000000000003</v>
      </c>
      <c r="H9043">
        <v>45.4</v>
      </c>
      <c r="I9043" t="s">
        <v>5980</v>
      </c>
      <c r="J9043" t="s">
        <v>31536</v>
      </c>
      <c r="K9043">
        <v>71</v>
      </c>
      <c r="L9043">
        <v>71</v>
      </c>
      <c r="M9043" s="6">
        <v>41784</v>
      </c>
      <c r="N9043" s="6">
        <v>41999</v>
      </c>
      <c r="O9043" t="s">
        <v>5955</v>
      </c>
    </row>
    <row r="9044" spans="1:15">
      <c r="A9044" t="s">
        <v>31537</v>
      </c>
      <c r="B9044">
        <v>1211278</v>
      </c>
      <c r="D9044">
        <v>0</v>
      </c>
      <c r="E9044" t="s">
        <v>5958</v>
      </c>
      <c r="F9044" t="s">
        <v>6164</v>
      </c>
      <c r="G9044">
        <v>51.16</v>
      </c>
      <c r="H9044">
        <v>67</v>
      </c>
      <c r="I9044" t="s">
        <v>5980</v>
      </c>
      <c r="J9044" t="s">
        <v>31538</v>
      </c>
      <c r="K9044">
        <v>81</v>
      </c>
      <c r="L9044">
        <v>81</v>
      </c>
      <c r="M9044" s="6">
        <v>41118</v>
      </c>
      <c r="N9044" s="6">
        <v>41582</v>
      </c>
      <c r="O9044" t="s">
        <v>5955</v>
      </c>
    </row>
    <row r="9045" spans="1:15">
      <c r="A9045" t="s">
        <v>14634</v>
      </c>
      <c r="B9045">
        <v>1204537</v>
      </c>
      <c r="D9045">
        <v>0</v>
      </c>
      <c r="E9045" t="s">
        <v>5958</v>
      </c>
      <c r="F9045" t="s">
        <v>6164</v>
      </c>
      <c r="G9045">
        <v>205.50399999999999</v>
      </c>
      <c r="H9045">
        <v>66.099999999999994</v>
      </c>
      <c r="I9045" t="s">
        <v>5980</v>
      </c>
      <c r="J9045" t="s">
        <v>31539</v>
      </c>
      <c r="K9045">
        <v>319</v>
      </c>
      <c r="L9045">
        <v>319</v>
      </c>
      <c r="M9045" s="6">
        <v>41153</v>
      </c>
      <c r="N9045" s="6">
        <v>41153</v>
      </c>
      <c r="O9045" t="s">
        <v>5955</v>
      </c>
    </row>
    <row r="9046" spans="1:15">
      <c r="A9046" t="s">
        <v>31540</v>
      </c>
      <c r="B9046">
        <v>1643325</v>
      </c>
      <c r="D9046">
        <v>0</v>
      </c>
      <c r="E9046" t="s">
        <v>5958</v>
      </c>
      <c r="F9046" t="s">
        <v>6164</v>
      </c>
      <c r="G9046">
        <v>41.999000000000002</v>
      </c>
      <c r="H9046">
        <v>35.299999999999997</v>
      </c>
      <c r="I9046" t="s">
        <v>5980</v>
      </c>
      <c r="J9046" t="s">
        <v>31541</v>
      </c>
      <c r="K9046">
        <v>63</v>
      </c>
      <c r="L9046">
        <v>63</v>
      </c>
      <c r="M9046" s="6">
        <v>42326</v>
      </c>
      <c r="N9046" s="6">
        <v>42326</v>
      </c>
      <c r="O9046" t="s">
        <v>5955</v>
      </c>
    </row>
    <row r="9047" spans="1:15">
      <c r="A9047" t="s">
        <v>14109</v>
      </c>
      <c r="B9047">
        <v>1141525</v>
      </c>
      <c r="D9047">
        <v>0</v>
      </c>
      <c r="E9047" t="s">
        <v>5958</v>
      </c>
      <c r="F9047" t="s">
        <v>5999</v>
      </c>
      <c r="G9047">
        <v>42.965000000000003</v>
      </c>
      <c r="H9047">
        <v>62.3</v>
      </c>
      <c r="I9047" t="s">
        <v>5980</v>
      </c>
      <c r="J9047" t="s">
        <v>31542</v>
      </c>
      <c r="K9047">
        <v>54</v>
      </c>
      <c r="L9047">
        <v>54</v>
      </c>
      <c r="M9047" s="6">
        <v>42676</v>
      </c>
      <c r="N9047" s="6">
        <v>42676</v>
      </c>
      <c r="O9047" t="s">
        <v>5955</v>
      </c>
    </row>
    <row r="9048" spans="1:15">
      <c r="A9048" t="s">
        <v>31543</v>
      </c>
      <c r="B9048">
        <v>1010615</v>
      </c>
      <c r="D9048">
        <v>0</v>
      </c>
      <c r="E9048" t="s">
        <v>5958</v>
      </c>
      <c r="F9048" t="s">
        <v>5999</v>
      </c>
      <c r="G9048">
        <v>18.186</v>
      </c>
      <c r="H9048">
        <v>29.2</v>
      </c>
      <c r="I9048" t="s">
        <v>5980</v>
      </c>
      <c r="J9048" t="s">
        <v>31544</v>
      </c>
      <c r="K9048" t="s">
        <v>6079</v>
      </c>
      <c r="L9048">
        <v>21</v>
      </c>
      <c r="M9048" s="6">
        <v>40899</v>
      </c>
      <c r="N9048" s="6">
        <v>40899</v>
      </c>
      <c r="O9048" t="s">
        <v>5955</v>
      </c>
    </row>
    <row r="9049" spans="1:15">
      <c r="A9049" t="s">
        <v>13592</v>
      </c>
      <c r="B9049">
        <v>407392</v>
      </c>
      <c r="D9049">
        <v>0</v>
      </c>
      <c r="E9049" t="s">
        <v>5958</v>
      </c>
      <c r="F9049" t="s">
        <v>6113</v>
      </c>
      <c r="G9049">
        <v>152.37200000000001</v>
      </c>
      <c r="H9049">
        <v>32.6</v>
      </c>
      <c r="I9049" t="s">
        <v>5980</v>
      </c>
      <c r="J9049" t="s">
        <v>31545</v>
      </c>
      <c r="K9049">
        <v>173</v>
      </c>
      <c r="L9049">
        <v>170</v>
      </c>
      <c r="M9049" s="6">
        <v>40752</v>
      </c>
      <c r="N9049" s="6">
        <v>40794</v>
      </c>
      <c r="O9049" t="s">
        <v>5955</v>
      </c>
    </row>
    <row r="9050" spans="1:15">
      <c r="A9050" t="s">
        <v>13571</v>
      </c>
      <c r="B9050">
        <v>68887</v>
      </c>
      <c r="C9050" t="s">
        <v>31546</v>
      </c>
      <c r="D9050">
        <v>70005</v>
      </c>
      <c r="E9050" t="s">
        <v>6145</v>
      </c>
      <c r="F9050" t="s">
        <v>6463</v>
      </c>
      <c r="G9050">
        <v>3.7250000000000001</v>
      </c>
      <c r="H9050">
        <v>52.6</v>
      </c>
      <c r="I9050" t="s">
        <v>5965</v>
      </c>
      <c r="J9050" t="s">
        <v>31547</v>
      </c>
      <c r="K9050" t="s">
        <v>6079</v>
      </c>
      <c r="L9050" t="s">
        <v>6079</v>
      </c>
      <c r="M9050" s="6">
        <v>40730</v>
      </c>
      <c r="N9050" s="6">
        <v>40737</v>
      </c>
      <c r="O9050" t="s">
        <v>6556</v>
      </c>
    </row>
    <row r="9051" spans="1:15">
      <c r="A9051" t="s">
        <v>31548</v>
      </c>
      <c r="B9051">
        <v>947379</v>
      </c>
      <c r="D9051">
        <v>0</v>
      </c>
      <c r="E9051" t="s">
        <v>5958</v>
      </c>
      <c r="F9051" t="s">
        <v>6113</v>
      </c>
      <c r="G9051">
        <v>142.072</v>
      </c>
      <c r="H9051">
        <v>35.700000000000003</v>
      </c>
      <c r="I9051" t="s">
        <v>5980</v>
      </c>
      <c r="J9051" t="s">
        <v>31549</v>
      </c>
      <c r="K9051" t="s">
        <v>6079</v>
      </c>
      <c r="L9051">
        <v>1</v>
      </c>
      <c r="M9051" s="6">
        <v>40836</v>
      </c>
      <c r="N9051" s="6">
        <v>42187</v>
      </c>
      <c r="O9051" t="s">
        <v>5955</v>
      </c>
    </row>
    <row r="9052" spans="1:15">
      <c r="A9052" t="s">
        <v>31550</v>
      </c>
      <c r="B9052">
        <v>915425</v>
      </c>
      <c r="C9052" t="s">
        <v>31551</v>
      </c>
      <c r="D9052">
        <v>17121</v>
      </c>
      <c r="E9052" t="s">
        <v>5958</v>
      </c>
      <c r="F9052" t="s">
        <v>6156</v>
      </c>
      <c r="G9052">
        <v>7.2590000000000003</v>
      </c>
      <c r="H9052">
        <v>43.1</v>
      </c>
      <c r="I9052" t="s">
        <v>6053</v>
      </c>
      <c r="J9052" t="s">
        <v>31552</v>
      </c>
      <c r="K9052">
        <v>6</v>
      </c>
      <c r="L9052">
        <v>6</v>
      </c>
      <c r="M9052" s="6">
        <v>38868</v>
      </c>
      <c r="N9052" s="6">
        <v>40263</v>
      </c>
      <c r="O9052" t="s">
        <v>5955</v>
      </c>
    </row>
    <row r="9053" spans="1:15">
      <c r="A9053" t="s">
        <v>31553</v>
      </c>
      <c r="B9053">
        <v>756278</v>
      </c>
      <c r="D9053">
        <v>0</v>
      </c>
      <c r="E9053" t="s">
        <v>5958</v>
      </c>
      <c r="F9053" t="s">
        <v>6113</v>
      </c>
      <c r="G9053">
        <v>171.77</v>
      </c>
      <c r="H9053">
        <v>40.6</v>
      </c>
      <c r="I9053" t="s">
        <v>5980</v>
      </c>
      <c r="J9053" t="s">
        <v>31554</v>
      </c>
      <c r="K9053">
        <v>230</v>
      </c>
      <c r="L9053">
        <v>222</v>
      </c>
      <c r="M9053" s="6">
        <v>42656</v>
      </c>
      <c r="N9053" s="6">
        <v>42656</v>
      </c>
      <c r="O9053" t="s">
        <v>5955</v>
      </c>
    </row>
    <row r="9054" spans="1:15">
      <c r="A9054" t="s">
        <v>31555</v>
      </c>
      <c r="B9054">
        <v>869661</v>
      </c>
      <c r="D9054">
        <v>0</v>
      </c>
      <c r="E9054" t="s">
        <v>5958</v>
      </c>
      <c r="F9054" t="s">
        <v>6113</v>
      </c>
      <c r="G9054">
        <v>175.43</v>
      </c>
      <c r="H9054">
        <v>42.2</v>
      </c>
      <c r="I9054" t="s">
        <v>5980</v>
      </c>
      <c r="J9054" t="s">
        <v>31556</v>
      </c>
      <c r="K9054">
        <v>214</v>
      </c>
      <c r="L9054">
        <v>208</v>
      </c>
      <c r="M9054" s="6">
        <v>41350</v>
      </c>
      <c r="N9054" s="6">
        <v>41350</v>
      </c>
      <c r="O9054" t="s">
        <v>5955</v>
      </c>
    </row>
    <row r="9055" spans="1:15">
      <c r="A9055" t="s">
        <v>13544</v>
      </c>
      <c r="B9055">
        <v>754038</v>
      </c>
      <c r="D9055">
        <v>0</v>
      </c>
      <c r="E9055" t="s">
        <v>5958</v>
      </c>
      <c r="F9055" t="s">
        <v>6113</v>
      </c>
      <c r="G9055">
        <v>172.34200000000001</v>
      </c>
      <c r="H9055">
        <v>39.200000000000003</v>
      </c>
      <c r="I9055" t="s">
        <v>5980</v>
      </c>
      <c r="J9055" t="s">
        <v>31557</v>
      </c>
      <c r="K9055">
        <v>211</v>
      </c>
      <c r="L9055">
        <v>211</v>
      </c>
      <c r="M9055" s="6">
        <v>42654</v>
      </c>
      <c r="N9055" s="6">
        <v>42654</v>
      </c>
      <c r="O9055" t="s">
        <v>5955</v>
      </c>
    </row>
    <row r="9056" spans="1:15">
      <c r="A9056" t="s">
        <v>31558</v>
      </c>
      <c r="B9056">
        <v>1176764</v>
      </c>
      <c r="D9056">
        <v>0</v>
      </c>
      <c r="E9056" t="s">
        <v>5958</v>
      </c>
      <c r="F9056" t="s">
        <v>5999</v>
      </c>
      <c r="G9056">
        <v>39.414999999999999</v>
      </c>
      <c r="H9056">
        <v>47.3</v>
      </c>
      <c r="I9056" t="s">
        <v>5980</v>
      </c>
      <c r="J9056" t="s">
        <v>31559</v>
      </c>
      <c r="K9056" t="s">
        <v>6079</v>
      </c>
      <c r="L9056">
        <v>44</v>
      </c>
      <c r="M9056" s="6">
        <v>41078</v>
      </c>
      <c r="N9056" s="6">
        <v>41078</v>
      </c>
      <c r="O9056" t="s">
        <v>5955</v>
      </c>
    </row>
    <row r="9057" spans="1:15">
      <c r="A9057" t="s">
        <v>31560</v>
      </c>
      <c r="B9057">
        <v>1278485</v>
      </c>
      <c r="D9057">
        <v>0</v>
      </c>
      <c r="E9057" t="s">
        <v>5958</v>
      </c>
      <c r="F9057" t="s">
        <v>5974</v>
      </c>
      <c r="G9057">
        <v>192.999</v>
      </c>
      <c r="H9057">
        <v>40.6</v>
      </c>
      <c r="I9057" t="s">
        <v>5980</v>
      </c>
      <c r="J9057" t="s">
        <v>31561</v>
      </c>
      <c r="K9057">
        <v>236</v>
      </c>
      <c r="L9057">
        <v>230</v>
      </c>
      <c r="M9057" s="6">
        <v>42442</v>
      </c>
      <c r="N9057" s="6">
        <v>42442</v>
      </c>
      <c r="O9057" t="s">
        <v>5955</v>
      </c>
    </row>
    <row r="9058" spans="1:15">
      <c r="A9058" t="s">
        <v>31562</v>
      </c>
      <c r="B9058">
        <v>763552</v>
      </c>
      <c r="C9058" t="s">
        <v>31563</v>
      </c>
      <c r="D9058">
        <v>50561</v>
      </c>
      <c r="E9058" t="s">
        <v>5958</v>
      </c>
      <c r="F9058" t="s">
        <v>6156</v>
      </c>
      <c r="G9058">
        <v>7.51</v>
      </c>
      <c r="H9058">
        <v>46.6</v>
      </c>
      <c r="I9058" t="s">
        <v>6053</v>
      </c>
      <c r="J9058" t="s">
        <v>31564</v>
      </c>
      <c r="K9058">
        <v>7</v>
      </c>
      <c r="L9058">
        <v>7</v>
      </c>
      <c r="M9058" s="6">
        <v>40360</v>
      </c>
      <c r="N9058" s="6">
        <v>42577</v>
      </c>
      <c r="O9058" t="s">
        <v>5955</v>
      </c>
    </row>
    <row r="9059" spans="1:15">
      <c r="A9059" t="s">
        <v>31565</v>
      </c>
      <c r="B9059">
        <v>329289</v>
      </c>
      <c r="C9059" t="s">
        <v>31566</v>
      </c>
      <c r="D9059">
        <v>16320</v>
      </c>
      <c r="E9059" t="s">
        <v>6297</v>
      </c>
      <c r="F9059" t="s">
        <v>6301</v>
      </c>
      <c r="G9059">
        <v>0.89500000000000002</v>
      </c>
      <c r="H9059">
        <v>41.1</v>
      </c>
      <c r="I9059" t="s">
        <v>6011</v>
      </c>
      <c r="J9059" t="s">
        <v>31567</v>
      </c>
      <c r="K9059" t="s">
        <v>6079</v>
      </c>
      <c r="L9059" t="s">
        <v>6079</v>
      </c>
      <c r="M9059" s="6">
        <v>38733</v>
      </c>
      <c r="N9059" s="6">
        <v>40578</v>
      </c>
      <c r="O9059" t="s">
        <v>5955</v>
      </c>
    </row>
    <row r="9060" spans="1:15">
      <c r="A9060" t="s">
        <v>31568</v>
      </c>
      <c r="B9060">
        <v>11908</v>
      </c>
      <c r="C9060" t="s">
        <v>31569</v>
      </c>
      <c r="D9060">
        <v>15434</v>
      </c>
      <c r="E9060" t="s">
        <v>6225</v>
      </c>
      <c r="F9060" t="s">
        <v>6697</v>
      </c>
      <c r="G9060">
        <v>8.5069999999999997</v>
      </c>
      <c r="H9060">
        <v>53.5</v>
      </c>
      <c r="I9060" t="s">
        <v>6053</v>
      </c>
      <c r="J9060" t="s">
        <v>31570</v>
      </c>
      <c r="K9060">
        <v>8</v>
      </c>
      <c r="L9060">
        <v>6</v>
      </c>
      <c r="M9060" s="6">
        <v>35816</v>
      </c>
      <c r="N9060" s="6">
        <v>40248</v>
      </c>
      <c r="O9060" t="s">
        <v>5955</v>
      </c>
    </row>
    <row r="9061" spans="1:15">
      <c r="A9061" t="s">
        <v>31571</v>
      </c>
      <c r="B9061">
        <v>45659</v>
      </c>
      <c r="C9061" t="s">
        <v>31572</v>
      </c>
      <c r="D9061">
        <v>31177</v>
      </c>
      <c r="E9061" t="s">
        <v>5958</v>
      </c>
      <c r="F9061" t="s">
        <v>6778</v>
      </c>
      <c r="G9061">
        <v>35.343000000000004</v>
      </c>
      <c r="H9061">
        <v>51.1</v>
      </c>
      <c r="I9061" t="s">
        <v>5965</v>
      </c>
      <c r="J9061" t="s">
        <v>31573</v>
      </c>
      <c r="K9061">
        <v>17</v>
      </c>
      <c r="L9061">
        <v>39</v>
      </c>
      <c r="M9061" s="6">
        <v>38679</v>
      </c>
      <c r="N9061" s="6">
        <v>42135</v>
      </c>
      <c r="O9061" t="s">
        <v>5955</v>
      </c>
    </row>
    <row r="9062" spans="1:15">
      <c r="A9062" t="s">
        <v>31574</v>
      </c>
      <c r="B9062">
        <v>1544902</v>
      </c>
      <c r="C9062" t="s">
        <v>31575</v>
      </c>
      <c r="D9062">
        <v>339556</v>
      </c>
      <c r="E9062" t="s">
        <v>5951</v>
      </c>
      <c r="F9062" t="s">
        <v>6140</v>
      </c>
      <c r="G9062">
        <v>9.4429999999999996</v>
      </c>
      <c r="H9062">
        <v>56.8</v>
      </c>
      <c r="I9062" t="s">
        <v>5965</v>
      </c>
      <c r="J9062" t="s">
        <v>31576</v>
      </c>
      <c r="K9062">
        <v>1</v>
      </c>
      <c r="L9062">
        <v>2</v>
      </c>
      <c r="M9062" s="6">
        <v>39393</v>
      </c>
      <c r="N9062" s="6">
        <v>42641</v>
      </c>
      <c r="O9062" t="s">
        <v>5955</v>
      </c>
    </row>
    <row r="9063" spans="1:15">
      <c r="A9063" t="s">
        <v>31577</v>
      </c>
      <c r="B9063">
        <v>78540</v>
      </c>
      <c r="C9063" t="s">
        <v>31578</v>
      </c>
      <c r="D9063">
        <v>15395</v>
      </c>
      <c r="E9063" t="s">
        <v>5951</v>
      </c>
      <c r="F9063" t="s">
        <v>7223</v>
      </c>
      <c r="G9063">
        <v>11.9</v>
      </c>
      <c r="H9063">
        <v>56.4</v>
      </c>
      <c r="I9063" t="s">
        <v>6100</v>
      </c>
      <c r="J9063" t="s">
        <v>31579</v>
      </c>
      <c r="K9063">
        <v>12</v>
      </c>
      <c r="L9063">
        <v>3</v>
      </c>
      <c r="M9063" s="6">
        <v>37320</v>
      </c>
      <c r="N9063" s="6">
        <v>41087</v>
      </c>
      <c r="O9063" t="s">
        <v>5955</v>
      </c>
    </row>
    <row r="9064" spans="1:15">
      <c r="A9064" t="s">
        <v>13391</v>
      </c>
      <c r="B9064">
        <v>11082</v>
      </c>
      <c r="C9064" t="s">
        <v>31580</v>
      </c>
      <c r="D9064">
        <v>30293</v>
      </c>
      <c r="E9064" t="s">
        <v>5951</v>
      </c>
      <c r="F9064" t="s">
        <v>6140</v>
      </c>
      <c r="G9064">
        <v>11.029</v>
      </c>
      <c r="H9064">
        <v>51.2</v>
      </c>
      <c r="I9064" t="s">
        <v>6141</v>
      </c>
      <c r="J9064" t="s">
        <v>31581</v>
      </c>
      <c r="K9064">
        <v>1</v>
      </c>
      <c r="L9064">
        <v>3</v>
      </c>
      <c r="M9064" s="6">
        <v>38636</v>
      </c>
      <c r="N9064" s="6">
        <v>42606</v>
      </c>
      <c r="O9064" t="s">
        <v>5955</v>
      </c>
    </row>
    <row r="9065" spans="1:15">
      <c r="A9065" t="s">
        <v>31582</v>
      </c>
      <c r="B9065">
        <v>11152</v>
      </c>
      <c r="C9065" t="s">
        <v>31583</v>
      </c>
      <c r="D9065">
        <v>30039</v>
      </c>
      <c r="E9065" t="s">
        <v>5951</v>
      </c>
      <c r="F9065" t="s">
        <v>6052</v>
      </c>
      <c r="G9065">
        <v>27.657</v>
      </c>
      <c r="H9065">
        <v>38.299999999999997</v>
      </c>
      <c r="I9065" t="s">
        <v>6053</v>
      </c>
      <c r="J9065" t="s">
        <v>31584</v>
      </c>
      <c r="K9065">
        <v>11</v>
      </c>
      <c r="L9065">
        <v>11</v>
      </c>
      <c r="M9065" s="6">
        <v>39597</v>
      </c>
      <c r="N9065" s="6">
        <v>41621</v>
      </c>
      <c r="O9065" t="s">
        <v>5955</v>
      </c>
    </row>
    <row r="9066" spans="1:15">
      <c r="A9066" t="s">
        <v>31585</v>
      </c>
      <c r="B9066">
        <v>11053</v>
      </c>
      <c r="C9066" t="s">
        <v>31586</v>
      </c>
      <c r="D9066">
        <v>15306</v>
      </c>
      <c r="E9066" t="s">
        <v>5951</v>
      </c>
      <c r="F9066" t="s">
        <v>6140</v>
      </c>
      <c r="G9066">
        <v>10.734999999999999</v>
      </c>
      <c r="H9066">
        <v>46.7</v>
      </c>
      <c r="I9066" t="s">
        <v>6141</v>
      </c>
      <c r="J9066" t="s">
        <v>31587</v>
      </c>
      <c r="K9066">
        <v>1</v>
      </c>
      <c r="L9066">
        <v>1</v>
      </c>
      <c r="M9066" s="6">
        <v>35489</v>
      </c>
      <c r="N9066" s="6">
        <v>42262</v>
      </c>
      <c r="O9066" t="s">
        <v>5955</v>
      </c>
    </row>
    <row r="9067" spans="1:15">
      <c r="A9067" t="s">
        <v>31588</v>
      </c>
      <c r="B9067">
        <v>289367</v>
      </c>
      <c r="C9067" t="s">
        <v>31589</v>
      </c>
      <c r="D9067">
        <v>15253</v>
      </c>
      <c r="E9067" t="s">
        <v>6145</v>
      </c>
      <c r="F9067" t="s">
        <v>6463</v>
      </c>
      <c r="G9067">
        <v>2.6349999999999998</v>
      </c>
      <c r="H9067">
        <v>39.5</v>
      </c>
      <c r="I9067" t="s">
        <v>5965</v>
      </c>
      <c r="J9067" t="s">
        <v>31590</v>
      </c>
      <c r="K9067">
        <v>5</v>
      </c>
      <c r="L9067">
        <v>5</v>
      </c>
      <c r="M9067" s="6">
        <v>38473</v>
      </c>
      <c r="N9067" s="6">
        <v>39911</v>
      </c>
      <c r="O9067" t="s">
        <v>5955</v>
      </c>
    </row>
    <row r="9068" spans="1:15">
      <c r="A9068" t="s">
        <v>31591</v>
      </c>
      <c r="B9068">
        <v>502102</v>
      </c>
      <c r="C9068" t="s">
        <v>31592</v>
      </c>
      <c r="D9068">
        <v>39313</v>
      </c>
      <c r="E9068" t="s">
        <v>5951</v>
      </c>
      <c r="F9068" t="s">
        <v>6052</v>
      </c>
      <c r="G9068">
        <v>31.25</v>
      </c>
      <c r="H9068">
        <v>41.3</v>
      </c>
      <c r="I9068" t="s">
        <v>6053</v>
      </c>
      <c r="J9068" t="s">
        <v>31593</v>
      </c>
      <c r="K9068">
        <v>10</v>
      </c>
      <c r="L9068">
        <v>10</v>
      </c>
      <c r="M9068" s="6">
        <v>40005</v>
      </c>
      <c r="N9068" s="6">
        <v>41239</v>
      </c>
      <c r="O9068" t="s">
        <v>5955</v>
      </c>
    </row>
    <row r="9069" spans="1:15">
      <c r="A9069" t="s">
        <v>31594</v>
      </c>
      <c r="B9069">
        <v>11795</v>
      </c>
      <c r="C9069" t="s">
        <v>31595</v>
      </c>
      <c r="D9069">
        <v>15200</v>
      </c>
      <c r="E9069" t="s">
        <v>6225</v>
      </c>
      <c r="F9069" t="s">
        <v>6697</v>
      </c>
      <c r="G9069">
        <v>8.3230000000000004</v>
      </c>
      <c r="H9069">
        <v>53.4</v>
      </c>
      <c r="I9069" t="s">
        <v>6053</v>
      </c>
      <c r="J9069" t="s">
        <v>31596</v>
      </c>
      <c r="K9069">
        <v>3</v>
      </c>
      <c r="L9069">
        <v>3</v>
      </c>
      <c r="M9069" s="6">
        <v>33540</v>
      </c>
      <c r="N9069" s="6">
        <v>42577</v>
      </c>
      <c r="O9069" t="s">
        <v>5955</v>
      </c>
    </row>
    <row r="9070" spans="1:15">
      <c r="A9070" t="s">
        <v>13348</v>
      </c>
      <c r="B9070">
        <v>268746</v>
      </c>
      <c r="D9070">
        <v>0</v>
      </c>
      <c r="E9070" t="s">
        <v>5958</v>
      </c>
      <c r="F9070" t="s">
        <v>6113</v>
      </c>
      <c r="G9070">
        <v>252.40700000000001</v>
      </c>
      <c r="H9070">
        <v>35.5</v>
      </c>
      <c r="I9070" t="s">
        <v>5980</v>
      </c>
      <c r="J9070" t="s">
        <v>31597</v>
      </c>
      <c r="K9070">
        <v>332</v>
      </c>
      <c r="L9070">
        <v>330</v>
      </c>
      <c r="M9070" s="6">
        <v>40132</v>
      </c>
      <c r="N9070" s="6">
        <v>40132</v>
      </c>
      <c r="O9070" t="s">
        <v>5955</v>
      </c>
    </row>
    <row r="9071" spans="1:15">
      <c r="A9071" t="s">
        <v>31598</v>
      </c>
      <c r="B9071">
        <v>488241</v>
      </c>
      <c r="C9071" t="s">
        <v>31599</v>
      </c>
      <c r="D9071">
        <v>15620</v>
      </c>
      <c r="E9071" t="s">
        <v>5951</v>
      </c>
      <c r="F9071" t="s">
        <v>9282</v>
      </c>
      <c r="G9071">
        <v>13.46</v>
      </c>
      <c r="H9071">
        <v>43.365200000000002</v>
      </c>
      <c r="I9071" t="s">
        <v>5965</v>
      </c>
      <c r="J9071" t="s">
        <v>31600</v>
      </c>
      <c r="K9071">
        <v>12</v>
      </c>
      <c r="L9071">
        <v>12</v>
      </c>
      <c r="M9071" s="6">
        <v>32857</v>
      </c>
      <c r="N9071" s="6">
        <v>42297</v>
      </c>
      <c r="O9071" t="s">
        <v>5955</v>
      </c>
    </row>
    <row r="9072" spans="1:15">
      <c r="A9072" t="s">
        <v>31601</v>
      </c>
      <c r="B9072">
        <v>159122</v>
      </c>
      <c r="C9072" t="s">
        <v>31602</v>
      </c>
      <c r="D9072">
        <v>14872</v>
      </c>
      <c r="E9072" t="s">
        <v>6225</v>
      </c>
      <c r="F9072" t="s">
        <v>6697</v>
      </c>
      <c r="G9072">
        <v>9.5180000000000007</v>
      </c>
      <c r="H9072">
        <v>44</v>
      </c>
      <c r="I9072" t="s">
        <v>6053</v>
      </c>
      <c r="J9072" t="s">
        <v>31603</v>
      </c>
      <c r="K9072">
        <v>8</v>
      </c>
      <c r="L9072">
        <v>8</v>
      </c>
      <c r="M9072" s="6">
        <v>37351</v>
      </c>
      <c r="N9072" s="6">
        <v>42576</v>
      </c>
      <c r="O9072" t="s">
        <v>5955</v>
      </c>
    </row>
    <row r="9073" spans="1:15">
      <c r="A9073" t="s">
        <v>31604</v>
      </c>
      <c r="B9073">
        <v>331642</v>
      </c>
      <c r="C9073" t="s">
        <v>31605</v>
      </c>
      <c r="D9073">
        <v>16653</v>
      </c>
      <c r="E9073" t="s">
        <v>5951</v>
      </c>
      <c r="F9073" t="s">
        <v>8555</v>
      </c>
      <c r="G9073">
        <v>7.4539999999999997</v>
      </c>
      <c r="H9073">
        <v>56.2</v>
      </c>
      <c r="I9073" t="s">
        <v>6053</v>
      </c>
      <c r="J9073" t="s">
        <v>31606</v>
      </c>
      <c r="K9073">
        <v>2</v>
      </c>
      <c r="L9073">
        <v>2</v>
      </c>
      <c r="M9073" s="6">
        <v>38782</v>
      </c>
      <c r="N9073" s="6">
        <v>39220</v>
      </c>
      <c r="O9073" t="s">
        <v>5955</v>
      </c>
    </row>
    <row r="9074" spans="1:15">
      <c r="A9074" t="s">
        <v>31607</v>
      </c>
      <c r="B9074">
        <v>33748</v>
      </c>
      <c r="C9074" t="s">
        <v>31608</v>
      </c>
      <c r="D9074">
        <v>15221</v>
      </c>
      <c r="E9074" t="s">
        <v>6225</v>
      </c>
      <c r="F9074" t="s">
        <v>6697</v>
      </c>
      <c r="G9074">
        <v>8.8550000000000004</v>
      </c>
      <c r="H9074">
        <v>54.8</v>
      </c>
      <c r="I9074" t="s">
        <v>6053</v>
      </c>
      <c r="J9074" t="s">
        <v>31609</v>
      </c>
      <c r="K9074">
        <v>12</v>
      </c>
      <c r="L9074">
        <v>7</v>
      </c>
      <c r="M9074" s="6">
        <v>35914</v>
      </c>
      <c r="N9074" s="6">
        <v>40982</v>
      </c>
      <c r="O9074" t="s">
        <v>5955</v>
      </c>
    </row>
    <row r="9075" spans="1:15">
      <c r="A9075" t="s">
        <v>31610</v>
      </c>
      <c r="B9075">
        <v>234601</v>
      </c>
      <c r="C9075" t="s">
        <v>31611</v>
      </c>
      <c r="D9075">
        <v>14952</v>
      </c>
      <c r="E9075" t="s">
        <v>5951</v>
      </c>
      <c r="F9075" t="s">
        <v>8555</v>
      </c>
      <c r="G9075">
        <v>7.4580000000000002</v>
      </c>
      <c r="H9075">
        <v>51.5</v>
      </c>
      <c r="I9075" t="s">
        <v>5965</v>
      </c>
      <c r="J9075" t="s">
        <v>31612</v>
      </c>
      <c r="K9075">
        <v>2</v>
      </c>
      <c r="L9075">
        <v>2</v>
      </c>
      <c r="M9075" s="6">
        <v>38043</v>
      </c>
      <c r="N9075" s="6">
        <v>39791</v>
      </c>
      <c r="O9075" t="s">
        <v>5955</v>
      </c>
    </row>
    <row r="9076" spans="1:15">
      <c r="A9076" t="s">
        <v>31613</v>
      </c>
      <c r="B9076">
        <v>11946</v>
      </c>
      <c r="C9076" t="s">
        <v>31614</v>
      </c>
      <c r="D9076">
        <v>62661</v>
      </c>
      <c r="E9076" t="s">
        <v>6225</v>
      </c>
      <c r="F9076" t="s">
        <v>6697</v>
      </c>
      <c r="G9076">
        <v>7.4889999999999999</v>
      </c>
      <c r="H9076">
        <v>52.8</v>
      </c>
      <c r="I9076" t="s">
        <v>6053</v>
      </c>
      <c r="J9076" t="s">
        <v>31615</v>
      </c>
      <c r="K9076">
        <v>3</v>
      </c>
      <c r="L9076">
        <v>3</v>
      </c>
      <c r="M9076" s="6">
        <v>40575</v>
      </c>
      <c r="N9076" s="6">
        <v>42577</v>
      </c>
      <c r="O9076" t="s">
        <v>5955</v>
      </c>
    </row>
    <row r="9077" spans="1:15">
      <c r="A9077" t="s">
        <v>31616</v>
      </c>
      <c r="B9077">
        <v>130308</v>
      </c>
      <c r="C9077" t="s">
        <v>31617</v>
      </c>
      <c r="D9077">
        <v>15152</v>
      </c>
      <c r="E9077" t="s">
        <v>5958</v>
      </c>
      <c r="F9077" t="s">
        <v>6778</v>
      </c>
      <c r="G9077">
        <v>35.994</v>
      </c>
      <c r="H9077">
        <v>57.7</v>
      </c>
      <c r="I9077" t="s">
        <v>6053</v>
      </c>
      <c r="J9077" t="s">
        <v>31618</v>
      </c>
      <c r="K9077">
        <v>14</v>
      </c>
      <c r="L9077">
        <v>37</v>
      </c>
      <c r="M9077" s="6">
        <v>37222</v>
      </c>
      <c r="N9077" s="6">
        <v>42577</v>
      </c>
      <c r="O9077" t="s">
        <v>5955</v>
      </c>
    </row>
    <row r="9078" spans="1:15">
      <c r="A9078" t="s">
        <v>13297</v>
      </c>
      <c r="B9078">
        <v>41678</v>
      </c>
      <c r="C9078" t="s">
        <v>31619</v>
      </c>
      <c r="D9078">
        <v>15112</v>
      </c>
      <c r="E9078" t="s">
        <v>5958</v>
      </c>
      <c r="F9078" t="s">
        <v>6778</v>
      </c>
      <c r="G9078">
        <v>26.263000000000002</v>
      </c>
      <c r="H9078">
        <v>34.9</v>
      </c>
      <c r="I9078" t="s">
        <v>6053</v>
      </c>
      <c r="J9078" t="s">
        <v>31620</v>
      </c>
      <c r="K9078" t="s">
        <v>6079</v>
      </c>
      <c r="L9078">
        <v>23</v>
      </c>
      <c r="M9078" s="6">
        <v>38322</v>
      </c>
      <c r="N9078" s="6">
        <v>39790</v>
      </c>
      <c r="O9078" t="s">
        <v>5955</v>
      </c>
    </row>
    <row r="9079" spans="1:15">
      <c r="A9079" t="s">
        <v>31621</v>
      </c>
      <c r="B9079">
        <v>46922</v>
      </c>
      <c r="C9079" t="s">
        <v>31622</v>
      </c>
      <c r="D9079">
        <v>15105</v>
      </c>
      <c r="E9079" t="s">
        <v>5958</v>
      </c>
      <c r="F9079" t="s">
        <v>6778</v>
      </c>
      <c r="G9079">
        <v>35.1</v>
      </c>
      <c r="H9079">
        <v>56.6</v>
      </c>
      <c r="I9079" t="s">
        <v>5965</v>
      </c>
      <c r="J9079" t="s">
        <v>31623</v>
      </c>
      <c r="K9079" t="s">
        <v>6079</v>
      </c>
      <c r="L9079">
        <v>19</v>
      </c>
      <c r="M9079" s="6">
        <v>38322</v>
      </c>
      <c r="N9079" s="6">
        <v>39790</v>
      </c>
      <c r="O9079" t="s">
        <v>5955</v>
      </c>
    </row>
    <row r="9080" spans="1:15">
      <c r="A9080" t="s">
        <v>13294</v>
      </c>
      <c r="B9080">
        <v>172864</v>
      </c>
      <c r="C9080" t="s">
        <v>31624</v>
      </c>
      <c r="D9080">
        <v>40321</v>
      </c>
      <c r="E9080" t="s">
        <v>5958</v>
      </c>
      <c r="F9080" t="s">
        <v>6778</v>
      </c>
      <c r="G9080">
        <v>45.063000000000002</v>
      </c>
      <c r="H9080">
        <v>53.8</v>
      </c>
      <c r="I9080" t="s">
        <v>6053</v>
      </c>
      <c r="J9080" t="s">
        <v>31625</v>
      </c>
      <c r="K9080" t="s">
        <v>6079</v>
      </c>
      <c r="L9080">
        <v>34</v>
      </c>
      <c r="M9080" s="6">
        <v>38322</v>
      </c>
      <c r="N9080" s="6">
        <v>40066</v>
      </c>
      <c r="O9080" t="s">
        <v>5955</v>
      </c>
    </row>
    <row r="9081" spans="1:15">
      <c r="A9081" t="s">
        <v>13291</v>
      </c>
      <c r="B9081">
        <v>10553</v>
      </c>
      <c r="C9081" t="s">
        <v>31626</v>
      </c>
      <c r="D9081">
        <v>40323</v>
      </c>
      <c r="E9081" t="s">
        <v>5958</v>
      </c>
      <c r="F9081" t="s">
        <v>6778</v>
      </c>
      <c r="G9081">
        <v>43.804000000000002</v>
      </c>
      <c r="H9081">
        <v>54.3</v>
      </c>
      <c r="I9081" t="s">
        <v>6053</v>
      </c>
      <c r="J9081" t="s">
        <v>31627</v>
      </c>
      <c r="K9081" t="s">
        <v>6079</v>
      </c>
      <c r="L9081">
        <v>38</v>
      </c>
      <c r="M9081" s="6">
        <v>38322</v>
      </c>
      <c r="N9081" s="6">
        <v>40066</v>
      </c>
      <c r="O9081" t="s">
        <v>5955</v>
      </c>
    </row>
    <row r="9082" spans="1:15">
      <c r="A9082" t="s">
        <v>13288</v>
      </c>
      <c r="B9082">
        <v>45370</v>
      </c>
      <c r="C9082" t="s">
        <v>31628</v>
      </c>
      <c r="D9082">
        <v>40317</v>
      </c>
      <c r="E9082" t="s">
        <v>5958</v>
      </c>
      <c r="F9082" t="s">
        <v>6778</v>
      </c>
      <c r="G9082">
        <v>32.621000000000002</v>
      </c>
      <c r="H9082">
        <v>50.5</v>
      </c>
      <c r="I9082" t="s">
        <v>6053</v>
      </c>
      <c r="J9082" t="s">
        <v>31629</v>
      </c>
      <c r="K9082" t="s">
        <v>6079</v>
      </c>
      <c r="L9082">
        <v>28</v>
      </c>
      <c r="M9082" s="6">
        <v>38322</v>
      </c>
      <c r="N9082" s="6">
        <v>40066</v>
      </c>
      <c r="O9082" t="s">
        <v>5955</v>
      </c>
    </row>
    <row r="9083" spans="1:15">
      <c r="A9083" t="s">
        <v>13285</v>
      </c>
      <c r="B9083">
        <v>130329</v>
      </c>
      <c r="C9083" t="s">
        <v>31630</v>
      </c>
      <c r="D9083">
        <v>40313</v>
      </c>
      <c r="E9083" t="s">
        <v>5958</v>
      </c>
      <c r="F9083" t="s">
        <v>6778</v>
      </c>
      <c r="G9083">
        <v>33.213000000000001</v>
      </c>
      <c r="H9083">
        <v>43</v>
      </c>
      <c r="I9083" t="s">
        <v>6053</v>
      </c>
      <c r="J9083" t="s">
        <v>31631</v>
      </c>
      <c r="K9083" t="s">
        <v>6079</v>
      </c>
      <c r="L9083">
        <v>31</v>
      </c>
      <c r="M9083" s="6">
        <v>38322</v>
      </c>
      <c r="N9083" s="6">
        <v>40066</v>
      </c>
      <c r="O9083" t="s">
        <v>5955</v>
      </c>
    </row>
    <row r="9084" spans="1:15">
      <c r="A9084" t="s">
        <v>13282</v>
      </c>
      <c r="B9084">
        <v>10530</v>
      </c>
      <c r="C9084" t="s">
        <v>31632</v>
      </c>
      <c r="D9084">
        <v>40319</v>
      </c>
      <c r="E9084" t="s">
        <v>5958</v>
      </c>
      <c r="F9084" t="s">
        <v>6778</v>
      </c>
      <c r="G9084">
        <v>30.943999999999999</v>
      </c>
      <c r="H9084">
        <v>47.8</v>
      </c>
      <c r="I9084" t="s">
        <v>6053</v>
      </c>
      <c r="J9084" t="s">
        <v>31633</v>
      </c>
      <c r="K9084" t="s">
        <v>6079</v>
      </c>
      <c r="L9084">
        <v>29</v>
      </c>
      <c r="M9084" s="6">
        <v>38322</v>
      </c>
      <c r="N9084" s="6">
        <v>40066</v>
      </c>
      <c r="O9084" t="s">
        <v>5955</v>
      </c>
    </row>
    <row r="9085" spans="1:15">
      <c r="A9085" t="s">
        <v>31634</v>
      </c>
      <c r="B9085">
        <v>28285</v>
      </c>
      <c r="C9085" t="s">
        <v>31635</v>
      </c>
      <c r="D9085">
        <v>15107</v>
      </c>
      <c r="E9085" t="s">
        <v>5958</v>
      </c>
      <c r="F9085" t="s">
        <v>6778</v>
      </c>
      <c r="G9085">
        <v>35.938000000000002</v>
      </c>
      <c r="H9085">
        <v>55.2</v>
      </c>
      <c r="I9085" t="s">
        <v>5965</v>
      </c>
      <c r="J9085" t="s">
        <v>31636</v>
      </c>
      <c r="K9085" t="s">
        <v>6079</v>
      </c>
      <c r="L9085">
        <v>36</v>
      </c>
      <c r="M9085" s="6">
        <v>38322</v>
      </c>
      <c r="N9085" s="6">
        <v>39790</v>
      </c>
      <c r="O9085" t="s">
        <v>5955</v>
      </c>
    </row>
    <row r="9086" spans="1:15">
      <c r="A9086" t="s">
        <v>13276</v>
      </c>
      <c r="B9086">
        <v>28282</v>
      </c>
      <c r="C9086" t="s">
        <v>31637</v>
      </c>
      <c r="D9086">
        <v>40315</v>
      </c>
      <c r="E9086" t="s">
        <v>5958</v>
      </c>
      <c r="F9086" t="s">
        <v>6778</v>
      </c>
      <c r="G9086">
        <v>34.125</v>
      </c>
      <c r="H9086">
        <v>46.5</v>
      </c>
      <c r="I9086" t="s">
        <v>5965</v>
      </c>
      <c r="J9086" t="s">
        <v>31638</v>
      </c>
      <c r="K9086" t="s">
        <v>6079</v>
      </c>
      <c r="L9086">
        <v>35</v>
      </c>
      <c r="M9086" s="6">
        <v>38322</v>
      </c>
      <c r="N9086" s="6">
        <v>40066</v>
      </c>
      <c r="O9086" t="s">
        <v>5955</v>
      </c>
    </row>
    <row r="9087" spans="1:15">
      <c r="A9087" t="s">
        <v>13270</v>
      </c>
      <c r="B9087">
        <v>10510</v>
      </c>
      <c r="C9087" t="s">
        <v>31639</v>
      </c>
      <c r="D9087">
        <v>40311</v>
      </c>
      <c r="E9087" t="s">
        <v>5958</v>
      </c>
      <c r="F9087" t="s">
        <v>6778</v>
      </c>
      <c r="G9087">
        <v>34.445999999999998</v>
      </c>
      <c r="H9087">
        <v>54</v>
      </c>
      <c r="I9087" t="s">
        <v>6053</v>
      </c>
      <c r="J9087" t="s">
        <v>31640</v>
      </c>
      <c r="K9087" t="s">
        <v>6079</v>
      </c>
      <c r="L9087">
        <v>24</v>
      </c>
      <c r="M9087" s="6">
        <v>38322</v>
      </c>
      <c r="N9087" s="6">
        <v>40066</v>
      </c>
      <c r="O9087" t="s">
        <v>5955</v>
      </c>
    </row>
    <row r="9088" spans="1:15">
      <c r="A9088" t="s">
        <v>31641</v>
      </c>
      <c r="B9088">
        <v>10514</v>
      </c>
      <c r="C9088" t="s">
        <v>31642</v>
      </c>
      <c r="D9088">
        <v>15102</v>
      </c>
      <c r="E9088" t="s">
        <v>5958</v>
      </c>
      <c r="F9088" t="s">
        <v>6778</v>
      </c>
      <c r="G9088">
        <v>31.323</v>
      </c>
      <c r="H9088">
        <v>50.3</v>
      </c>
      <c r="I9088" t="s">
        <v>6053</v>
      </c>
      <c r="J9088" t="s">
        <v>31643</v>
      </c>
      <c r="K9088" t="s">
        <v>6079</v>
      </c>
      <c r="L9088">
        <v>31</v>
      </c>
      <c r="M9088" s="6">
        <v>38322</v>
      </c>
      <c r="N9088" s="6">
        <v>39790</v>
      </c>
      <c r="O9088" t="s">
        <v>5955</v>
      </c>
    </row>
    <row r="9089" spans="1:15">
      <c r="A9089" t="s">
        <v>13267</v>
      </c>
      <c r="B9089">
        <v>114429</v>
      </c>
      <c r="C9089" t="s">
        <v>31644</v>
      </c>
      <c r="D9089">
        <v>40309</v>
      </c>
      <c r="E9089" t="s">
        <v>5958</v>
      </c>
      <c r="F9089" t="s">
        <v>6778</v>
      </c>
      <c r="G9089">
        <v>33.033999999999999</v>
      </c>
      <c r="H9089">
        <v>43.6</v>
      </c>
      <c r="I9089" t="s">
        <v>6053</v>
      </c>
      <c r="J9089" t="s">
        <v>31645</v>
      </c>
      <c r="K9089" t="s">
        <v>6079</v>
      </c>
      <c r="L9089">
        <v>20</v>
      </c>
      <c r="M9089" s="6">
        <v>38322</v>
      </c>
      <c r="N9089" s="6">
        <v>40066</v>
      </c>
      <c r="O9089" t="s">
        <v>5955</v>
      </c>
    </row>
    <row r="9090" spans="1:15">
      <c r="A9090" t="s">
        <v>31646</v>
      </c>
      <c r="B9090">
        <v>146269</v>
      </c>
      <c r="C9090" t="s">
        <v>31647</v>
      </c>
      <c r="D9090">
        <v>16114</v>
      </c>
      <c r="E9090" t="s">
        <v>5958</v>
      </c>
      <c r="F9090" t="s">
        <v>6164</v>
      </c>
      <c r="G9090">
        <v>36.466000000000001</v>
      </c>
      <c r="H9090">
        <v>44.3</v>
      </c>
      <c r="I9090" t="s">
        <v>5980</v>
      </c>
      <c r="J9090" t="s">
        <v>31648</v>
      </c>
      <c r="K9090">
        <v>51</v>
      </c>
      <c r="L9090">
        <v>51</v>
      </c>
      <c r="M9090" s="6">
        <v>38169</v>
      </c>
      <c r="N9090" s="6">
        <v>40148</v>
      </c>
      <c r="O9090" t="s">
        <v>5955</v>
      </c>
    </row>
    <row r="9091" spans="1:15">
      <c r="A9091" t="s">
        <v>13261</v>
      </c>
      <c r="B9091">
        <v>10376</v>
      </c>
      <c r="C9091" t="s">
        <v>31649</v>
      </c>
      <c r="D9091">
        <v>14413</v>
      </c>
      <c r="E9091" t="s">
        <v>5958</v>
      </c>
      <c r="F9091" t="s">
        <v>6160</v>
      </c>
      <c r="G9091">
        <v>171.82300000000001</v>
      </c>
      <c r="H9091">
        <v>59.5</v>
      </c>
      <c r="I9091" t="s">
        <v>5965</v>
      </c>
      <c r="J9091" t="s">
        <v>31650</v>
      </c>
      <c r="K9091">
        <v>152</v>
      </c>
      <c r="L9091">
        <v>95</v>
      </c>
      <c r="M9091" s="6">
        <v>37538</v>
      </c>
      <c r="N9091" s="6">
        <v>42577</v>
      </c>
      <c r="O9091" t="s">
        <v>5955</v>
      </c>
    </row>
    <row r="9092" spans="1:15">
      <c r="A9092" t="s">
        <v>31651</v>
      </c>
      <c r="B9092">
        <v>298975</v>
      </c>
      <c r="C9092" t="s">
        <v>31652</v>
      </c>
      <c r="D9092">
        <v>14506</v>
      </c>
      <c r="E9092" t="s">
        <v>6297</v>
      </c>
      <c r="F9092" t="s">
        <v>5974</v>
      </c>
      <c r="G9092">
        <v>0.35499999999999998</v>
      </c>
      <c r="H9092">
        <v>55.5</v>
      </c>
      <c r="I9092" t="s">
        <v>6011</v>
      </c>
      <c r="J9092" t="s">
        <v>31653</v>
      </c>
      <c r="K9092" t="s">
        <v>6079</v>
      </c>
      <c r="L9092" t="s">
        <v>6079</v>
      </c>
      <c r="M9092" s="6">
        <v>32601</v>
      </c>
      <c r="N9092" s="6">
        <v>40579</v>
      </c>
      <c r="O9092" t="s">
        <v>5955</v>
      </c>
    </row>
    <row r="9093" spans="1:15">
      <c r="A9093" t="s">
        <v>13255</v>
      </c>
      <c r="B9093">
        <v>10760</v>
      </c>
      <c r="D9093">
        <v>0</v>
      </c>
      <c r="E9093" t="s">
        <v>5958</v>
      </c>
      <c r="F9093" t="s">
        <v>5999</v>
      </c>
      <c r="G9093">
        <v>39.777999999999999</v>
      </c>
      <c r="H9093">
        <v>48.4</v>
      </c>
      <c r="I9093" t="s">
        <v>5980</v>
      </c>
      <c r="J9093" t="s">
        <v>31654</v>
      </c>
      <c r="K9093">
        <v>49</v>
      </c>
      <c r="L9093">
        <v>48</v>
      </c>
      <c r="M9093" s="6">
        <v>40132</v>
      </c>
      <c r="N9093" s="6">
        <v>40132</v>
      </c>
      <c r="O9093" t="s">
        <v>5955</v>
      </c>
    </row>
    <row r="9094" spans="1:15">
      <c r="A9094" t="s">
        <v>31655</v>
      </c>
      <c r="B9094">
        <v>259931</v>
      </c>
      <c r="C9094" t="s">
        <v>31656</v>
      </c>
      <c r="D9094">
        <v>14380</v>
      </c>
      <c r="E9094" t="s">
        <v>6225</v>
      </c>
      <c r="F9094" t="s">
        <v>7420</v>
      </c>
      <c r="G9094">
        <v>3.0179999999999998</v>
      </c>
      <c r="H9094">
        <v>43.7</v>
      </c>
      <c r="I9094" t="s">
        <v>6053</v>
      </c>
      <c r="J9094" t="s">
        <v>31657</v>
      </c>
      <c r="K9094">
        <v>3</v>
      </c>
      <c r="L9094">
        <v>3</v>
      </c>
      <c r="M9094" s="6">
        <v>33946</v>
      </c>
      <c r="N9094" s="6">
        <v>39790</v>
      </c>
      <c r="O9094" t="s">
        <v>5955</v>
      </c>
    </row>
    <row r="9095" spans="1:15">
      <c r="A9095" t="s">
        <v>31658</v>
      </c>
      <c r="B9095">
        <v>1165152</v>
      </c>
      <c r="D9095">
        <v>0</v>
      </c>
      <c r="E9095" t="s">
        <v>5958</v>
      </c>
      <c r="F9095" t="s">
        <v>6164</v>
      </c>
      <c r="G9095">
        <v>31.771999999999998</v>
      </c>
      <c r="H9095">
        <v>34.6</v>
      </c>
      <c r="I9095" t="s">
        <v>5980</v>
      </c>
      <c r="J9095" t="s">
        <v>31659</v>
      </c>
      <c r="K9095">
        <v>57</v>
      </c>
      <c r="L9095">
        <v>57</v>
      </c>
      <c r="M9095" s="6">
        <v>40995</v>
      </c>
      <c r="N9095" s="6">
        <v>41031</v>
      </c>
      <c r="O9095" t="s">
        <v>5955</v>
      </c>
    </row>
    <row r="9096" spans="1:15">
      <c r="A9096" t="s">
        <v>31660</v>
      </c>
      <c r="B9096">
        <v>1855815</v>
      </c>
      <c r="D9096">
        <v>0</v>
      </c>
      <c r="E9096" t="s">
        <v>5958</v>
      </c>
      <c r="F9096" t="s">
        <v>5999</v>
      </c>
      <c r="G9096">
        <v>58.371000000000002</v>
      </c>
      <c r="H9096">
        <v>49.8</v>
      </c>
      <c r="I9096" t="s">
        <v>5980</v>
      </c>
      <c r="J9096" t="s">
        <v>31661</v>
      </c>
      <c r="K9096">
        <v>85</v>
      </c>
      <c r="L9096">
        <v>85</v>
      </c>
      <c r="M9096" s="6">
        <v>42825</v>
      </c>
      <c r="N9096" s="6">
        <v>42825</v>
      </c>
      <c r="O9096" t="s">
        <v>5955</v>
      </c>
    </row>
    <row r="9097" spans="1:15">
      <c r="A9097" t="s">
        <v>31662</v>
      </c>
      <c r="B9097">
        <v>1327778</v>
      </c>
      <c r="D9097">
        <v>0</v>
      </c>
      <c r="E9097" t="s">
        <v>5958</v>
      </c>
      <c r="F9097" t="s">
        <v>6164</v>
      </c>
      <c r="G9097">
        <v>76.653000000000006</v>
      </c>
      <c r="H9097">
        <v>58.9</v>
      </c>
      <c r="I9097" t="s">
        <v>5980</v>
      </c>
      <c r="J9097" t="s">
        <v>31663</v>
      </c>
      <c r="K9097">
        <v>144</v>
      </c>
      <c r="L9097">
        <v>132</v>
      </c>
      <c r="M9097" s="6">
        <v>41401</v>
      </c>
      <c r="N9097" s="6">
        <v>41401</v>
      </c>
      <c r="O9097" t="s">
        <v>5955</v>
      </c>
    </row>
    <row r="9098" spans="1:15">
      <c r="A9098" t="s">
        <v>31664</v>
      </c>
      <c r="B9098">
        <v>1667587</v>
      </c>
      <c r="C9098" t="s">
        <v>31665</v>
      </c>
      <c r="D9098">
        <v>284015</v>
      </c>
      <c r="E9098" t="s">
        <v>5958</v>
      </c>
      <c r="F9098" t="s">
        <v>6160</v>
      </c>
      <c r="G9098">
        <v>226.084</v>
      </c>
      <c r="H9098">
        <v>53</v>
      </c>
      <c r="I9098" t="s">
        <v>6053</v>
      </c>
      <c r="J9098" t="s">
        <v>31666</v>
      </c>
      <c r="K9098">
        <v>84</v>
      </c>
      <c r="L9098">
        <v>84</v>
      </c>
      <c r="M9098" s="6">
        <v>42137</v>
      </c>
      <c r="N9098" s="6">
        <v>42249</v>
      </c>
      <c r="O9098" t="s">
        <v>5955</v>
      </c>
    </row>
    <row r="9099" spans="1:15">
      <c r="A9099" t="s">
        <v>31667</v>
      </c>
      <c r="B9099">
        <v>1698359</v>
      </c>
      <c r="D9099">
        <v>0</v>
      </c>
      <c r="E9099" t="s">
        <v>5958</v>
      </c>
      <c r="F9099" t="s">
        <v>6164</v>
      </c>
      <c r="G9099">
        <v>41.9</v>
      </c>
      <c r="H9099">
        <v>66.599999999999994</v>
      </c>
      <c r="I9099" t="s">
        <v>5980</v>
      </c>
      <c r="J9099" t="s">
        <v>31668</v>
      </c>
      <c r="K9099">
        <v>63</v>
      </c>
      <c r="L9099">
        <v>63</v>
      </c>
      <c r="M9099" s="6">
        <v>42234</v>
      </c>
      <c r="N9099" s="6">
        <v>42234</v>
      </c>
      <c r="O9099" t="s">
        <v>5955</v>
      </c>
    </row>
    <row r="9100" spans="1:15">
      <c r="A9100" t="s">
        <v>31669</v>
      </c>
      <c r="B9100">
        <v>36339</v>
      </c>
      <c r="C9100" t="s">
        <v>27684</v>
      </c>
      <c r="D9100">
        <v>261534</v>
      </c>
      <c r="E9100" t="s">
        <v>5958</v>
      </c>
      <c r="F9100" t="s">
        <v>6113</v>
      </c>
      <c r="G9100">
        <v>168.40100000000001</v>
      </c>
      <c r="H9100">
        <v>35.299999999999997</v>
      </c>
      <c r="I9100" t="s">
        <v>5980</v>
      </c>
      <c r="J9100" t="s">
        <v>31670</v>
      </c>
      <c r="K9100">
        <v>287</v>
      </c>
      <c r="L9100">
        <v>276</v>
      </c>
      <c r="M9100" s="6">
        <v>41934</v>
      </c>
      <c r="N9100" s="6">
        <v>42284</v>
      </c>
      <c r="O9100" t="s">
        <v>5955</v>
      </c>
    </row>
    <row r="9101" spans="1:15">
      <c r="A9101" t="s">
        <v>31671</v>
      </c>
      <c r="B9101">
        <v>867695</v>
      </c>
      <c r="D9101">
        <v>0</v>
      </c>
      <c r="E9101" t="s">
        <v>6145</v>
      </c>
      <c r="F9101" t="s">
        <v>7052</v>
      </c>
      <c r="G9101">
        <v>6.8559999999999999</v>
      </c>
      <c r="H9101">
        <v>43.4</v>
      </c>
      <c r="I9101" t="s">
        <v>5980</v>
      </c>
      <c r="J9101" t="s">
        <v>31672</v>
      </c>
      <c r="K9101">
        <v>3</v>
      </c>
      <c r="L9101">
        <v>12</v>
      </c>
      <c r="M9101" s="6">
        <v>40386</v>
      </c>
      <c r="N9101" s="6">
        <v>40975</v>
      </c>
      <c r="O9101" t="s">
        <v>5955</v>
      </c>
    </row>
    <row r="9102" spans="1:15">
      <c r="A9102" t="s">
        <v>12750</v>
      </c>
      <c r="B9102">
        <v>64320</v>
      </c>
      <c r="C9102" t="s">
        <v>31673</v>
      </c>
      <c r="D9102">
        <v>411812</v>
      </c>
      <c r="E9102" t="s">
        <v>5951</v>
      </c>
      <c r="F9102" t="s">
        <v>6140</v>
      </c>
      <c r="G9102">
        <v>10.808</v>
      </c>
      <c r="H9102">
        <v>51.3</v>
      </c>
      <c r="I9102" t="s">
        <v>6141</v>
      </c>
      <c r="J9102" t="s">
        <v>31674</v>
      </c>
      <c r="K9102">
        <v>1</v>
      </c>
      <c r="L9102">
        <v>1</v>
      </c>
      <c r="M9102" s="6">
        <v>42411</v>
      </c>
      <c r="N9102" s="6">
        <v>43009</v>
      </c>
      <c r="O9102" t="s">
        <v>5955</v>
      </c>
    </row>
    <row r="9103" spans="1:15">
      <c r="A9103" t="s">
        <v>12641</v>
      </c>
      <c r="B9103">
        <v>329864</v>
      </c>
      <c r="D9103">
        <v>0</v>
      </c>
      <c r="E9103" t="s">
        <v>5958</v>
      </c>
      <c r="F9103" t="s">
        <v>5999</v>
      </c>
      <c r="G9103">
        <v>60.03</v>
      </c>
      <c r="H9103">
        <v>43.4</v>
      </c>
      <c r="I9103" t="s">
        <v>5980</v>
      </c>
      <c r="J9103" t="s">
        <v>31675</v>
      </c>
      <c r="K9103" t="s">
        <v>6079</v>
      </c>
      <c r="L9103">
        <v>93</v>
      </c>
      <c r="M9103" s="6">
        <v>42861</v>
      </c>
      <c r="N9103" s="6">
        <v>42861</v>
      </c>
      <c r="O9103" t="s">
        <v>5955</v>
      </c>
    </row>
    <row r="9104" spans="1:15">
      <c r="A9104" t="s">
        <v>31676</v>
      </c>
      <c r="B9104">
        <v>861048</v>
      </c>
      <c r="D9104">
        <v>0</v>
      </c>
      <c r="E9104" t="s">
        <v>5958</v>
      </c>
      <c r="F9104" t="s">
        <v>6164</v>
      </c>
      <c r="G9104">
        <v>47.286999999999999</v>
      </c>
      <c r="H9104">
        <v>66.8</v>
      </c>
      <c r="I9104" t="s">
        <v>5980</v>
      </c>
      <c r="J9104" t="s">
        <v>31677</v>
      </c>
      <c r="K9104">
        <v>76</v>
      </c>
      <c r="L9104">
        <v>76</v>
      </c>
      <c r="M9104" s="6">
        <v>40408</v>
      </c>
      <c r="N9104" s="6">
        <v>42748</v>
      </c>
      <c r="O9104" t="s">
        <v>5955</v>
      </c>
    </row>
    <row r="9105" spans="1:15">
      <c r="A9105" t="s">
        <v>31678</v>
      </c>
      <c r="B9105">
        <v>1327768</v>
      </c>
      <c r="D9105">
        <v>0</v>
      </c>
      <c r="E9105" t="s">
        <v>5958</v>
      </c>
      <c r="F9105" t="s">
        <v>5999</v>
      </c>
      <c r="G9105">
        <v>42.518999999999998</v>
      </c>
      <c r="H9105">
        <v>62.1</v>
      </c>
      <c r="I9105" t="s">
        <v>5980</v>
      </c>
      <c r="J9105" t="s">
        <v>31679</v>
      </c>
      <c r="K9105" t="s">
        <v>6079</v>
      </c>
      <c r="L9105" t="s">
        <v>6079</v>
      </c>
      <c r="M9105" s="6">
        <v>41441</v>
      </c>
      <c r="N9105" s="6">
        <v>41705</v>
      </c>
      <c r="O9105" t="s">
        <v>5955</v>
      </c>
    </row>
    <row r="9106" spans="1:15">
      <c r="A9106" t="s">
        <v>12110</v>
      </c>
      <c r="B9106">
        <v>518829</v>
      </c>
      <c r="C9106" t="s">
        <v>31680</v>
      </c>
      <c r="D9106">
        <v>29397</v>
      </c>
      <c r="E9106" t="s">
        <v>6297</v>
      </c>
      <c r="F9106" t="s">
        <v>5974</v>
      </c>
      <c r="G9106">
        <v>1.3879999999999999</v>
      </c>
      <c r="H9106">
        <v>41.1</v>
      </c>
      <c r="I9106" t="s">
        <v>6011</v>
      </c>
      <c r="J9106" t="s">
        <v>31681</v>
      </c>
      <c r="K9106">
        <v>1</v>
      </c>
      <c r="L9106">
        <v>1</v>
      </c>
      <c r="M9106" s="6">
        <v>39559</v>
      </c>
      <c r="N9106" s="6">
        <v>40533</v>
      </c>
      <c r="O9106" t="s">
        <v>5955</v>
      </c>
    </row>
    <row r="9107" spans="1:15">
      <c r="A9107" t="s">
        <v>31682</v>
      </c>
      <c r="B9107">
        <v>338109</v>
      </c>
      <c r="D9107">
        <v>0</v>
      </c>
      <c r="E9107" t="s">
        <v>6145</v>
      </c>
      <c r="F9107" t="s">
        <v>7201</v>
      </c>
      <c r="G9107">
        <v>6.0970000000000004</v>
      </c>
      <c r="H9107">
        <v>45.1</v>
      </c>
      <c r="I9107" t="s">
        <v>5980</v>
      </c>
      <c r="J9107" t="s">
        <v>31683</v>
      </c>
      <c r="K9107">
        <v>10</v>
      </c>
      <c r="L9107">
        <v>10</v>
      </c>
      <c r="M9107" s="6">
        <v>38741</v>
      </c>
      <c r="N9107" s="6">
        <v>38741</v>
      </c>
      <c r="O9107" t="s">
        <v>5955</v>
      </c>
    </row>
    <row r="9108" spans="1:15">
      <c r="A9108" t="s">
        <v>12330</v>
      </c>
      <c r="B9108">
        <v>344021</v>
      </c>
      <c r="D9108">
        <v>0</v>
      </c>
      <c r="E9108" t="s">
        <v>5958</v>
      </c>
      <c r="F9108" t="s">
        <v>5999</v>
      </c>
      <c r="G9108">
        <v>39.698999999999998</v>
      </c>
      <c r="H9108">
        <v>49.8</v>
      </c>
      <c r="I9108" t="s">
        <v>5980</v>
      </c>
      <c r="J9108" t="s">
        <v>31684</v>
      </c>
      <c r="K9108">
        <v>58</v>
      </c>
      <c r="L9108">
        <v>58</v>
      </c>
      <c r="M9108" s="6">
        <v>38691</v>
      </c>
      <c r="N9108" s="6">
        <v>40568</v>
      </c>
      <c r="O9108" t="s">
        <v>5955</v>
      </c>
    </row>
    <row r="9109" spans="1:15">
      <c r="A9109" t="s">
        <v>31685</v>
      </c>
      <c r="B9109">
        <v>1319980</v>
      </c>
      <c r="D9109">
        <v>0</v>
      </c>
      <c r="E9109" t="s">
        <v>5958</v>
      </c>
      <c r="F9109" t="s">
        <v>5999</v>
      </c>
      <c r="G9109">
        <v>17.602</v>
      </c>
      <c r="H9109">
        <v>29.6</v>
      </c>
      <c r="I9109" t="s">
        <v>5980</v>
      </c>
      <c r="J9109" t="s">
        <v>31686</v>
      </c>
      <c r="K9109">
        <v>20</v>
      </c>
      <c r="L9109">
        <v>20</v>
      </c>
      <c r="M9109" s="6">
        <v>42106</v>
      </c>
      <c r="N9109" s="6">
        <v>42106</v>
      </c>
      <c r="O9109" t="s">
        <v>5955</v>
      </c>
    </row>
    <row r="9110" spans="1:15">
      <c r="A9110" t="s">
        <v>31687</v>
      </c>
      <c r="B9110">
        <v>588068</v>
      </c>
      <c r="D9110">
        <v>0</v>
      </c>
      <c r="E9110" t="s">
        <v>5958</v>
      </c>
      <c r="F9110" t="s">
        <v>5999</v>
      </c>
      <c r="G9110">
        <v>39.481000000000002</v>
      </c>
      <c r="H9110">
        <v>42.6</v>
      </c>
      <c r="I9110" t="s">
        <v>5980</v>
      </c>
      <c r="J9110" t="s">
        <v>31688</v>
      </c>
      <c r="K9110">
        <v>52</v>
      </c>
      <c r="L9110">
        <v>52</v>
      </c>
      <c r="M9110" s="6">
        <v>41010</v>
      </c>
      <c r="N9110" s="6">
        <v>41515</v>
      </c>
      <c r="O9110" t="s">
        <v>5955</v>
      </c>
    </row>
    <row r="9111" spans="1:15">
      <c r="A9111" t="s">
        <v>31689</v>
      </c>
      <c r="B9111">
        <v>10757</v>
      </c>
      <c r="D9111">
        <v>0</v>
      </c>
      <c r="E9111" t="s">
        <v>5958</v>
      </c>
      <c r="F9111" t="s">
        <v>5999</v>
      </c>
      <c r="G9111">
        <v>19.366</v>
      </c>
      <c r="H9111">
        <v>39.700000000000003</v>
      </c>
      <c r="I9111" t="s">
        <v>5980</v>
      </c>
      <c r="J9111" t="s">
        <v>31690</v>
      </c>
      <c r="K9111" t="s">
        <v>6079</v>
      </c>
      <c r="L9111">
        <v>27</v>
      </c>
      <c r="M9111" s="6">
        <v>34087</v>
      </c>
      <c r="N9111" s="6">
        <v>35110</v>
      </c>
      <c r="O9111" t="s">
        <v>5955</v>
      </c>
    </row>
    <row r="9112" spans="1:15">
      <c r="A9112" t="s">
        <v>31691</v>
      </c>
      <c r="B9112">
        <v>44024</v>
      </c>
      <c r="C9112" t="s">
        <v>12108</v>
      </c>
      <c r="D9112">
        <v>18843</v>
      </c>
      <c r="E9112" t="s">
        <v>5951</v>
      </c>
      <c r="F9112" t="s">
        <v>6140</v>
      </c>
      <c r="G9112">
        <v>10.874000000000001</v>
      </c>
      <c r="H9112">
        <v>49.8</v>
      </c>
      <c r="I9112" t="s">
        <v>6141</v>
      </c>
      <c r="J9112" t="s">
        <v>31692</v>
      </c>
      <c r="K9112">
        <v>1</v>
      </c>
      <c r="L9112">
        <v>1</v>
      </c>
      <c r="M9112" s="6">
        <v>38655</v>
      </c>
      <c r="N9112" s="6">
        <v>42731</v>
      </c>
      <c r="O9112" t="s">
        <v>5955</v>
      </c>
    </row>
    <row r="9113" spans="1:15">
      <c r="A9113" t="s">
        <v>31693</v>
      </c>
      <c r="B9113">
        <v>134822</v>
      </c>
      <c r="D9113">
        <v>0</v>
      </c>
      <c r="E9113" t="s">
        <v>5958</v>
      </c>
      <c r="F9113" t="s">
        <v>6113</v>
      </c>
      <c r="G9113">
        <v>166.00700000000001</v>
      </c>
      <c r="H9113">
        <v>35.299999999999997</v>
      </c>
      <c r="I9113" t="s">
        <v>5980</v>
      </c>
      <c r="J9113" t="s">
        <v>31694</v>
      </c>
      <c r="K9113">
        <v>284</v>
      </c>
      <c r="L9113">
        <v>274</v>
      </c>
      <c r="M9113" s="6">
        <v>41934</v>
      </c>
      <c r="N9113" s="6">
        <v>42033</v>
      </c>
      <c r="O9113" t="s">
        <v>5955</v>
      </c>
    </row>
    <row r="9114" spans="1:15">
      <c r="A9114" t="s">
        <v>11783</v>
      </c>
      <c r="B9114">
        <v>445435</v>
      </c>
      <c r="C9114" t="s">
        <v>31695</v>
      </c>
      <c r="D9114">
        <v>28979</v>
      </c>
      <c r="E9114" t="s">
        <v>5951</v>
      </c>
      <c r="F9114" t="s">
        <v>6015</v>
      </c>
      <c r="G9114">
        <v>6.9370000000000003</v>
      </c>
      <c r="H9114">
        <v>55.1</v>
      </c>
      <c r="I9114" t="s">
        <v>6011</v>
      </c>
      <c r="J9114" t="s">
        <v>31696</v>
      </c>
      <c r="K9114">
        <v>5</v>
      </c>
      <c r="L9114">
        <v>5</v>
      </c>
      <c r="M9114" s="6">
        <v>39508</v>
      </c>
      <c r="N9114" s="6">
        <v>39520</v>
      </c>
      <c r="O9114" t="s">
        <v>5955</v>
      </c>
    </row>
    <row r="9115" spans="1:15">
      <c r="A9115" t="s">
        <v>31697</v>
      </c>
      <c r="B9115">
        <v>71031</v>
      </c>
      <c r="D9115">
        <v>0</v>
      </c>
      <c r="E9115" t="s">
        <v>6019</v>
      </c>
      <c r="F9115" t="s">
        <v>6186</v>
      </c>
      <c r="G9115">
        <v>5.1150000000000002</v>
      </c>
      <c r="H9115">
        <v>34.282499999999999</v>
      </c>
      <c r="I9115" t="s">
        <v>5965</v>
      </c>
      <c r="J9115" t="s">
        <v>31698</v>
      </c>
      <c r="K9115">
        <v>1</v>
      </c>
      <c r="L9115">
        <v>11</v>
      </c>
      <c r="M9115" s="6">
        <v>39871</v>
      </c>
      <c r="N9115" s="6">
        <v>42574</v>
      </c>
      <c r="O9115" t="s">
        <v>5955</v>
      </c>
    </row>
    <row r="9116" spans="1:15">
      <c r="A9116" t="s">
        <v>31699</v>
      </c>
      <c r="B9116">
        <v>1572748</v>
      </c>
      <c r="D9116">
        <v>0</v>
      </c>
      <c r="E9116" t="s">
        <v>5958</v>
      </c>
      <c r="F9116" t="s">
        <v>6113</v>
      </c>
      <c r="G9116">
        <v>34.926000000000002</v>
      </c>
      <c r="H9116">
        <v>41.5</v>
      </c>
      <c r="I9116" t="s">
        <v>5980</v>
      </c>
      <c r="J9116" t="s">
        <v>31700</v>
      </c>
      <c r="K9116">
        <v>52</v>
      </c>
      <c r="L9116">
        <v>52</v>
      </c>
      <c r="M9116" s="6">
        <v>42255</v>
      </c>
      <c r="N9116" s="6">
        <v>42255</v>
      </c>
      <c r="O9116" t="s">
        <v>5955</v>
      </c>
    </row>
    <row r="9117" spans="1:15">
      <c r="A9117" t="s">
        <v>31701</v>
      </c>
      <c r="B9117">
        <v>359962</v>
      </c>
      <c r="D9117">
        <v>0</v>
      </c>
      <c r="E9117" t="s">
        <v>5958</v>
      </c>
      <c r="F9117" t="s">
        <v>6164</v>
      </c>
      <c r="G9117">
        <v>37.372999999999998</v>
      </c>
      <c r="H9117">
        <v>35.1</v>
      </c>
      <c r="I9117" t="s">
        <v>5980</v>
      </c>
      <c r="J9117" t="s">
        <v>31702</v>
      </c>
      <c r="K9117">
        <v>53</v>
      </c>
      <c r="L9117">
        <v>53</v>
      </c>
      <c r="M9117" s="6">
        <v>38732</v>
      </c>
      <c r="N9117" s="6">
        <v>38814</v>
      </c>
      <c r="O9117" t="s">
        <v>5955</v>
      </c>
    </row>
    <row r="9118" spans="1:15">
      <c r="A9118" t="s">
        <v>31703</v>
      </c>
      <c r="B9118">
        <v>39803</v>
      </c>
      <c r="D9118">
        <v>0</v>
      </c>
      <c r="E9118" t="s">
        <v>5951</v>
      </c>
      <c r="F9118" t="s">
        <v>8572</v>
      </c>
      <c r="G9118">
        <v>4.218</v>
      </c>
      <c r="H9118">
        <v>47.9</v>
      </c>
      <c r="I9118" t="s">
        <v>5980</v>
      </c>
      <c r="J9118" t="s">
        <v>31704</v>
      </c>
      <c r="K9118" t="s">
        <v>6079</v>
      </c>
      <c r="L9118">
        <v>4</v>
      </c>
      <c r="M9118" s="6">
        <v>40065</v>
      </c>
      <c r="N9118" s="6">
        <v>40065</v>
      </c>
      <c r="O9118" t="s">
        <v>5955</v>
      </c>
    </row>
    <row r="9119" spans="1:15">
      <c r="A9119" t="s">
        <v>10932</v>
      </c>
      <c r="B9119">
        <v>373126</v>
      </c>
      <c r="D9119">
        <v>0</v>
      </c>
      <c r="E9119" t="s">
        <v>8211</v>
      </c>
      <c r="F9119" t="s">
        <v>5974</v>
      </c>
      <c r="G9119">
        <v>52.161999999999999</v>
      </c>
      <c r="H9119">
        <v>50.8</v>
      </c>
      <c r="I9119" t="s">
        <v>5980</v>
      </c>
      <c r="J9119" t="s">
        <v>31705</v>
      </c>
      <c r="K9119" t="s">
        <v>6079</v>
      </c>
      <c r="L9119">
        <v>51</v>
      </c>
      <c r="M9119" s="6">
        <v>39126</v>
      </c>
      <c r="N9119" s="6">
        <v>39161</v>
      </c>
      <c r="O9119" t="s">
        <v>5955</v>
      </c>
    </row>
    <row r="9120" spans="1:15">
      <c r="A9120" t="s">
        <v>31706</v>
      </c>
      <c r="B9120">
        <v>340017</v>
      </c>
      <c r="C9120" t="s">
        <v>31707</v>
      </c>
      <c r="D9120">
        <v>315135</v>
      </c>
      <c r="E9120" t="s">
        <v>5951</v>
      </c>
      <c r="F9120" t="s">
        <v>8555</v>
      </c>
      <c r="G9120">
        <v>7.3129999999999997</v>
      </c>
      <c r="H9120">
        <v>57.1</v>
      </c>
      <c r="I9120" t="s">
        <v>5965</v>
      </c>
      <c r="J9120" t="s">
        <v>31708</v>
      </c>
      <c r="K9120">
        <v>3</v>
      </c>
      <c r="L9120">
        <v>3</v>
      </c>
      <c r="M9120" s="6">
        <v>41146</v>
      </c>
      <c r="N9120" s="6">
        <v>42452</v>
      </c>
      <c r="O9120" t="s">
        <v>5955</v>
      </c>
    </row>
    <row r="9121" spans="1:15">
      <c r="A9121" t="s">
        <v>31709</v>
      </c>
      <c r="B9121">
        <v>1239565</v>
      </c>
      <c r="C9121" t="s">
        <v>31710</v>
      </c>
      <c r="D9121">
        <v>343484</v>
      </c>
      <c r="E9121" t="s">
        <v>5951</v>
      </c>
      <c r="F9121" t="s">
        <v>6175</v>
      </c>
      <c r="G9121">
        <v>6.673</v>
      </c>
      <c r="H9121">
        <v>44.6</v>
      </c>
      <c r="I9121" t="s">
        <v>5965</v>
      </c>
      <c r="J9121" t="s">
        <v>31711</v>
      </c>
      <c r="K9121">
        <v>2</v>
      </c>
      <c r="L9121">
        <v>2</v>
      </c>
      <c r="M9121" s="6">
        <v>39452</v>
      </c>
      <c r="N9121" s="6">
        <v>42632</v>
      </c>
      <c r="O9121" t="s">
        <v>5955</v>
      </c>
    </row>
    <row r="9122" spans="1:15">
      <c r="A9122" t="s">
        <v>31712</v>
      </c>
      <c r="B9122">
        <v>1675528</v>
      </c>
      <c r="D9122">
        <v>0</v>
      </c>
      <c r="E9122" t="s">
        <v>5958</v>
      </c>
      <c r="F9122" t="s">
        <v>6164</v>
      </c>
      <c r="G9122">
        <v>41.898000000000003</v>
      </c>
      <c r="H9122">
        <v>35.700000000000003</v>
      </c>
      <c r="I9122" t="s">
        <v>5980</v>
      </c>
      <c r="J9122" t="s">
        <v>31713</v>
      </c>
      <c r="K9122" t="s">
        <v>6079</v>
      </c>
      <c r="L9122">
        <v>63</v>
      </c>
      <c r="M9122" s="6">
        <v>42190</v>
      </c>
      <c r="N9122" s="6">
        <v>42326</v>
      </c>
      <c r="O9122" t="s">
        <v>5955</v>
      </c>
    </row>
    <row r="9123" spans="1:15">
      <c r="A9123" t="s">
        <v>31714</v>
      </c>
      <c r="B9123">
        <v>1028375</v>
      </c>
      <c r="D9123">
        <v>0</v>
      </c>
      <c r="E9123" t="s">
        <v>5958</v>
      </c>
      <c r="F9123" t="s">
        <v>6113</v>
      </c>
      <c r="G9123">
        <v>138.339</v>
      </c>
      <c r="H9123">
        <v>30.4</v>
      </c>
      <c r="I9123" t="s">
        <v>5980</v>
      </c>
      <c r="J9123" t="s">
        <v>31715</v>
      </c>
      <c r="K9123">
        <v>4</v>
      </c>
      <c r="L9123">
        <v>215</v>
      </c>
      <c r="M9123" s="6">
        <v>40786</v>
      </c>
      <c r="N9123" s="6">
        <v>40805</v>
      </c>
      <c r="O9123" t="s">
        <v>5955</v>
      </c>
    </row>
    <row r="9124" spans="1:15">
      <c r="A9124" t="s">
        <v>31716</v>
      </c>
      <c r="B9124">
        <v>1235712</v>
      </c>
      <c r="D9124">
        <v>0</v>
      </c>
      <c r="E9124" t="s">
        <v>5958</v>
      </c>
      <c r="F9124" t="s">
        <v>6113</v>
      </c>
      <c r="G9124">
        <v>37.637</v>
      </c>
      <c r="H9124">
        <v>64.8</v>
      </c>
      <c r="I9124" t="s">
        <v>5980</v>
      </c>
      <c r="J9124" t="s">
        <v>31717</v>
      </c>
      <c r="K9124">
        <v>47</v>
      </c>
      <c r="L9124">
        <v>47</v>
      </c>
      <c r="M9124" s="6">
        <v>41212</v>
      </c>
      <c r="N9124" s="6">
        <v>41277</v>
      </c>
      <c r="O9124" t="s">
        <v>5955</v>
      </c>
    </row>
    <row r="9125" spans="1:15">
      <c r="A9125" t="s">
        <v>10215</v>
      </c>
      <c r="B9125">
        <v>31754</v>
      </c>
      <c r="D9125">
        <v>0</v>
      </c>
      <c r="E9125" t="s">
        <v>5958</v>
      </c>
      <c r="F9125" t="s">
        <v>6164</v>
      </c>
      <c r="G9125">
        <v>40.003</v>
      </c>
      <c r="H9125">
        <v>35</v>
      </c>
      <c r="I9125" t="s">
        <v>5980</v>
      </c>
      <c r="J9125" t="s">
        <v>31718</v>
      </c>
      <c r="K9125" t="s">
        <v>6079</v>
      </c>
      <c r="L9125">
        <v>64</v>
      </c>
      <c r="M9125" s="6">
        <v>37589</v>
      </c>
      <c r="N9125" s="6">
        <v>39744</v>
      </c>
      <c r="O9125" t="s">
        <v>5955</v>
      </c>
    </row>
    <row r="9126" spans="1:15">
      <c r="A9126" t="s">
        <v>10131</v>
      </c>
      <c r="B9126">
        <v>44560</v>
      </c>
      <c r="C9126" t="s">
        <v>31719</v>
      </c>
      <c r="D9126">
        <v>284016</v>
      </c>
      <c r="E9126" t="s">
        <v>6145</v>
      </c>
      <c r="F9126" t="s">
        <v>6146</v>
      </c>
      <c r="G9126">
        <v>2.75</v>
      </c>
      <c r="H9126">
        <v>42.9</v>
      </c>
      <c r="I9126" t="s">
        <v>6011</v>
      </c>
      <c r="J9126" t="s">
        <v>31720</v>
      </c>
      <c r="K9126">
        <v>6</v>
      </c>
      <c r="L9126">
        <v>6</v>
      </c>
      <c r="M9126" s="6">
        <v>42125</v>
      </c>
      <c r="N9126" s="6">
        <v>42138</v>
      </c>
      <c r="O9126" t="s">
        <v>5955</v>
      </c>
    </row>
    <row r="9127" spans="1:15">
      <c r="A9127" t="s">
        <v>10119</v>
      </c>
      <c r="B9127">
        <v>10849</v>
      </c>
      <c r="D9127">
        <v>0</v>
      </c>
      <c r="E9127" t="s">
        <v>6145</v>
      </c>
      <c r="F9127" t="s">
        <v>7201</v>
      </c>
      <c r="G9127">
        <v>6.0890000000000004</v>
      </c>
      <c r="H9127">
        <v>45.2</v>
      </c>
      <c r="I9127" t="s">
        <v>5980</v>
      </c>
      <c r="J9127" t="s">
        <v>31721</v>
      </c>
      <c r="K9127">
        <v>10</v>
      </c>
      <c r="L9127">
        <v>10</v>
      </c>
      <c r="M9127" s="6">
        <v>38744</v>
      </c>
      <c r="N9127" s="6">
        <v>39646</v>
      </c>
      <c r="O9127" t="s">
        <v>5955</v>
      </c>
    </row>
    <row r="9128" spans="1:15">
      <c r="A9128" t="s">
        <v>31722</v>
      </c>
      <c r="B9128">
        <v>282066</v>
      </c>
      <c r="D9128">
        <v>0</v>
      </c>
      <c r="E9128" t="s">
        <v>5958</v>
      </c>
      <c r="F9128" t="s">
        <v>9647</v>
      </c>
      <c r="G9128">
        <v>33.640999999999998</v>
      </c>
      <c r="H9128">
        <v>25.3</v>
      </c>
      <c r="I9128" t="s">
        <v>6003</v>
      </c>
      <c r="J9128" t="s">
        <v>31723</v>
      </c>
      <c r="K9128" t="s">
        <v>6079</v>
      </c>
      <c r="L9128">
        <v>46</v>
      </c>
      <c r="M9128" s="6">
        <v>38306</v>
      </c>
      <c r="N9128" s="6">
        <v>38457</v>
      </c>
      <c r="O9128" t="s">
        <v>5955</v>
      </c>
    </row>
    <row r="9129" spans="1:15">
      <c r="A9129" t="s">
        <v>10071</v>
      </c>
      <c r="B9129">
        <v>12022</v>
      </c>
      <c r="D9129">
        <v>0</v>
      </c>
      <c r="E9129" t="s">
        <v>5951</v>
      </c>
      <c r="F9129" t="s">
        <v>8572</v>
      </c>
      <c r="G9129">
        <v>3.5249999999999999</v>
      </c>
      <c r="H9129">
        <v>51</v>
      </c>
      <c r="I9129" t="s">
        <v>5980</v>
      </c>
      <c r="J9129" t="s">
        <v>31724</v>
      </c>
      <c r="K9129" t="s">
        <v>6079</v>
      </c>
      <c r="L9129">
        <v>4</v>
      </c>
      <c r="M9129" s="6">
        <v>41170</v>
      </c>
      <c r="N9129" s="6">
        <v>41170</v>
      </c>
      <c r="O9129" t="s">
        <v>5955</v>
      </c>
    </row>
    <row r="9130" spans="1:15">
      <c r="A9130" t="s">
        <v>31725</v>
      </c>
      <c r="B9130">
        <v>12021</v>
      </c>
      <c r="D9130">
        <v>0</v>
      </c>
      <c r="E9130" t="s">
        <v>5951</v>
      </c>
      <c r="F9130" t="s">
        <v>8572</v>
      </c>
      <c r="G9130">
        <v>3.4860000000000002</v>
      </c>
      <c r="H9130">
        <v>46.5</v>
      </c>
      <c r="I9130" t="s">
        <v>5980</v>
      </c>
      <c r="J9130" t="s">
        <v>31726</v>
      </c>
      <c r="K9130" t="s">
        <v>6079</v>
      </c>
      <c r="L9130">
        <v>4</v>
      </c>
      <c r="M9130" s="6">
        <v>36650</v>
      </c>
      <c r="N9130" s="6">
        <v>36650</v>
      </c>
      <c r="O9130" t="s">
        <v>5955</v>
      </c>
    </row>
    <row r="9131" spans="1:15">
      <c r="A9131" t="s">
        <v>31727</v>
      </c>
      <c r="B9131">
        <v>341698</v>
      </c>
      <c r="D9131">
        <v>0</v>
      </c>
      <c r="E9131" t="s">
        <v>5958</v>
      </c>
      <c r="F9131" t="s">
        <v>6164</v>
      </c>
      <c r="G9131">
        <v>38.893000000000001</v>
      </c>
      <c r="H9131">
        <v>38.1</v>
      </c>
      <c r="I9131" t="s">
        <v>5980</v>
      </c>
      <c r="J9131" t="s">
        <v>31728</v>
      </c>
      <c r="K9131">
        <v>3</v>
      </c>
      <c r="L9131">
        <v>53</v>
      </c>
      <c r="M9131" s="6">
        <v>38922</v>
      </c>
      <c r="N9131" s="6">
        <v>38922</v>
      </c>
      <c r="O9131" t="s">
        <v>5955</v>
      </c>
    </row>
    <row r="9132" spans="1:15">
      <c r="A9132" t="s">
        <v>10110</v>
      </c>
      <c r="B9132">
        <v>10386</v>
      </c>
      <c r="D9132">
        <v>0</v>
      </c>
      <c r="E9132" t="s">
        <v>5958</v>
      </c>
      <c r="F9132" t="s">
        <v>6160</v>
      </c>
      <c r="G9132">
        <v>144.87899999999999</v>
      </c>
      <c r="H9132">
        <v>47.7</v>
      </c>
      <c r="I9132" t="s">
        <v>6053</v>
      </c>
      <c r="J9132" t="s">
        <v>6079</v>
      </c>
      <c r="K9132">
        <v>45</v>
      </c>
      <c r="L9132">
        <v>88</v>
      </c>
      <c r="M9132" t="s">
        <v>6079</v>
      </c>
      <c r="N9132" t="s">
        <v>6079</v>
      </c>
      <c r="O9132" t="s">
        <v>23543</v>
      </c>
    </row>
    <row r="9133" spans="1:15">
      <c r="A9133" t="s">
        <v>31729</v>
      </c>
      <c r="B9133">
        <v>1175655</v>
      </c>
      <c r="D9133">
        <v>0</v>
      </c>
      <c r="E9133" t="s">
        <v>5958</v>
      </c>
      <c r="F9133" t="s">
        <v>6164</v>
      </c>
      <c r="G9133">
        <v>36.57</v>
      </c>
      <c r="H9133">
        <v>64.2</v>
      </c>
      <c r="I9133" t="s">
        <v>5980</v>
      </c>
      <c r="J9133" t="s">
        <v>31730</v>
      </c>
      <c r="K9133">
        <v>56</v>
      </c>
      <c r="L9133">
        <v>56</v>
      </c>
      <c r="M9133" s="6">
        <v>41066</v>
      </c>
      <c r="N9133" s="6">
        <v>42033</v>
      </c>
      <c r="O9133" t="s">
        <v>5955</v>
      </c>
    </row>
    <row r="9134" spans="1:15">
      <c r="A9134" t="s">
        <v>31731</v>
      </c>
      <c r="B9134">
        <v>1176434</v>
      </c>
      <c r="D9134">
        <v>0</v>
      </c>
      <c r="E9134" t="s">
        <v>5958</v>
      </c>
      <c r="F9134" t="s">
        <v>5999</v>
      </c>
      <c r="G9134">
        <v>37.432000000000002</v>
      </c>
      <c r="H9134">
        <v>48.3</v>
      </c>
      <c r="I9134" t="s">
        <v>5980</v>
      </c>
      <c r="J9134" t="s">
        <v>31732</v>
      </c>
      <c r="K9134">
        <v>49</v>
      </c>
      <c r="L9134">
        <v>49</v>
      </c>
      <c r="M9134" s="6">
        <v>41382</v>
      </c>
      <c r="N9134" s="6">
        <v>41382</v>
      </c>
      <c r="O9134" t="s">
        <v>5955</v>
      </c>
    </row>
    <row r="9135" spans="1:15">
      <c r="A9135" t="s">
        <v>31733</v>
      </c>
      <c r="B9135">
        <v>1529057</v>
      </c>
      <c r="D9135">
        <v>0</v>
      </c>
      <c r="E9135" t="s">
        <v>5958</v>
      </c>
      <c r="F9135" t="s">
        <v>5999</v>
      </c>
      <c r="G9135">
        <v>50.25</v>
      </c>
      <c r="H9135">
        <v>42.5</v>
      </c>
      <c r="I9135" t="s">
        <v>5980</v>
      </c>
      <c r="J9135" t="s">
        <v>31734</v>
      </c>
      <c r="K9135">
        <v>70</v>
      </c>
      <c r="L9135">
        <v>70</v>
      </c>
      <c r="M9135" s="6">
        <v>41857</v>
      </c>
      <c r="N9135" s="6">
        <v>41878</v>
      </c>
      <c r="O9135" t="s">
        <v>5955</v>
      </c>
    </row>
    <row r="9136" spans="1:15">
      <c r="A9136" t="s">
        <v>31735</v>
      </c>
      <c r="B9136">
        <v>374525</v>
      </c>
      <c r="D9136">
        <v>0</v>
      </c>
      <c r="E9136" t="s">
        <v>5958</v>
      </c>
      <c r="F9136" t="s">
        <v>6164</v>
      </c>
      <c r="G9136">
        <v>37.131</v>
      </c>
      <c r="H9136">
        <v>35.700000000000003</v>
      </c>
      <c r="I9136" t="s">
        <v>5980</v>
      </c>
      <c r="J9136" t="s">
        <v>31736</v>
      </c>
      <c r="K9136" t="s">
        <v>6079</v>
      </c>
      <c r="L9136">
        <v>60</v>
      </c>
      <c r="M9136" s="6">
        <v>39210</v>
      </c>
      <c r="N9136" s="6">
        <v>39210</v>
      </c>
      <c r="O9136" t="s">
        <v>5955</v>
      </c>
    </row>
    <row r="9137" spans="1:15">
      <c r="A9137" t="s">
        <v>31737</v>
      </c>
      <c r="B9137">
        <v>201846</v>
      </c>
      <c r="D9137">
        <v>0</v>
      </c>
      <c r="E9137" t="s">
        <v>5958</v>
      </c>
      <c r="F9137" t="s">
        <v>6164</v>
      </c>
      <c r="G9137">
        <v>33.613</v>
      </c>
      <c r="H9137">
        <v>35.5</v>
      </c>
      <c r="I9137" t="s">
        <v>5980</v>
      </c>
      <c r="J9137" t="s">
        <v>31738</v>
      </c>
      <c r="K9137" t="s">
        <v>6079</v>
      </c>
      <c r="L9137">
        <v>50</v>
      </c>
      <c r="M9137" s="6">
        <v>39701</v>
      </c>
      <c r="N9137" s="6">
        <v>39701</v>
      </c>
      <c r="O9137" t="s">
        <v>5955</v>
      </c>
    </row>
    <row r="9138" spans="1:15">
      <c r="A9138" t="s">
        <v>9691</v>
      </c>
      <c r="B9138">
        <v>194966</v>
      </c>
      <c r="D9138">
        <v>0</v>
      </c>
      <c r="E9138" t="s">
        <v>5958</v>
      </c>
      <c r="F9138" t="s">
        <v>5999</v>
      </c>
      <c r="G9138">
        <v>43.768999999999998</v>
      </c>
      <c r="H9138">
        <v>47.2</v>
      </c>
      <c r="I9138" t="s">
        <v>5980</v>
      </c>
      <c r="J9138" t="s">
        <v>31739</v>
      </c>
      <c r="K9138" t="s">
        <v>6079</v>
      </c>
      <c r="L9138">
        <v>52</v>
      </c>
      <c r="M9138" s="6">
        <v>38019</v>
      </c>
      <c r="N9138" s="6">
        <v>38019</v>
      </c>
      <c r="O9138" t="s">
        <v>5955</v>
      </c>
    </row>
    <row r="9139" spans="1:15">
      <c r="A9139" t="s">
        <v>31740</v>
      </c>
      <c r="B9139">
        <v>378809</v>
      </c>
      <c r="C9139" t="s">
        <v>31741</v>
      </c>
      <c r="D9139">
        <v>276005</v>
      </c>
      <c r="E9139" t="s">
        <v>5951</v>
      </c>
      <c r="F9139" t="s">
        <v>6635</v>
      </c>
      <c r="G9139">
        <v>19.114000000000001</v>
      </c>
      <c r="H9139">
        <v>37.799999999999997</v>
      </c>
      <c r="I9139" t="s">
        <v>5965</v>
      </c>
      <c r="J9139" t="s">
        <v>31742</v>
      </c>
      <c r="K9139">
        <v>7</v>
      </c>
      <c r="L9139">
        <v>7</v>
      </c>
      <c r="M9139" s="6">
        <v>38822</v>
      </c>
      <c r="N9139" s="6">
        <v>42059</v>
      </c>
      <c r="O9139" t="s">
        <v>5955</v>
      </c>
    </row>
    <row r="9140" spans="1:15">
      <c r="A9140" t="s">
        <v>31743</v>
      </c>
      <c r="B9140">
        <v>1529392</v>
      </c>
      <c r="C9140" t="s">
        <v>31744</v>
      </c>
      <c r="D9140">
        <v>301458</v>
      </c>
      <c r="E9140" t="s">
        <v>5951</v>
      </c>
      <c r="F9140" t="s">
        <v>8562</v>
      </c>
      <c r="G9140">
        <v>15.618</v>
      </c>
      <c r="H9140">
        <v>36</v>
      </c>
      <c r="I9140" t="s">
        <v>5965</v>
      </c>
      <c r="J9140" t="s">
        <v>31745</v>
      </c>
      <c r="K9140">
        <v>6</v>
      </c>
      <c r="L9140">
        <v>6</v>
      </c>
      <c r="M9140" s="6">
        <v>42196</v>
      </c>
      <c r="N9140" s="6">
        <v>42320</v>
      </c>
      <c r="O9140" t="s">
        <v>5955</v>
      </c>
    </row>
    <row r="9141" spans="1:15">
      <c r="A9141" t="s">
        <v>8432</v>
      </c>
      <c r="B9141">
        <v>10754</v>
      </c>
      <c r="D9141">
        <v>0</v>
      </c>
      <c r="E9141" t="s">
        <v>5958</v>
      </c>
      <c r="F9141" t="s">
        <v>5999</v>
      </c>
      <c r="G9141">
        <v>41.66</v>
      </c>
      <c r="H9141">
        <v>47</v>
      </c>
      <c r="I9141" t="s">
        <v>5980</v>
      </c>
      <c r="J9141" t="s">
        <v>31746</v>
      </c>
      <c r="K9141">
        <v>61</v>
      </c>
      <c r="L9141">
        <v>71</v>
      </c>
      <c r="M9141" s="6">
        <v>39352</v>
      </c>
      <c r="N9141" s="6">
        <v>39784</v>
      </c>
      <c r="O9141" t="s">
        <v>5955</v>
      </c>
    </row>
    <row r="9142" spans="1:15">
      <c r="A9142" t="s">
        <v>8285</v>
      </c>
      <c r="B9142">
        <v>35343</v>
      </c>
      <c r="D9142">
        <v>0</v>
      </c>
      <c r="E9142" t="s">
        <v>5958</v>
      </c>
      <c r="F9142" t="s">
        <v>6113</v>
      </c>
      <c r="G9142">
        <v>35.558999999999997</v>
      </c>
      <c r="H9142">
        <v>62.6</v>
      </c>
      <c r="I9142" t="s">
        <v>5980</v>
      </c>
      <c r="J9142" t="s">
        <v>31747</v>
      </c>
      <c r="K9142">
        <v>2</v>
      </c>
      <c r="L9142">
        <v>2</v>
      </c>
      <c r="M9142" s="6">
        <v>35676</v>
      </c>
      <c r="N9142" s="6">
        <v>36069</v>
      </c>
      <c r="O9142" t="s">
        <v>5955</v>
      </c>
    </row>
    <row r="9143" spans="1:15">
      <c r="A9143" t="s">
        <v>31748</v>
      </c>
      <c r="B9143">
        <v>1815974</v>
      </c>
      <c r="D9143">
        <v>0</v>
      </c>
      <c r="E9143" t="s">
        <v>5958</v>
      </c>
      <c r="F9143" t="s">
        <v>5999</v>
      </c>
      <c r="G9143">
        <v>43.265000000000001</v>
      </c>
      <c r="H9143">
        <v>45.2</v>
      </c>
      <c r="I9143" t="s">
        <v>5980</v>
      </c>
      <c r="J9143" t="s">
        <v>31749</v>
      </c>
      <c r="K9143">
        <v>54</v>
      </c>
      <c r="L9143">
        <v>54</v>
      </c>
      <c r="M9143" s="6">
        <v>42625</v>
      </c>
      <c r="N9143" s="6">
        <v>42625</v>
      </c>
      <c r="O9143" t="s">
        <v>5955</v>
      </c>
    </row>
    <row r="9144" spans="1:15">
      <c r="A9144" t="s">
        <v>31750</v>
      </c>
      <c r="B9144">
        <v>1463607</v>
      </c>
      <c r="D9144">
        <v>0</v>
      </c>
      <c r="E9144" t="s">
        <v>6145</v>
      </c>
      <c r="F9144" t="s">
        <v>7052</v>
      </c>
      <c r="G9144">
        <v>7.3250000000000002</v>
      </c>
      <c r="H9144">
        <v>58.2</v>
      </c>
      <c r="I9144" t="s">
        <v>5980</v>
      </c>
      <c r="J9144" t="s">
        <v>31751</v>
      </c>
      <c r="K9144" t="s">
        <v>6079</v>
      </c>
      <c r="L9144">
        <v>13</v>
      </c>
      <c r="M9144" s="6">
        <v>41838</v>
      </c>
      <c r="N9144" s="6">
        <v>41838</v>
      </c>
      <c r="O9144" t="s">
        <v>5955</v>
      </c>
    </row>
    <row r="9145" spans="1:15">
      <c r="A9145" t="s">
        <v>31752</v>
      </c>
      <c r="B9145">
        <v>1327779</v>
      </c>
      <c r="D9145">
        <v>0</v>
      </c>
      <c r="E9145" t="s">
        <v>5958</v>
      </c>
      <c r="F9145" t="s">
        <v>6164</v>
      </c>
      <c r="G9145">
        <v>50.890999999999998</v>
      </c>
      <c r="H9145">
        <v>64.2</v>
      </c>
      <c r="I9145" t="s">
        <v>5980</v>
      </c>
      <c r="J9145" t="s">
        <v>31753</v>
      </c>
      <c r="K9145">
        <v>86</v>
      </c>
      <c r="L9145">
        <v>83</v>
      </c>
      <c r="M9145" s="6">
        <v>41401</v>
      </c>
      <c r="N9145" s="6">
        <v>41401</v>
      </c>
      <c r="O9145" t="s">
        <v>5955</v>
      </c>
    </row>
    <row r="9146" spans="1:15">
      <c r="A9146" t="s">
        <v>31754</v>
      </c>
      <c r="B9146">
        <v>1862701</v>
      </c>
      <c r="D9146">
        <v>0</v>
      </c>
      <c r="E9146" t="s">
        <v>5958</v>
      </c>
      <c r="F9146" t="s">
        <v>6113</v>
      </c>
      <c r="G9146">
        <v>279.59300000000002</v>
      </c>
      <c r="H9146">
        <v>36.9</v>
      </c>
      <c r="I9146" t="s">
        <v>5980</v>
      </c>
      <c r="J9146" t="s">
        <v>31755</v>
      </c>
      <c r="K9146">
        <v>368</v>
      </c>
      <c r="L9146">
        <v>368</v>
      </c>
      <c r="M9146" s="6">
        <v>42543</v>
      </c>
      <c r="N9146" s="6">
        <v>42543</v>
      </c>
      <c r="O9146" t="s">
        <v>5955</v>
      </c>
    </row>
    <row r="9147" spans="1:15">
      <c r="A9147" t="s">
        <v>31756</v>
      </c>
      <c r="B9147">
        <v>180503</v>
      </c>
      <c r="D9147">
        <v>0</v>
      </c>
      <c r="E9147" t="s">
        <v>6145</v>
      </c>
      <c r="F9147" t="s">
        <v>7052</v>
      </c>
      <c r="G9147">
        <v>6.8339999999999996</v>
      </c>
      <c r="H9147">
        <v>43.5</v>
      </c>
      <c r="I9147" t="s">
        <v>5980</v>
      </c>
      <c r="J9147" t="s">
        <v>31757</v>
      </c>
      <c r="K9147" t="s">
        <v>6079</v>
      </c>
      <c r="L9147">
        <v>6</v>
      </c>
      <c r="M9147" s="6">
        <v>37237</v>
      </c>
      <c r="N9147" s="6">
        <v>37844</v>
      </c>
      <c r="O9147" t="s">
        <v>5955</v>
      </c>
    </row>
    <row r="9148" spans="1:15">
      <c r="A9148" t="s">
        <v>31758</v>
      </c>
      <c r="B9148">
        <v>1807511</v>
      </c>
      <c r="D9148">
        <v>0</v>
      </c>
      <c r="E9148" t="s">
        <v>5958</v>
      </c>
      <c r="F9148" t="s">
        <v>5999</v>
      </c>
      <c r="G9148">
        <v>18.379000000000001</v>
      </c>
      <c r="H9148">
        <v>37.5</v>
      </c>
      <c r="I9148" t="s">
        <v>5980</v>
      </c>
      <c r="J9148" t="s">
        <v>31759</v>
      </c>
      <c r="K9148">
        <v>25</v>
      </c>
      <c r="L9148">
        <v>24</v>
      </c>
      <c r="M9148" s="6">
        <v>42458</v>
      </c>
      <c r="N9148" s="6">
        <v>42458</v>
      </c>
      <c r="O9148" t="s">
        <v>5955</v>
      </c>
    </row>
    <row r="9149" spans="1:15">
      <c r="A9149" t="s">
        <v>31760</v>
      </c>
      <c r="B9149">
        <v>1841196</v>
      </c>
      <c r="D9149">
        <v>0</v>
      </c>
      <c r="E9149" t="s">
        <v>5958</v>
      </c>
      <c r="F9149" t="s">
        <v>6113</v>
      </c>
      <c r="G9149">
        <v>33.107999999999997</v>
      </c>
      <c r="H9149">
        <v>48.9</v>
      </c>
      <c r="I9149" t="s">
        <v>5980</v>
      </c>
      <c r="J9149" t="s">
        <v>31761</v>
      </c>
      <c r="K9149">
        <v>46</v>
      </c>
      <c r="L9149">
        <v>46</v>
      </c>
      <c r="M9149" s="6">
        <v>42491</v>
      </c>
      <c r="N9149" s="6">
        <v>42521</v>
      </c>
      <c r="O9149" t="s">
        <v>5955</v>
      </c>
    </row>
    <row r="9150" spans="1:15">
      <c r="A9150" t="s">
        <v>31762</v>
      </c>
      <c r="B9150">
        <v>261665</v>
      </c>
      <c r="D9150">
        <v>0</v>
      </c>
      <c r="E9150" t="s">
        <v>5958</v>
      </c>
      <c r="F9150" t="s">
        <v>7756</v>
      </c>
      <c r="G9150">
        <v>14.946</v>
      </c>
      <c r="H9150">
        <v>48.3</v>
      </c>
      <c r="I9150" t="s">
        <v>5980</v>
      </c>
      <c r="J9150" t="s">
        <v>31763</v>
      </c>
      <c r="K9150" t="s">
        <v>6079</v>
      </c>
      <c r="L9150">
        <v>32</v>
      </c>
      <c r="M9150" s="6">
        <v>38169</v>
      </c>
      <c r="N9150" s="6">
        <v>38747</v>
      </c>
      <c r="O9150" t="s">
        <v>5955</v>
      </c>
    </row>
    <row r="9151" spans="1:15">
      <c r="A9151" t="s">
        <v>31764</v>
      </c>
      <c r="B9151">
        <v>979536</v>
      </c>
      <c r="D9151">
        <v>0</v>
      </c>
      <c r="E9151" t="s">
        <v>5958</v>
      </c>
      <c r="F9151" t="s">
        <v>5999</v>
      </c>
      <c r="G9151">
        <v>39.088000000000001</v>
      </c>
      <c r="H9151">
        <v>42.9</v>
      </c>
      <c r="I9151" t="s">
        <v>5980</v>
      </c>
      <c r="J9151" t="s">
        <v>31765</v>
      </c>
      <c r="K9151">
        <v>47</v>
      </c>
      <c r="L9151">
        <v>47</v>
      </c>
      <c r="M9151" s="6">
        <v>40596</v>
      </c>
      <c r="N9151" s="6">
        <v>40731</v>
      </c>
      <c r="O9151" t="s">
        <v>5955</v>
      </c>
    </row>
    <row r="9152" spans="1:15">
      <c r="A9152" t="s">
        <v>31766</v>
      </c>
      <c r="B9152">
        <v>1902331</v>
      </c>
      <c r="D9152">
        <v>0</v>
      </c>
      <c r="E9152" t="s">
        <v>5958</v>
      </c>
      <c r="F9152" t="s">
        <v>7587</v>
      </c>
      <c r="G9152">
        <v>39.399000000000001</v>
      </c>
      <c r="H9152">
        <v>33.5</v>
      </c>
      <c r="I9152" t="s">
        <v>6003</v>
      </c>
      <c r="J9152" t="s">
        <v>31767</v>
      </c>
      <c r="K9152">
        <v>69</v>
      </c>
      <c r="L9152">
        <v>69</v>
      </c>
      <c r="M9152" s="6">
        <v>42646</v>
      </c>
      <c r="N9152" s="6">
        <v>42646</v>
      </c>
      <c r="O9152" t="s">
        <v>5955</v>
      </c>
    </row>
    <row r="9153" spans="1:15">
      <c r="A9153" t="s">
        <v>7406</v>
      </c>
      <c r="B9153">
        <v>10872</v>
      </c>
      <c r="D9153">
        <v>0</v>
      </c>
      <c r="E9153" t="s">
        <v>6145</v>
      </c>
      <c r="F9153" t="s">
        <v>7052</v>
      </c>
      <c r="G9153">
        <v>5.8330000000000002</v>
      </c>
      <c r="H9153">
        <v>45.4</v>
      </c>
      <c r="I9153" t="s">
        <v>5980</v>
      </c>
      <c r="J9153" t="s">
        <v>31768</v>
      </c>
      <c r="K9153" t="s">
        <v>6079</v>
      </c>
      <c r="L9153">
        <v>9</v>
      </c>
      <c r="M9153" s="6">
        <v>34087</v>
      </c>
      <c r="N9153" s="6">
        <v>35110</v>
      </c>
      <c r="O9153" t="s">
        <v>5955</v>
      </c>
    </row>
    <row r="9154" spans="1:15">
      <c r="A9154" t="s">
        <v>7367</v>
      </c>
      <c r="B9154">
        <v>10665</v>
      </c>
      <c r="D9154">
        <v>0</v>
      </c>
      <c r="E9154" t="s">
        <v>5958</v>
      </c>
      <c r="F9154" t="s">
        <v>6113</v>
      </c>
      <c r="G9154">
        <v>168.922</v>
      </c>
      <c r="H9154">
        <v>35.299999999999997</v>
      </c>
      <c r="I9154" t="s">
        <v>5980</v>
      </c>
      <c r="J9154" t="s">
        <v>31769</v>
      </c>
      <c r="K9154">
        <v>211</v>
      </c>
      <c r="L9154">
        <v>202</v>
      </c>
      <c r="M9154" s="6">
        <v>41766</v>
      </c>
      <c r="N9154" s="6">
        <v>42187</v>
      </c>
      <c r="O9154" t="s">
        <v>5955</v>
      </c>
    </row>
    <row r="9155" spans="1:15">
      <c r="A9155" t="s">
        <v>7346</v>
      </c>
      <c r="B9155">
        <v>10679</v>
      </c>
      <c r="D9155">
        <v>0</v>
      </c>
      <c r="E9155" t="s">
        <v>5958</v>
      </c>
      <c r="F9155" t="s">
        <v>6113</v>
      </c>
      <c r="G9155">
        <v>31.2</v>
      </c>
      <c r="H9155">
        <v>52.6</v>
      </c>
      <c r="I9155" t="s">
        <v>5980</v>
      </c>
      <c r="J9155" t="s">
        <v>31770</v>
      </c>
      <c r="K9155" t="s">
        <v>6079</v>
      </c>
      <c r="L9155">
        <v>46</v>
      </c>
      <c r="M9155" s="6">
        <v>41334</v>
      </c>
      <c r="N9155" s="6">
        <v>41481</v>
      </c>
      <c r="O9155" t="s">
        <v>5955</v>
      </c>
    </row>
    <row r="9156" spans="1:15">
      <c r="A9156" t="s">
        <v>31771</v>
      </c>
      <c r="B9156">
        <v>1818374</v>
      </c>
      <c r="D9156">
        <v>0</v>
      </c>
      <c r="E9156" t="s">
        <v>5958</v>
      </c>
      <c r="F9156" t="s">
        <v>6164</v>
      </c>
      <c r="G9156">
        <v>51.37</v>
      </c>
      <c r="H9156">
        <v>63.9</v>
      </c>
      <c r="I9156" t="s">
        <v>5980</v>
      </c>
      <c r="J9156" t="s">
        <v>31772</v>
      </c>
      <c r="K9156">
        <v>87</v>
      </c>
      <c r="L9156">
        <v>87</v>
      </c>
      <c r="M9156" s="6">
        <v>42463</v>
      </c>
      <c r="N9156" s="6">
        <v>42494</v>
      </c>
      <c r="O9156" t="s">
        <v>5955</v>
      </c>
    </row>
    <row r="9157" spans="1:15">
      <c r="A9157" t="s">
        <v>7210</v>
      </c>
      <c r="B9157">
        <v>10844</v>
      </c>
      <c r="D9157">
        <v>0</v>
      </c>
      <c r="E9157" t="s">
        <v>6145</v>
      </c>
      <c r="F9157" t="s">
        <v>7201</v>
      </c>
      <c r="G9157">
        <v>5.3860000000000001</v>
      </c>
      <c r="H9157">
        <v>44.3</v>
      </c>
      <c r="I9157" t="s">
        <v>5980</v>
      </c>
      <c r="J9157" t="s">
        <v>31773</v>
      </c>
      <c r="K9157" t="s">
        <v>6079</v>
      </c>
      <c r="L9157">
        <v>12</v>
      </c>
      <c r="M9157" s="6">
        <v>32142</v>
      </c>
      <c r="N9157" s="6">
        <v>32142</v>
      </c>
      <c r="O9157" t="s">
        <v>5955</v>
      </c>
    </row>
    <row r="9158" spans="1:15">
      <c r="A9158" t="s">
        <v>31774</v>
      </c>
      <c r="B9158">
        <v>979532</v>
      </c>
      <c r="D9158">
        <v>0</v>
      </c>
      <c r="E9158" t="s">
        <v>5958</v>
      </c>
      <c r="F9158" t="s">
        <v>6113</v>
      </c>
      <c r="G9158">
        <v>124.497</v>
      </c>
      <c r="H9158">
        <v>37.1</v>
      </c>
      <c r="I9158" t="s">
        <v>5980</v>
      </c>
      <c r="J9158" t="s">
        <v>31775</v>
      </c>
      <c r="K9158">
        <v>227</v>
      </c>
      <c r="L9158">
        <v>227</v>
      </c>
      <c r="M9158" s="6">
        <v>40596</v>
      </c>
      <c r="N9158" s="6">
        <v>40731</v>
      </c>
      <c r="O9158" t="s">
        <v>5955</v>
      </c>
    </row>
    <row r="9159" spans="1:15">
      <c r="A9159" t="s">
        <v>31776</v>
      </c>
      <c r="B9159">
        <v>1327973</v>
      </c>
      <c r="D9159">
        <v>0</v>
      </c>
      <c r="E9159" t="s">
        <v>5958</v>
      </c>
      <c r="F9159" t="s">
        <v>6113</v>
      </c>
      <c r="G9159">
        <v>54.015000000000001</v>
      </c>
      <c r="H9159">
        <v>33.5</v>
      </c>
      <c r="I9159" t="s">
        <v>5980</v>
      </c>
      <c r="J9159" t="s">
        <v>31777</v>
      </c>
      <c r="K9159">
        <v>80</v>
      </c>
      <c r="L9159">
        <v>80</v>
      </c>
      <c r="M9159" s="6">
        <v>41454</v>
      </c>
      <c r="N9159" s="6">
        <v>42369</v>
      </c>
      <c r="O9159" t="s">
        <v>5955</v>
      </c>
    </row>
    <row r="9160" spans="1:15">
      <c r="A9160" t="s">
        <v>6257</v>
      </c>
      <c r="B9160">
        <v>652718</v>
      </c>
      <c r="C9160" t="s">
        <v>31778</v>
      </c>
      <c r="D9160">
        <v>336037</v>
      </c>
      <c r="E9160" t="s">
        <v>6145</v>
      </c>
      <c r="F9160" t="s">
        <v>6146</v>
      </c>
      <c r="G9160">
        <v>2.8370000000000002</v>
      </c>
      <c r="H9160">
        <v>45.6</v>
      </c>
      <c r="I9160" t="s">
        <v>6011</v>
      </c>
      <c r="J9160" t="s">
        <v>31779</v>
      </c>
      <c r="K9160">
        <v>6</v>
      </c>
      <c r="L9160">
        <v>6</v>
      </c>
      <c r="M9160" s="6">
        <v>42574</v>
      </c>
      <c r="N9160" s="6">
        <v>42752</v>
      </c>
      <c r="O9160" t="s">
        <v>5955</v>
      </c>
    </row>
    <row r="9161" spans="1:15">
      <c r="A9161" t="s">
        <v>31780</v>
      </c>
      <c r="B9161">
        <v>1930509</v>
      </c>
      <c r="D9161">
        <v>0</v>
      </c>
      <c r="E9161" t="s">
        <v>5973</v>
      </c>
      <c r="F9161" t="s">
        <v>5974</v>
      </c>
      <c r="G9161">
        <v>8.8559999999999999</v>
      </c>
      <c r="H9161">
        <v>52.8</v>
      </c>
      <c r="I9161" t="s">
        <v>5975</v>
      </c>
      <c r="J9161" t="s">
        <v>31781</v>
      </c>
      <c r="K9161" t="s">
        <v>6079</v>
      </c>
      <c r="L9161">
        <v>1</v>
      </c>
      <c r="M9161" s="6">
        <v>42731</v>
      </c>
      <c r="N9161" s="6">
        <v>42731</v>
      </c>
      <c r="O9161" t="s">
        <v>5955</v>
      </c>
    </row>
    <row r="9162" spans="1:15">
      <c r="A9162" t="s">
        <v>31782</v>
      </c>
      <c r="B9162">
        <v>1930508</v>
      </c>
      <c r="D9162">
        <v>0</v>
      </c>
      <c r="E9162" t="s">
        <v>5973</v>
      </c>
      <c r="F9162" t="s">
        <v>5974</v>
      </c>
      <c r="G9162">
        <v>8.4969999999999999</v>
      </c>
      <c r="H9162">
        <v>44.7</v>
      </c>
      <c r="I9162" t="s">
        <v>5975</v>
      </c>
      <c r="J9162" t="s">
        <v>31783</v>
      </c>
      <c r="K9162">
        <v>1</v>
      </c>
      <c r="L9162">
        <v>1</v>
      </c>
      <c r="M9162" s="6">
        <v>42731</v>
      </c>
      <c r="N9162" s="6">
        <v>42733</v>
      </c>
      <c r="O9162" t="s">
        <v>5955</v>
      </c>
    </row>
    <row r="9163" spans="1:15">
      <c r="A9163" t="s">
        <v>6447</v>
      </c>
      <c r="B9163">
        <v>756280</v>
      </c>
      <c r="D9163">
        <v>0</v>
      </c>
      <c r="E9163" t="s">
        <v>5958</v>
      </c>
      <c r="F9163" t="s">
        <v>6113</v>
      </c>
      <c r="G9163">
        <v>54.566000000000003</v>
      </c>
      <c r="H9163">
        <v>33.5</v>
      </c>
      <c r="I9163" t="s">
        <v>5980</v>
      </c>
      <c r="J9163" t="s">
        <v>31784</v>
      </c>
      <c r="K9163">
        <v>81</v>
      </c>
      <c r="L9163">
        <v>81</v>
      </c>
      <c r="M9163" s="6">
        <v>41454</v>
      </c>
      <c r="N9163" s="6">
        <v>42369</v>
      </c>
      <c r="O9163" t="s">
        <v>5955</v>
      </c>
    </row>
    <row r="9164" spans="1:15">
      <c r="A9164" t="s">
        <v>31785</v>
      </c>
      <c r="B9164">
        <v>979531</v>
      </c>
      <c r="D9164">
        <v>0</v>
      </c>
      <c r="E9164" t="s">
        <v>5958</v>
      </c>
      <c r="F9164" t="s">
        <v>6113</v>
      </c>
      <c r="G9164">
        <v>124.497</v>
      </c>
      <c r="H9164">
        <v>37.1</v>
      </c>
      <c r="I9164" t="s">
        <v>5980</v>
      </c>
      <c r="J9164" t="s">
        <v>31786</v>
      </c>
      <c r="K9164">
        <v>227</v>
      </c>
      <c r="L9164">
        <v>227</v>
      </c>
      <c r="M9164" s="6">
        <v>40596</v>
      </c>
      <c r="N9164" s="6">
        <v>40731</v>
      </c>
      <c r="O9164" t="s">
        <v>5955</v>
      </c>
    </row>
    <row r="9165" spans="1:15">
      <c r="A9165" t="s">
        <v>31787</v>
      </c>
      <c r="B9165">
        <v>1508658</v>
      </c>
      <c r="D9165">
        <v>0</v>
      </c>
      <c r="E9165" t="s">
        <v>6145</v>
      </c>
      <c r="F9165" t="s">
        <v>7201</v>
      </c>
      <c r="G9165">
        <v>5.3860000000000001</v>
      </c>
      <c r="H9165">
        <v>44.8</v>
      </c>
      <c r="I9165" t="s">
        <v>5980</v>
      </c>
      <c r="J9165" t="s">
        <v>31788</v>
      </c>
      <c r="K9165">
        <v>11</v>
      </c>
      <c r="L9165">
        <v>11</v>
      </c>
      <c r="M9165" s="6">
        <v>41857</v>
      </c>
      <c r="N9165" s="6">
        <v>41940</v>
      </c>
      <c r="O9165" t="s">
        <v>5955</v>
      </c>
    </row>
    <row r="9166" spans="1:15">
      <c r="A9166" t="s">
        <v>31789</v>
      </c>
      <c r="B9166">
        <v>1821725</v>
      </c>
      <c r="D9166">
        <v>0</v>
      </c>
      <c r="E9166" t="s">
        <v>5958</v>
      </c>
      <c r="F9166" t="s">
        <v>6164</v>
      </c>
      <c r="G9166">
        <v>51.161999999999999</v>
      </c>
      <c r="H9166">
        <v>63.9</v>
      </c>
      <c r="I9166" t="s">
        <v>5980</v>
      </c>
      <c r="J9166" t="s">
        <v>31790</v>
      </c>
      <c r="K9166">
        <v>88</v>
      </c>
      <c r="L9166">
        <v>88</v>
      </c>
      <c r="M9166" s="6">
        <v>42471</v>
      </c>
      <c r="N9166" s="6">
        <v>42471</v>
      </c>
      <c r="O9166" t="s">
        <v>5955</v>
      </c>
    </row>
    <row r="9167" spans="1:15">
      <c r="A9167" t="s">
        <v>7367</v>
      </c>
      <c r="B9167">
        <v>10665</v>
      </c>
      <c r="D9167">
        <v>0</v>
      </c>
      <c r="E9167" t="s">
        <v>5958</v>
      </c>
      <c r="F9167" t="s">
        <v>6113</v>
      </c>
      <c r="G9167">
        <v>166.816</v>
      </c>
      <c r="H9167">
        <v>35.299999999999997</v>
      </c>
      <c r="I9167" t="s">
        <v>5980</v>
      </c>
      <c r="J9167" t="s">
        <v>31791</v>
      </c>
      <c r="K9167">
        <v>197</v>
      </c>
      <c r="L9167">
        <v>188</v>
      </c>
      <c r="M9167" s="6">
        <v>41766</v>
      </c>
      <c r="N9167" s="6">
        <v>42187</v>
      </c>
      <c r="O9167" t="s">
        <v>5955</v>
      </c>
    </row>
    <row r="9168" spans="1:15">
      <c r="A9168" t="s">
        <v>31792</v>
      </c>
      <c r="B9168">
        <v>482822</v>
      </c>
      <c r="D9168">
        <v>0</v>
      </c>
      <c r="E9168" t="s">
        <v>5958</v>
      </c>
      <c r="F9168" t="s">
        <v>6164</v>
      </c>
      <c r="G9168">
        <v>42.924999999999997</v>
      </c>
      <c r="H9168">
        <v>51.9</v>
      </c>
      <c r="I9168" t="s">
        <v>5980</v>
      </c>
      <c r="J9168" t="s">
        <v>31793</v>
      </c>
      <c r="K9168">
        <v>58</v>
      </c>
      <c r="L9168">
        <v>56</v>
      </c>
      <c r="M9168" s="6">
        <v>40009</v>
      </c>
      <c r="N9168" s="6">
        <v>42753</v>
      </c>
      <c r="O9168" t="s">
        <v>5955</v>
      </c>
    </row>
    <row r="9169" spans="1:15">
      <c r="A9169" t="s">
        <v>31794</v>
      </c>
      <c r="B9169">
        <v>979537</v>
      </c>
      <c r="D9169">
        <v>0</v>
      </c>
      <c r="E9169" t="s">
        <v>5958</v>
      </c>
      <c r="F9169" t="s">
        <v>5999</v>
      </c>
      <c r="G9169">
        <v>39.348999999999997</v>
      </c>
      <c r="H9169">
        <v>42.8</v>
      </c>
      <c r="I9169" t="s">
        <v>5980</v>
      </c>
      <c r="J9169" t="s">
        <v>31795</v>
      </c>
      <c r="K9169">
        <v>48</v>
      </c>
      <c r="L9169">
        <v>48</v>
      </c>
      <c r="M9169" s="6">
        <v>40596</v>
      </c>
      <c r="N9169" s="6">
        <v>40731</v>
      </c>
      <c r="O9169" t="s">
        <v>5955</v>
      </c>
    </row>
    <row r="9170" spans="1:15">
      <c r="A9170" t="s">
        <v>31796</v>
      </c>
      <c r="B9170">
        <v>318593</v>
      </c>
      <c r="D9170">
        <v>0</v>
      </c>
      <c r="E9170" t="s">
        <v>5958</v>
      </c>
      <c r="F9170" t="s">
        <v>7756</v>
      </c>
      <c r="G9170">
        <v>14.935</v>
      </c>
      <c r="H9170">
        <v>48.3</v>
      </c>
      <c r="I9170" t="s">
        <v>5980</v>
      </c>
      <c r="J9170" t="s">
        <v>31797</v>
      </c>
      <c r="K9170">
        <v>31</v>
      </c>
      <c r="L9170">
        <v>31</v>
      </c>
      <c r="M9170" s="6">
        <v>38601</v>
      </c>
      <c r="N9170" s="6">
        <v>38601</v>
      </c>
      <c r="O9170" t="s">
        <v>5955</v>
      </c>
    </row>
    <row r="9171" spans="1:15">
      <c r="A9171" t="s">
        <v>31798</v>
      </c>
      <c r="B9171">
        <v>10753</v>
      </c>
      <c r="D9171">
        <v>0</v>
      </c>
      <c r="E9171" t="s">
        <v>5958</v>
      </c>
      <c r="F9171" t="s">
        <v>5999</v>
      </c>
      <c r="G9171">
        <v>18.753</v>
      </c>
      <c r="H9171">
        <v>37.299999999999997</v>
      </c>
      <c r="I9171" t="s">
        <v>5980</v>
      </c>
      <c r="J9171" t="s">
        <v>31799</v>
      </c>
      <c r="K9171">
        <v>20</v>
      </c>
      <c r="L9171">
        <v>27</v>
      </c>
      <c r="M9171" s="6">
        <v>39782</v>
      </c>
      <c r="N9171" s="6">
        <v>39939</v>
      </c>
      <c r="O9171" t="s">
        <v>5955</v>
      </c>
    </row>
    <row r="9172" spans="1:15">
      <c r="A9172" t="s">
        <v>31800</v>
      </c>
      <c r="B9172">
        <v>1873892</v>
      </c>
      <c r="D9172">
        <v>0</v>
      </c>
      <c r="E9172" t="s">
        <v>5958</v>
      </c>
      <c r="F9172" t="s">
        <v>6164</v>
      </c>
      <c r="G9172">
        <v>50.896999999999998</v>
      </c>
      <c r="H9172">
        <v>64.2</v>
      </c>
      <c r="I9172" t="s">
        <v>5980</v>
      </c>
      <c r="J9172" t="s">
        <v>31801</v>
      </c>
      <c r="K9172">
        <v>86</v>
      </c>
      <c r="L9172">
        <v>83</v>
      </c>
      <c r="M9172" s="6">
        <v>42576</v>
      </c>
      <c r="N9172" s="6">
        <v>42576</v>
      </c>
      <c r="O9172" t="s">
        <v>5955</v>
      </c>
    </row>
    <row r="9173" spans="1:15">
      <c r="A9173" t="s">
        <v>31802</v>
      </c>
      <c r="B9173">
        <v>1815975</v>
      </c>
      <c r="D9173">
        <v>0</v>
      </c>
      <c r="E9173" t="s">
        <v>5958</v>
      </c>
      <c r="F9173" t="s">
        <v>5999</v>
      </c>
      <c r="G9173">
        <v>43.732999999999997</v>
      </c>
      <c r="H9173">
        <v>45</v>
      </c>
      <c r="I9173" t="s">
        <v>5980</v>
      </c>
      <c r="J9173" t="s">
        <v>31803</v>
      </c>
      <c r="K9173">
        <v>56</v>
      </c>
      <c r="L9173">
        <v>56</v>
      </c>
      <c r="M9173" s="6">
        <v>42625</v>
      </c>
      <c r="N9173" s="6">
        <v>42625</v>
      </c>
      <c r="O9173" t="s">
        <v>5955</v>
      </c>
    </row>
    <row r="9174" spans="1:15">
      <c r="A9174" t="s">
        <v>8432</v>
      </c>
      <c r="B9174">
        <v>10754</v>
      </c>
      <c r="D9174">
        <v>0</v>
      </c>
      <c r="E9174" t="s">
        <v>5958</v>
      </c>
      <c r="F9174" t="s">
        <v>5999</v>
      </c>
      <c r="G9174">
        <v>41.66</v>
      </c>
      <c r="H9174">
        <v>47</v>
      </c>
      <c r="I9174" t="s">
        <v>5980</v>
      </c>
      <c r="J9174" t="s">
        <v>31804</v>
      </c>
      <c r="K9174">
        <v>71</v>
      </c>
      <c r="L9174">
        <v>71</v>
      </c>
      <c r="M9174" s="6">
        <v>39515</v>
      </c>
      <c r="N9174" s="6">
        <v>39785</v>
      </c>
      <c r="O9174" t="s">
        <v>5955</v>
      </c>
    </row>
    <row r="9175" spans="1:15">
      <c r="A9175" t="s">
        <v>31805</v>
      </c>
      <c r="B9175">
        <v>254253</v>
      </c>
      <c r="D9175">
        <v>0</v>
      </c>
      <c r="E9175" t="s">
        <v>5958</v>
      </c>
      <c r="F9175" t="s">
        <v>6164</v>
      </c>
      <c r="G9175">
        <v>31.106000000000002</v>
      </c>
      <c r="H9175">
        <v>36.200000000000003</v>
      </c>
      <c r="I9175" t="s">
        <v>5980</v>
      </c>
      <c r="J9175" t="s">
        <v>31806</v>
      </c>
      <c r="K9175">
        <v>51</v>
      </c>
      <c r="L9175">
        <v>50</v>
      </c>
      <c r="M9175" s="6">
        <v>41454</v>
      </c>
      <c r="N9175" s="6">
        <v>41454</v>
      </c>
      <c r="O9175" t="s">
        <v>5955</v>
      </c>
    </row>
    <row r="9176" spans="1:15">
      <c r="A9176" t="s">
        <v>31807</v>
      </c>
      <c r="B9176">
        <v>374526</v>
      </c>
      <c r="D9176">
        <v>0</v>
      </c>
      <c r="E9176" t="s">
        <v>5958</v>
      </c>
      <c r="F9176" t="s">
        <v>6164</v>
      </c>
      <c r="G9176">
        <v>35.594000000000001</v>
      </c>
      <c r="H9176">
        <v>35.700000000000003</v>
      </c>
      <c r="I9176" t="s">
        <v>5980</v>
      </c>
      <c r="J9176" t="s">
        <v>31808</v>
      </c>
      <c r="K9176" t="s">
        <v>6079</v>
      </c>
      <c r="L9176">
        <v>53</v>
      </c>
      <c r="M9176" s="6">
        <v>39210</v>
      </c>
      <c r="N9176" s="6">
        <v>39210</v>
      </c>
      <c r="O9176" t="s">
        <v>5955</v>
      </c>
    </row>
    <row r="9177" spans="1:15">
      <c r="A9177" t="s">
        <v>31809</v>
      </c>
      <c r="B9177">
        <v>979534</v>
      </c>
      <c r="D9177">
        <v>0</v>
      </c>
      <c r="E9177" t="s">
        <v>5958</v>
      </c>
      <c r="F9177" t="s">
        <v>5999</v>
      </c>
      <c r="G9177">
        <v>48.625999999999998</v>
      </c>
      <c r="H9177">
        <v>42.5</v>
      </c>
      <c r="I9177" t="s">
        <v>5980</v>
      </c>
      <c r="J9177" t="s">
        <v>31810</v>
      </c>
      <c r="K9177">
        <v>61</v>
      </c>
      <c r="L9177">
        <v>62</v>
      </c>
      <c r="M9177" s="6">
        <v>40596</v>
      </c>
      <c r="N9177" s="6">
        <v>40731</v>
      </c>
      <c r="O9177" t="s">
        <v>5955</v>
      </c>
    </row>
    <row r="9178" spans="1:15">
      <c r="A9178" t="s">
        <v>31811</v>
      </c>
      <c r="B9178">
        <v>1195074</v>
      </c>
      <c r="D9178">
        <v>0</v>
      </c>
      <c r="E9178" t="s">
        <v>5958</v>
      </c>
      <c r="F9178" t="s">
        <v>5999</v>
      </c>
      <c r="G9178">
        <v>37.26</v>
      </c>
      <c r="H9178">
        <v>48.4</v>
      </c>
      <c r="I9178" t="s">
        <v>5980</v>
      </c>
      <c r="J9178" t="s">
        <v>31812</v>
      </c>
      <c r="K9178">
        <v>50</v>
      </c>
      <c r="L9178">
        <v>48</v>
      </c>
      <c r="M9178" s="6">
        <v>41269</v>
      </c>
      <c r="N9178" s="6">
        <v>41269</v>
      </c>
      <c r="O9178" t="s">
        <v>6556</v>
      </c>
    </row>
    <row r="9179" spans="1:15">
      <c r="A9179" t="s">
        <v>31813</v>
      </c>
      <c r="B9179">
        <v>1075774</v>
      </c>
      <c r="D9179">
        <v>0</v>
      </c>
      <c r="E9179" t="s">
        <v>5958</v>
      </c>
      <c r="F9179" t="s">
        <v>5999</v>
      </c>
      <c r="G9179">
        <v>38.201999999999998</v>
      </c>
      <c r="H9179">
        <v>49.9</v>
      </c>
      <c r="I9179" t="s">
        <v>5980</v>
      </c>
      <c r="J9179" t="s">
        <v>31814</v>
      </c>
      <c r="K9179" t="s">
        <v>6079</v>
      </c>
      <c r="L9179">
        <v>55</v>
      </c>
      <c r="M9179" s="6">
        <v>41521</v>
      </c>
      <c r="N9179" s="6">
        <v>41521</v>
      </c>
      <c r="O9179" t="s">
        <v>5955</v>
      </c>
    </row>
    <row r="9180" spans="1:15">
      <c r="A9180" t="s">
        <v>31815</v>
      </c>
      <c r="B9180">
        <v>10682</v>
      </c>
      <c r="D9180">
        <v>0</v>
      </c>
      <c r="E9180" t="s">
        <v>5958</v>
      </c>
      <c r="F9180" t="s">
        <v>6113</v>
      </c>
      <c r="G9180">
        <v>101.66</v>
      </c>
      <c r="H9180">
        <v>47.4</v>
      </c>
      <c r="I9180" t="s">
        <v>5980</v>
      </c>
      <c r="J9180" t="s">
        <v>31816</v>
      </c>
      <c r="K9180">
        <v>114</v>
      </c>
      <c r="L9180">
        <v>113</v>
      </c>
      <c r="M9180" s="6">
        <v>38835</v>
      </c>
      <c r="N9180" s="6">
        <v>38835</v>
      </c>
      <c r="O9180" t="s">
        <v>5955</v>
      </c>
    </row>
    <row r="9181" spans="1:15">
      <c r="A9181" t="s">
        <v>31817</v>
      </c>
      <c r="B9181">
        <v>1514988</v>
      </c>
      <c r="D9181">
        <v>0</v>
      </c>
      <c r="E9181" t="s">
        <v>5958</v>
      </c>
      <c r="F9181" t="s">
        <v>6113</v>
      </c>
      <c r="G9181">
        <v>37.631</v>
      </c>
      <c r="H9181">
        <v>64.8</v>
      </c>
      <c r="I9181" t="s">
        <v>5980</v>
      </c>
      <c r="J9181" t="s">
        <v>31818</v>
      </c>
      <c r="K9181">
        <v>55</v>
      </c>
      <c r="L9181">
        <v>53</v>
      </c>
      <c r="M9181" s="6">
        <v>41900</v>
      </c>
      <c r="N9181" s="6">
        <v>41927</v>
      </c>
      <c r="O9181" t="s">
        <v>5955</v>
      </c>
    </row>
    <row r="9182" spans="1:15">
      <c r="A9182" t="s">
        <v>31819</v>
      </c>
      <c r="B9182">
        <v>1239385</v>
      </c>
      <c r="D9182">
        <v>0</v>
      </c>
      <c r="E9182" t="s">
        <v>5958</v>
      </c>
      <c r="F9182" t="s">
        <v>6113</v>
      </c>
      <c r="G9182">
        <v>137.03100000000001</v>
      </c>
      <c r="H9182">
        <v>30.4</v>
      </c>
      <c r="I9182" t="s">
        <v>5980</v>
      </c>
      <c r="J9182" t="s">
        <v>31820</v>
      </c>
      <c r="K9182">
        <v>206</v>
      </c>
      <c r="L9182">
        <v>198</v>
      </c>
      <c r="M9182" s="6">
        <v>41223</v>
      </c>
      <c r="N9182" s="6">
        <v>41250</v>
      </c>
      <c r="O9182" t="s">
        <v>5955</v>
      </c>
    </row>
    <row r="9183" spans="1:15">
      <c r="A9183" t="s">
        <v>31821</v>
      </c>
      <c r="B9183">
        <v>1675529</v>
      </c>
      <c r="D9183">
        <v>0</v>
      </c>
      <c r="E9183" t="s">
        <v>5958</v>
      </c>
      <c r="F9183" t="s">
        <v>6164</v>
      </c>
      <c r="G9183">
        <v>42.308999999999997</v>
      </c>
      <c r="H9183">
        <v>35.6</v>
      </c>
      <c r="I9183" t="s">
        <v>5980</v>
      </c>
      <c r="J9183" t="s">
        <v>31822</v>
      </c>
      <c r="K9183" t="s">
        <v>6079</v>
      </c>
      <c r="L9183">
        <v>65</v>
      </c>
      <c r="M9183" s="6">
        <v>42190</v>
      </c>
      <c r="N9183" s="6">
        <v>42326</v>
      </c>
      <c r="O9183" t="s">
        <v>5955</v>
      </c>
    </row>
    <row r="9184" spans="1:15">
      <c r="A9184" t="s">
        <v>31823</v>
      </c>
      <c r="B9184">
        <v>95340</v>
      </c>
      <c r="C9184" t="s">
        <v>31824</v>
      </c>
      <c r="D9184">
        <v>315113</v>
      </c>
      <c r="E9184" t="s">
        <v>5951</v>
      </c>
      <c r="F9184" t="s">
        <v>8555</v>
      </c>
      <c r="G9184">
        <v>7.5179999999999998</v>
      </c>
      <c r="H9184">
        <v>50</v>
      </c>
      <c r="I9184" t="s">
        <v>5965</v>
      </c>
      <c r="J9184" t="s">
        <v>31825</v>
      </c>
      <c r="K9184">
        <v>3</v>
      </c>
      <c r="L9184">
        <v>3</v>
      </c>
      <c r="M9184" s="6">
        <v>36685</v>
      </c>
      <c r="N9184" s="6">
        <v>42448</v>
      </c>
      <c r="O9184" t="s">
        <v>5955</v>
      </c>
    </row>
    <row r="9185" spans="1:15">
      <c r="A9185" t="s">
        <v>31703</v>
      </c>
      <c r="B9185">
        <v>39803</v>
      </c>
      <c r="D9185">
        <v>0</v>
      </c>
      <c r="E9185" t="s">
        <v>5951</v>
      </c>
      <c r="F9185" t="s">
        <v>8572</v>
      </c>
      <c r="G9185">
        <v>4.2210000000000001</v>
      </c>
      <c r="H9185">
        <v>47</v>
      </c>
      <c r="I9185" t="s">
        <v>5980</v>
      </c>
      <c r="J9185" t="s">
        <v>31826</v>
      </c>
      <c r="K9185" t="s">
        <v>6079</v>
      </c>
      <c r="L9185">
        <v>4</v>
      </c>
      <c r="M9185" s="6">
        <v>40065</v>
      </c>
      <c r="N9185" s="6">
        <v>40065</v>
      </c>
      <c r="O9185" t="s">
        <v>5955</v>
      </c>
    </row>
    <row r="9186" spans="1:15">
      <c r="A9186" t="s">
        <v>31827</v>
      </c>
      <c r="B9186">
        <v>376821</v>
      </c>
      <c r="D9186">
        <v>0</v>
      </c>
      <c r="E9186" t="s">
        <v>5958</v>
      </c>
      <c r="F9186" t="s">
        <v>6113</v>
      </c>
      <c r="G9186">
        <v>34.6</v>
      </c>
      <c r="H9186">
        <v>41.6</v>
      </c>
      <c r="I9186" t="s">
        <v>5980</v>
      </c>
      <c r="J9186" t="s">
        <v>31828</v>
      </c>
      <c r="K9186" t="s">
        <v>6079</v>
      </c>
      <c r="L9186">
        <v>51</v>
      </c>
      <c r="M9186" s="6">
        <v>38882</v>
      </c>
      <c r="N9186" s="6">
        <v>38882</v>
      </c>
      <c r="O9186" t="s">
        <v>5955</v>
      </c>
    </row>
    <row r="9187" spans="1:15">
      <c r="A9187" t="s">
        <v>31829</v>
      </c>
      <c r="B9187">
        <v>35333</v>
      </c>
      <c r="D9187">
        <v>0</v>
      </c>
      <c r="E9187" t="s">
        <v>6019</v>
      </c>
      <c r="F9187" t="s">
        <v>6186</v>
      </c>
      <c r="G9187">
        <v>18.478999999999999</v>
      </c>
      <c r="H9187">
        <v>35.838500000000003</v>
      </c>
      <c r="I9187" t="s">
        <v>5965</v>
      </c>
      <c r="J9187" t="s">
        <v>31830</v>
      </c>
      <c r="K9187" t="s">
        <v>6079</v>
      </c>
      <c r="L9187">
        <v>11</v>
      </c>
      <c r="M9187" s="6">
        <v>40142</v>
      </c>
      <c r="N9187" s="6">
        <v>40142</v>
      </c>
      <c r="O9187" t="s">
        <v>5955</v>
      </c>
    </row>
    <row r="9188" spans="1:15">
      <c r="A9188" t="s">
        <v>31831</v>
      </c>
      <c r="B9188">
        <v>1698364</v>
      </c>
      <c r="D9188">
        <v>0</v>
      </c>
      <c r="E9188" t="s">
        <v>5958</v>
      </c>
      <c r="F9188" t="s">
        <v>6164</v>
      </c>
      <c r="G9188">
        <v>41.901000000000003</v>
      </c>
      <c r="H9188">
        <v>66.599999999999994</v>
      </c>
      <c r="I9188" t="s">
        <v>5980</v>
      </c>
      <c r="J9188" t="s">
        <v>31832</v>
      </c>
      <c r="K9188">
        <v>63</v>
      </c>
      <c r="L9188">
        <v>63</v>
      </c>
      <c r="M9188" s="6">
        <v>42270</v>
      </c>
      <c r="N9188" s="6">
        <v>42270</v>
      </c>
      <c r="O9188" t="s">
        <v>5955</v>
      </c>
    </row>
    <row r="9189" spans="1:15">
      <c r="A9189" t="s">
        <v>31833</v>
      </c>
      <c r="B9189">
        <v>1837841</v>
      </c>
      <c r="D9189">
        <v>0</v>
      </c>
      <c r="E9189" t="s">
        <v>5958</v>
      </c>
      <c r="F9189" t="s">
        <v>6164</v>
      </c>
      <c r="G9189">
        <v>76.492000000000004</v>
      </c>
      <c r="H9189">
        <v>59</v>
      </c>
      <c r="I9189" t="s">
        <v>5980</v>
      </c>
      <c r="J9189" t="s">
        <v>31834</v>
      </c>
      <c r="K9189">
        <v>144</v>
      </c>
      <c r="L9189">
        <v>133</v>
      </c>
      <c r="M9189" s="6">
        <v>42523</v>
      </c>
      <c r="N9189" s="6">
        <v>42523</v>
      </c>
      <c r="O9189" t="s">
        <v>5955</v>
      </c>
    </row>
    <row r="9190" spans="1:15">
      <c r="A9190" t="s">
        <v>31835</v>
      </c>
      <c r="B9190">
        <v>1855816</v>
      </c>
      <c r="D9190">
        <v>0</v>
      </c>
      <c r="E9190" t="s">
        <v>5958</v>
      </c>
      <c r="F9190" t="s">
        <v>5999</v>
      </c>
      <c r="G9190">
        <v>57.122999999999998</v>
      </c>
      <c r="H9190">
        <v>48.7</v>
      </c>
      <c r="I9190" t="s">
        <v>5980</v>
      </c>
      <c r="J9190" t="s">
        <v>31836</v>
      </c>
      <c r="K9190">
        <v>77</v>
      </c>
      <c r="L9190">
        <v>75</v>
      </c>
      <c r="M9190" s="6">
        <v>42825</v>
      </c>
      <c r="N9190" s="6">
        <v>42825</v>
      </c>
      <c r="O9190" t="s">
        <v>5955</v>
      </c>
    </row>
    <row r="9191" spans="1:15">
      <c r="A9191" t="s">
        <v>31837</v>
      </c>
      <c r="B9191">
        <v>1165154</v>
      </c>
      <c r="D9191">
        <v>0</v>
      </c>
      <c r="E9191" t="s">
        <v>5958</v>
      </c>
      <c r="F9191" t="s">
        <v>6164</v>
      </c>
      <c r="G9191">
        <v>30.876000000000001</v>
      </c>
      <c r="H9191">
        <v>34.9</v>
      </c>
      <c r="I9191" t="s">
        <v>5980</v>
      </c>
      <c r="J9191" t="s">
        <v>31838</v>
      </c>
      <c r="K9191">
        <v>54</v>
      </c>
      <c r="L9191">
        <v>54</v>
      </c>
      <c r="M9191" s="6">
        <v>40995</v>
      </c>
      <c r="N9191" s="6">
        <v>41031</v>
      </c>
      <c r="O9191" t="s">
        <v>5955</v>
      </c>
    </row>
    <row r="9192" spans="1:15">
      <c r="A9192" t="s">
        <v>13255</v>
      </c>
      <c r="B9192">
        <v>10760</v>
      </c>
      <c r="D9192">
        <v>0</v>
      </c>
      <c r="E9192" t="s">
        <v>5958</v>
      </c>
      <c r="F9192" t="s">
        <v>5999</v>
      </c>
      <c r="G9192">
        <v>39.938000000000002</v>
      </c>
      <c r="H9192">
        <v>48.4</v>
      </c>
      <c r="I9192" t="s">
        <v>5980</v>
      </c>
      <c r="J9192" t="s">
        <v>31839</v>
      </c>
      <c r="K9192" t="s">
        <v>6079</v>
      </c>
      <c r="L9192">
        <v>57</v>
      </c>
      <c r="M9192" s="6">
        <v>37939</v>
      </c>
      <c r="N9192" s="6">
        <v>37939</v>
      </c>
      <c r="O9192" t="s">
        <v>5955</v>
      </c>
    </row>
    <row r="9193" spans="1:15">
      <c r="A9193" t="s">
        <v>13273</v>
      </c>
      <c r="B9193">
        <v>10512</v>
      </c>
      <c r="C9193" t="s">
        <v>31840</v>
      </c>
      <c r="D9193">
        <v>15101</v>
      </c>
      <c r="E9193" t="s">
        <v>5958</v>
      </c>
      <c r="F9193" t="s">
        <v>6778</v>
      </c>
      <c r="G9193">
        <v>30.536000000000001</v>
      </c>
      <c r="H9193">
        <v>47</v>
      </c>
      <c r="I9193" t="s">
        <v>6053</v>
      </c>
      <c r="J9193" t="s">
        <v>31841</v>
      </c>
      <c r="K9193" t="s">
        <v>6079</v>
      </c>
      <c r="L9193">
        <v>31</v>
      </c>
      <c r="M9193" s="6">
        <v>38322</v>
      </c>
      <c r="N9193" s="6">
        <v>39790</v>
      </c>
      <c r="O9193" t="s">
        <v>5955</v>
      </c>
    </row>
    <row r="9194" spans="1:15">
      <c r="A9194" t="s">
        <v>31842</v>
      </c>
      <c r="B9194">
        <v>10533</v>
      </c>
      <c r="C9194" t="s">
        <v>31843</v>
      </c>
      <c r="D9194">
        <v>15113</v>
      </c>
      <c r="E9194" t="s">
        <v>5958</v>
      </c>
      <c r="F9194" t="s">
        <v>6778</v>
      </c>
      <c r="G9194">
        <v>36.000999999999998</v>
      </c>
      <c r="H9194">
        <v>55.3</v>
      </c>
      <c r="I9194" t="s">
        <v>5965</v>
      </c>
      <c r="J9194" t="s">
        <v>31844</v>
      </c>
      <c r="K9194" t="s">
        <v>6079</v>
      </c>
      <c r="L9194">
        <v>36</v>
      </c>
      <c r="M9194" s="6">
        <v>38322</v>
      </c>
      <c r="N9194" s="6">
        <v>39790</v>
      </c>
      <c r="O9194" t="s">
        <v>5955</v>
      </c>
    </row>
    <row r="9195" spans="1:15">
      <c r="A9195" t="s">
        <v>31845</v>
      </c>
      <c r="B9195">
        <v>198503</v>
      </c>
      <c r="C9195" t="s">
        <v>31846</v>
      </c>
      <c r="D9195">
        <v>14607</v>
      </c>
      <c r="E9195" t="s">
        <v>5958</v>
      </c>
      <c r="F9195" t="s">
        <v>6778</v>
      </c>
      <c r="G9195">
        <v>35.524000000000001</v>
      </c>
      <c r="H9195">
        <v>51.2</v>
      </c>
      <c r="I9195" t="s">
        <v>5965</v>
      </c>
      <c r="J9195" t="s">
        <v>31847</v>
      </c>
      <c r="K9195" t="s">
        <v>6079</v>
      </c>
      <c r="L9195">
        <v>38</v>
      </c>
      <c r="M9195" s="6">
        <v>38322</v>
      </c>
      <c r="N9195" s="6">
        <v>39790</v>
      </c>
      <c r="O9195" t="s">
        <v>5955</v>
      </c>
    </row>
    <row r="9196" spans="1:15">
      <c r="A9196" t="s">
        <v>31848</v>
      </c>
      <c r="B9196">
        <v>651580</v>
      </c>
      <c r="C9196" t="s">
        <v>31849</v>
      </c>
      <c r="D9196">
        <v>39353</v>
      </c>
      <c r="E9196" t="s">
        <v>5958</v>
      </c>
      <c r="F9196" t="s">
        <v>6778</v>
      </c>
      <c r="G9196">
        <v>34.92</v>
      </c>
      <c r="H9196">
        <v>54.9</v>
      </c>
      <c r="I9196" t="s">
        <v>5965</v>
      </c>
      <c r="J9196" t="s">
        <v>31850</v>
      </c>
      <c r="K9196">
        <v>36</v>
      </c>
      <c r="L9196">
        <v>36</v>
      </c>
      <c r="M9196" s="6">
        <v>39613</v>
      </c>
      <c r="N9196" s="6">
        <v>41029</v>
      </c>
      <c r="O9196" t="s">
        <v>5955</v>
      </c>
    </row>
    <row r="9197" spans="1:15">
      <c r="A9197" t="s">
        <v>31851</v>
      </c>
      <c r="B9197">
        <v>1123958</v>
      </c>
      <c r="C9197" t="s">
        <v>31852</v>
      </c>
      <c r="D9197">
        <v>162489</v>
      </c>
      <c r="E9197" t="s">
        <v>5958</v>
      </c>
      <c r="F9197" t="s">
        <v>6778</v>
      </c>
      <c r="G9197">
        <v>36.710999999999999</v>
      </c>
      <c r="H9197">
        <v>58.8</v>
      </c>
      <c r="I9197" t="s">
        <v>6053</v>
      </c>
      <c r="J9197" t="s">
        <v>31853</v>
      </c>
      <c r="K9197">
        <v>31</v>
      </c>
      <c r="L9197">
        <v>31</v>
      </c>
      <c r="M9197" s="6">
        <v>40901</v>
      </c>
      <c r="N9197" s="6">
        <v>41114</v>
      </c>
      <c r="O9197" t="s">
        <v>5955</v>
      </c>
    </row>
    <row r="9198" spans="1:15">
      <c r="A9198" t="s">
        <v>31854</v>
      </c>
      <c r="B9198">
        <v>291175</v>
      </c>
      <c r="C9198" t="s">
        <v>31855</v>
      </c>
      <c r="D9198">
        <v>15048</v>
      </c>
      <c r="E9198" t="s">
        <v>5951</v>
      </c>
      <c r="F9198" t="s">
        <v>8555</v>
      </c>
      <c r="G9198">
        <v>7.4290000000000003</v>
      </c>
      <c r="H9198">
        <v>50.6</v>
      </c>
      <c r="I9198" t="s">
        <v>5965</v>
      </c>
      <c r="J9198" t="s">
        <v>31856</v>
      </c>
      <c r="K9198">
        <v>3</v>
      </c>
      <c r="L9198">
        <v>3</v>
      </c>
      <c r="M9198" s="6">
        <v>38235</v>
      </c>
      <c r="N9198" s="6">
        <v>39790</v>
      </c>
      <c r="O9198" t="s">
        <v>5955</v>
      </c>
    </row>
    <row r="9199" spans="1:15">
      <c r="A9199" t="s">
        <v>31857</v>
      </c>
      <c r="B9199">
        <v>1332244</v>
      </c>
      <c r="C9199" t="s">
        <v>31858</v>
      </c>
      <c r="D9199">
        <v>274585</v>
      </c>
      <c r="E9199" t="s">
        <v>5951</v>
      </c>
      <c r="F9199" t="s">
        <v>9282</v>
      </c>
      <c r="G9199">
        <v>13.191000000000001</v>
      </c>
      <c r="H9199">
        <v>44.3369</v>
      </c>
      <c r="I9199" t="s">
        <v>5965</v>
      </c>
      <c r="J9199" t="s">
        <v>31859</v>
      </c>
      <c r="K9199">
        <v>12</v>
      </c>
      <c r="L9199">
        <v>12</v>
      </c>
      <c r="M9199" s="6">
        <v>41409</v>
      </c>
      <c r="N9199" s="6">
        <v>42041</v>
      </c>
      <c r="O9199" t="s">
        <v>5955</v>
      </c>
    </row>
    <row r="9200" spans="1:15">
      <c r="A9200" t="s">
        <v>31860</v>
      </c>
      <c r="B9200">
        <v>44561</v>
      </c>
      <c r="C9200" t="s">
        <v>31861</v>
      </c>
      <c r="D9200">
        <v>15204</v>
      </c>
      <c r="E9200" t="s">
        <v>6225</v>
      </c>
      <c r="F9200" t="s">
        <v>6697</v>
      </c>
      <c r="G9200">
        <v>8.1349999999999998</v>
      </c>
      <c r="H9200">
        <v>53.9</v>
      </c>
      <c r="I9200" t="s">
        <v>6053</v>
      </c>
      <c r="J9200" t="s">
        <v>31862</v>
      </c>
      <c r="K9200">
        <v>4</v>
      </c>
      <c r="L9200">
        <v>2</v>
      </c>
      <c r="M9200" s="6">
        <v>35045</v>
      </c>
      <c r="N9200" s="6">
        <v>40579</v>
      </c>
      <c r="O9200" t="s">
        <v>5955</v>
      </c>
    </row>
    <row r="9201" spans="1:15">
      <c r="A9201" t="s">
        <v>31863</v>
      </c>
      <c r="B9201">
        <v>11070</v>
      </c>
      <c r="C9201" t="s">
        <v>31864</v>
      </c>
      <c r="D9201">
        <v>15599</v>
      </c>
      <c r="E9201" t="s">
        <v>5951</v>
      </c>
      <c r="F9201" t="s">
        <v>6140</v>
      </c>
      <c r="G9201">
        <v>10.648999999999999</v>
      </c>
      <c r="H9201">
        <v>47.1</v>
      </c>
      <c r="I9201" t="s">
        <v>6141</v>
      </c>
      <c r="J9201" t="s">
        <v>31865</v>
      </c>
      <c r="K9201">
        <v>1</v>
      </c>
      <c r="L9201">
        <v>1</v>
      </c>
      <c r="M9201" s="6">
        <v>36894</v>
      </c>
      <c r="N9201" s="6">
        <v>42411</v>
      </c>
      <c r="O9201" t="s">
        <v>5955</v>
      </c>
    </row>
    <row r="9202" spans="1:15">
      <c r="A9202" t="s">
        <v>31866</v>
      </c>
      <c r="B9202">
        <v>31649</v>
      </c>
      <c r="C9202" t="s">
        <v>31867</v>
      </c>
      <c r="D9202">
        <v>20937</v>
      </c>
      <c r="E9202" t="s">
        <v>5951</v>
      </c>
      <c r="F9202" t="s">
        <v>6140</v>
      </c>
      <c r="G9202">
        <v>9.7110000000000003</v>
      </c>
      <c r="H9202">
        <v>56.9</v>
      </c>
      <c r="I9202" t="s">
        <v>5965</v>
      </c>
      <c r="J9202" t="s">
        <v>31868</v>
      </c>
      <c r="K9202">
        <v>1</v>
      </c>
      <c r="L9202">
        <v>2</v>
      </c>
      <c r="M9202" s="6">
        <v>36438</v>
      </c>
      <c r="N9202" s="6">
        <v>42605</v>
      </c>
      <c r="O9202" t="s">
        <v>5955</v>
      </c>
    </row>
    <row r="9203" spans="1:15">
      <c r="A9203" t="s">
        <v>31560</v>
      </c>
      <c r="B9203">
        <v>1278485</v>
      </c>
      <c r="D9203">
        <v>0</v>
      </c>
      <c r="E9203" t="s">
        <v>5958</v>
      </c>
      <c r="F9203" t="s">
        <v>5974</v>
      </c>
      <c r="G9203">
        <v>197.62899999999999</v>
      </c>
      <c r="H9203">
        <v>40.299999999999997</v>
      </c>
      <c r="I9203" t="s">
        <v>5980</v>
      </c>
      <c r="J9203" t="s">
        <v>31869</v>
      </c>
      <c r="K9203">
        <v>240</v>
      </c>
      <c r="L9203">
        <v>235</v>
      </c>
      <c r="M9203" s="6">
        <v>42656</v>
      </c>
      <c r="N9203" s="6">
        <v>42656</v>
      </c>
      <c r="O9203" t="s">
        <v>5955</v>
      </c>
    </row>
    <row r="9204" spans="1:15">
      <c r="A9204" t="s">
        <v>31870</v>
      </c>
      <c r="B9204">
        <v>687800</v>
      </c>
      <c r="D9204">
        <v>0</v>
      </c>
      <c r="E9204" t="s">
        <v>5958</v>
      </c>
      <c r="F9204" t="s">
        <v>6113</v>
      </c>
      <c r="G9204">
        <v>175.41</v>
      </c>
      <c r="H9204">
        <v>42.2</v>
      </c>
      <c r="I9204" t="s">
        <v>5980</v>
      </c>
      <c r="J9204" t="s">
        <v>31871</v>
      </c>
      <c r="K9204">
        <v>220</v>
      </c>
      <c r="L9204">
        <v>214</v>
      </c>
      <c r="M9204" s="6">
        <v>42656</v>
      </c>
      <c r="N9204" s="6">
        <v>42656</v>
      </c>
      <c r="O9204" t="s">
        <v>5955</v>
      </c>
    </row>
    <row r="9205" spans="1:15">
      <c r="A9205" t="s">
        <v>31553</v>
      </c>
      <c r="B9205">
        <v>756278</v>
      </c>
      <c r="D9205">
        <v>0</v>
      </c>
      <c r="E9205" t="s">
        <v>5958</v>
      </c>
      <c r="F9205" t="s">
        <v>6113</v>
      </c>
      <c r="G9205">
        <v>169.483</v>
      </c>
      <c r="H9205">
        <v>40.6</v>
      </c>
      <c r="I9205" t="s">
        <v>5980</v>
      </c>
      <c r="J9205" t="s">
        <v>31872</v>
      </c>
      <c r="K9205">
        <v>226</v>
      </c>
      <c r="L9205">
        <v>218</v>
      </c>
      <c r="M9205" s="6">
        <v>42656</v>
      </c>
      <c r="N9205" s="6">
        <v>42656</v>
      </c>
      <c r="O9205" t="s">
        <v>5955</v>
      </c>
    </row>
    <row r="9206" spans="1:15">
      <c r="A9206" t="s">
        <v>31873</v>
      </c>
      <c r="B9206">
        <v>565537</v>
      </c>
      <c r="C9206" t="s">
        <v>31874</v>
      </c>
      <c r="D9206">
        <v>34847</v>
      </c>
      <c r="E9206" t="s">
        <v>5958</v>
      </c>
      <c r="F9206" t="s">
        <v>6156</v>
      </c>
      <c r="G9206">
        <v>7.149</v>
      </c>
      <c r="H9206">
        <v>42.6</v>
      </c>
      <c r="I9206" t="s">
        <v>6053</v>
      </c>
      <c r="J9206" t="s">
        <v>31875</v>
      </c>
      <c r="K9206">
        <v>5</v>
      </c>
      <c r="L9206">
        <v>5</v>
      </c>
      <c r="M9206" s="6">
        <v>39881</v>
      </c>
      <c r="N9206" s="6">
        <v>40263</v>
      </c>
      <c r="O9206" t="s">
        <v>5955</v>
      </c>
    </row>
    <row r="9207" spans="1:15">
      <c r="A9207" t="s">
        <v>14760</v>
      </c>
      <c r="B9207">
        <v>1133292</v>
      </c>
      <c r="D9207">
        <v>0</v>
      </c>
      <c r="E9207" t="s">
        <v>5958</v>
      </c>
      <c r="F9207" t="s">
        <v>5999</v>
      </c>
      <c r="G9207">
        <v>41.142000000000003</v>
      </c>
      <c r="H9207">
        <v>48.2</v>
      </c>
      <c r="I9207" t="s">
        <v>5980</v>
      </c>
      <c r="J9207" t="s">
        <v>31876</v>
      </c>
      <c r="K9207">
        <v>58</v>
      </c>
      <c r="L9207">
        <v>58</v>
      </c>
      <c r="M9207" s="6">
        <v>41733</v>
      </c>
      <c r="N9207" s="6">
        <v>41733</v>
      </c>
      <c r="O9207" t="s">
        <v>5955</v>
      </c>
    </row>
    <row r="9208" spans="1:15">
      <c r="A9208" t="s">
        <v>31877</v>
      </c>
      <c r="B9208">
        <v>1300006</v>
      </c>
      <c r="D9208">
        <v>0</v>
      </c>
      <c r="E9208" t="s">
        <v>5958</v>
      </c>
      <c r="F9208" t="s">
        <v>5999</v>
      </c>
      <c r="G9208">
        <v>101.724</v>
      </c>
      <c r="H9208">
        <v>43.2</v>
      </c>
      <c r="I9208" t="s">
        <v>5980</v>
      </c>
      <c r="J9208" t="s">
        <v>31878</v>
      </c>
      <c r="K9208">
        <v>117</v>
      </c>
      <c r="L9208">
        <v>117</v>
      </c>
      <c r="M9208" s="6">
        <v>41430</v>
      </c>
      <c r="N9208" s="6">
        <v>41430</v>
      </c>
      <c r="O9208" t="s">
        <v>5955</v>
      </c>
    </row>
    <row r="9209" spans="1:15">
      <c r="A9209" t="s">
        <v>31879</v>
      </c>
      <c r="B9209">
        <v>1498190</v>
      </c>
      <c r="D9209">
        <v>0</v>
      </c>
      <c r="E9209" t="s">
        <v>5958</v>
      </c>
      <c r="F9209" t="s">
        <v>6164</v>
      </c>
      <c r="G9209">
        <v>40.085999999999999</v>
      </c>
      <c r="H9209">
        <v>66.8</v>
      </c>
      <c r="I9209" t="s">
        <v>5980</v>
      </c>
      <c r="J9209" t="s">
        <v>31880</v>
      </c>
      <c r="K9209" t="s">
        <v>6079</v>
      </c>
      <c r="L9209">
        <v>59</v>
      </c>
      <c r="M9209" s="6">
        <v>41974</v>
      </c>
      <c r="N9209" s="6">
        <v>41974</v>
      </c>
      <c r="O9209" t="s">
        <v>5955</v>
      </c>
    </row>
    <row r="9210" spans="1:15">
      <c r="A9210" t="s">
        <v>31881</v>
      </c>
      <c r="B9210">
        <v>1328028</v>
      </c>
      <c r="D9210">
        <v>0</v>
      </c>
      <c r="E9210" t="s">
        <v>6145</v>
      </c>
      <c r="F9210" t="s">
        <v>7201</v>
      </c>
      <c r="G9210">
        <v>6.4779999999999998</v>
      </c>
      <c r="H9210">
        <v>34.200000000000003</v>
      </c>
      <c r="I9210" t="s">
        <v>5980</v>
      </c>
      <c r="J9210" t="s">
        <v>31882</v>
      </c>
      <c r="K9210">
        <v>13</v>
      </c>
      <c r="L9210">
        <v>13</v>
      </c>
      <c r="M9210" s="6">
        <v>41454</v>
      </c>
      <c r="N9210" s="6">
        <v>42369</v>
      </c>
      <c r="O9210" t="s">
        <v>5955</v>
      </c>
    </row>
    <row r="9211" spans="1:15">
      <c r="A9211" t="s">
        <v>31883</v>
      </c>
      <c r="B9211">
        <v>1235651</v>
      </c>
      <c r="D9211">
        <v>0</v>
      </c>
      <c r="E9211" t="s">
        <v>5958</v>
      </c>
      <c r="F9211" t="s">
        <v>6164</v>
      </c>
      <c r="G9211">
        <v>29.503</v>
      </c>
      <c r="H9211">
        <v>54</v>
      </c>
      <c r="I9211" t="s">
        <v>5980</v>
      </c>
      <c r="J9211" t="s">
        <v>31884</v>
      </c>
      <c r="K9211">
        <v>45</v>
      </c>
      <c r="L9211">
        <v>45</v>
      </c>
      <c r="M9211" s="6">
        <v>41521</v>
      </c>
      <c r="N9211" s="6">
        <v>41521</v>
      </c>
      <c r="O9211" t="s">
        <v>5955</v>
      </c>
    </row>
    <row r="9212" spans="1:15">
      <c r="A9212" t="s">
        <v>31885</v>
      </c>
      <c r="B9212">
        <v>1747714</v>
      </c>
      <c r="D9212">
        <v>0</v>
      </c>
      <c r="E9212" t="s">
        <v>5958</v>
      </c>
      <c r="F9212" t="s">
        <v>6113</v>
      </c>
      <c r="G9212">
        <v>250.48500000000001</v>
      </c>
      <c r="H9212">
        <v>41.2</v>
      </c>
      <c r="I9212" t="s">
        <v>5980</v>
      </c>
      <c r="J9212" t="s">
        <v>31886</v>
      </c>
      <c r="K9212">
        <v>412</v>
      </c>
      <c r="L9212">
        <v>383</v>
      </c>
      <c r="M9212" s="6">
        <v>42430</v>
      </c>
      <c r="N9212" s="6">
        <v>42713</v>
      </c>
      <c r="O9212" t="s">
        <v>5955</v>
      </c>
    </row>
    <row r="9213" spans="1:15">
      <c r="A9213" t="s">
        <v>31887</v>
      </c>
      <c r="B9213">
        <v>1429792</v>
      </c>
      <c r="D9213">
        <v>0</v>
      </c>
      <c r="E9213" t="s">
        <v>5958</v>
      </c>
      <c r="F9213" t="s">
        <v>6164</v>
      </c>
      <c r="G9213">
        <v>51.369</v>
      </c>
      <c r="H9213">
        <v>63.9</v>
      </c>
      <c r="I9213" t="s">
        <v>5980</v>
      </c>
      <c r="J9213" t="s">
        <v>31888</v>
      </c>
      <c r="K9213">
        <v>91</v>
      </c>
      <c r="L9213">
        <v>91</v>
      </c>
      <c r="M9213" s="6">
        <v>41658</v>
      </c>
      <c r="N9213" s="6">
        <v>41658</v>
      </c>
      <c r="O9213" t="s">
        <v>5955</v>
      </c>
    </row>
    <row r="9214" spans="1:15">
      <c r="A9214" t="s">
        <v>31889</v>
      </c>
      <c r="B9214">
        <v>1458712</v>
      </c>
      <c r="D9214">
        <v>0</v>
      </c>
      <c r="E9214" t="s">
        <v>5958</v>
      </c>
      <c r="F9214" t="s">
        <v>6164</v>
      </c>
      <c r="G9214">
        <v>68.628</v>
      </c>
      <c r="H9214">
        <v>67.5</v>
      </c>
      <c r="I9214" t="s">
        <v>5980</v>
      </c>
      <c r="J9214" t="s">
        <v>31890</v>
      </c>
      <c r="K9214">
        <v>103</v>
      </c>
      <c r="L9214">
        <v>103</v>
      </c>
      <c r="M9214" s="6">
        <v>41731</v>
      </c>
      <c r="N9214" s="6">
        <v>41731</v>
      </c>
      <c r="O9214" t="s">
        <v>5955</v>
      </c>
    </row>
    <row r="9215" spans="1:15">
      <c r="A9215" t="s">
        <v>17349</v>
      </c>
      <c r="B9215">
        <v>1489311</v>
      </c>
      <c r="C9215" t="s">
        <v>31891</v>
      </c>
      <c r="D9215">
        <v>248099</v>
      </c>
      <c r="E9215" t="s">
        <v>6145</v>
      </c>
      <c r="F9215" t="s">
        <v>6146</v>
      </c>
      <c r="G9215">
        <v>2.7850000000000001</v>
      </c>
      <c r="H9215">
        <v>44.8</v>
      </c>
      <c r="I9215" t="s">
        <v>6011</v>
      </c>
      <c r="J9215" t="s">
        <v>31892</v>
      </c>
      <c r="K9215">
        <v>6</v>
      </c>
      <c r="L9215">
        <v>6</v>
      </c>
      <c r="M9215" s="6">
        <v>41752</v>
      </c>
      <c r="N9215" s="6">
        <v>41778</v>
      </c>
      <c r="O9215" t="s">
        <v>5955</v>
      </c>
    </row>
    <row r="9216" spans="1:15">
      <c r="A9216" t="s">
        <v>31893</v>
      </c>
      <c r="B9216">
        <v>1486414</v>
      </c>
      <c r="D9216">
        <v>0</v>
      </c>
      <c r="E9216" t="s">
        <v>5958</v>
      </c>
      <c r="F9216" t="s">
        <v>6113</v>
      </c>
      <c r="G9216">
        <v>136.589</v>
      </c>
      <c r="H9216">
        <v>35.799999999999997</v>
      </c>
      <c r="I9216" t="s">
        <v>5980</v>
      </c>
      <c r="J9216" t="s">
        <v>31894</v>
      </c>
      <c r="K9216" t="s">
        <v>6079</v>
      </c>
      <c r="L9216">
        <v>196</v>
      </c>
      <c r="M9216" s="6">
        <v>41811</v>
      </c>
      <c r="N9216" s="6">
        <v>41811</v>
      </c>
      <c r="O9216" t="s">
        <v>5955</v>
      </c>
    </row>
    <row r="9217" spans="1:15">
      <c r="A9217" t="s">
        <v>31895</v>
      </c>
      <c r="B9217">
        <v>1458861</v>
      </c>
      <c r="C9217" t="s">
        <v>31896</v>
      </c>
      <c r="D9217">
        <v>266781</v>
      </c>
      <c r="E9217" t="s">
        <v>5958</v>
      </c>
      <c r="F9217" t="s">
        <v>6113</v>
      </c>
      <c r="G9217">
        <v>43.51</v>
      </c>
      <c r="H9217">
        <v>42.7</v>
      </c>
      <c r="I9217" t="s">
        <v>5980</v>
      </c>
      <c r="J9217" t="s">
        <v>31897</v>
      </c>
      <c r="K9217">
        <v>69</v>
      </c>
      <c r="L9217">
        <v>69</v>
      </c>
      <c r="M9217" s="6">
        <v>41897</v>
      </c>
      <c r="N9217" s="6">
        <v>41953</v>
      </c>
      <c r="O9217" t="s">
        <v>5955</v>
      </c>
    </row>
    <row r="9218" spans="1:15">
      <c r="A9218" t="s">
        <v>19375</v>
      </c>
      <c r="B9218">
        <v>1493509</v>
      </c>
      <c r="D9218">
        <v>0</v>
      </c>
      <c r="E9218" t="s">
        <v>5958</v>
      </c>
      <c r="F9218" t="s">
        <v>6113</v>
      </c>
      <c r="G9218">
        <v>179.11600000000001</v>
      </c>
      <c r="H9218">
        <v>40.299999999999997</v>
      </c>
      <c r="I9218" t="s">
        <v>5980</v>
      </c>
      <c r="J9218" t="s">
        <v>31898</v>
      </c>
      <c r="K9218">
        <v>220</v>
      </c>
      <c r="L9218">
        <v>220</v>
      </c>
      <c r="M9218" s="6">
        <v>42104</v>
      </c>
      <c r="N9218" s="6">
        <v>42104</v>
      </c>
      <c r="O9218" t="s">
        <v>5955</v>
      </c>
    </row>
    <row r="9219" spans="1:15">
      <c r="A9219" t="s">
        <v>19378</v>
      </c>
      <c r="B9219">
        <v>1493507</v>
      </c>
      <c r="D9219">
        <v>0</v>
      </c>
      <c r="E9219" t="s">
        <v>5958</v>
      </c>
      <c r="F9219" t="s">
        <v>6113</v>
      </c>
      <c r="G9219">
        <v>171.035</v>
      </c>
      <c r="H9219">
        <v>39.4</v>
      </c>
      <c r="I9219" t="s">
        <v>5980</v>
      </c>
      <c r="J9219" t="s">
        <v>31899</v>
      </c>
      <c r="K9219">
        <v>208</v>
      </c>
      <c r="L9219">
        <v>208</v>
      </c>
      <c r="M9219" s="6">
        <v>42104</v>
      </c>
      <c r="N9219" s="6">
        <v>42104</v>
      </c>
      <c r="O9219" t="s">
        <v>5955</v>
      </c>
    </row>
    <row r="9220" spans="1:15">
      <c r="A9220" t="s">
        <v>19383</v>
      </c>
      <c r="B9220">
        <v>1493511</v>
      </c>
      <c r="D9220">
        <v>0</v>
      </c>
      <c r="E9220" t="s">
        <v>5958</v>
      </c>
      <c r="F9220" t="s">
        <v>6113</v>
      </c>
      <c r="G9220">
        <v>226.15799999999999</v>
      </c>
      <c r="H9220">
        <v>41.6</v>
      </c>
      <c r="I9220" t="s">
        <v>5980</v>
      </c>
      <c r="J9220" t="s">
        <v>31900</v>
      </c>
      <c r="K9220">
        <v>287</v>
      </c>
      <c r="L9220">
        <v>287</v>
      </c>
      <c r="M9220" s="6">
        <v>42104</v>
      </c>
      <c r="N9220" s="6">
        <v>42104</v>
      </c>
      <c r="O9220" t="s">
        <v>5955</v>
      </c>
    </row>
    <row r="9221" spans="1:15">
      <c r="A9221" t="s">
        <v>19457</v>
      </c>
      <c r="B9221">
        <v>1493508</v>
      </c>
      <c r="D9221">
        <v>0</v>
      </c>
      <c r="E9221" t="s">
        <v>5958</v>
      </c>
      <c r="F9221" t="s">
        <v>6113</v>
      </c>
      <c r="G9221">
        <v>172.80199999999999</v>
      </c>
      <c r="H9221">
        <v>39.1</v>
      </c>
      <c r="I9221" t="s">
        <v>5980</v>
      </c>
      <c r="J9221" t="s">
        <v>31901</v>
      </c>
      <c r="K9221">
        <v>215</v>
      </c>
      <c r="L9221">
        <v>215</v>
      </c>
      <c r="M9221" s="6">
        <v>42104</v>
      </c>
      <c r="N9221" s="6">
        <v>42104</v>
      </c>
      <c r="O9221" t="s">
        <v>5955</v>
      </c>
    </row>
    <row r="9222" spans="1:15">
      <c r="A9222" t="s">
        <v>31902</v>
      </c>
      <c r="B9222">
        <v>1558463</v>
      </c>
      <c r="D9222">
        <v>0</v>
      </c>
      <c r="E9222" t="s">
        <v>5958</v>
      </c>
      <c r="F9222" t="s">
        <v>5999</v>
      </c>
      <c r="G9222">
        <v>39.542000000000002</v>
      </c>
      <c r="H9222">
        <v>50.6</v>
      </c>
      <c r="I9222" t="s">
        <v>5980</v>
      </c>
      <c r="J9222" t="s">
        <v>31903</v>
      </c>
      <c r="K9222">
        <v>48</v>
      </c>
      <c r="L9222">
        <v>48</v>
      </c>
      <c r="M9222" s="6">
        <v>41978</v>
      </c>
      <c r="N9222" s="6">
        <v>41999</v>
      </c>
      <c r="O9222" t="s">
        <v>5955</v>
      </c>
    </row>
    <row r="9223" spans="1:15">
      <c r="A9223" t="s">
        <v>31904</v>
      </c>
      <c r="B9223">
        <v>1235657</v>
      </c>
      <c r="D9223">
        <v>0</v>
      </c>
      <c r="E9223" t="s">
        <v>5958</v>
      </c>
      <c r="F9223" t="s">
        <v>6164</v>
      </c>
      <c r="G9223">
        <v>29.452999999999999</v>
      </c>
      <c r="H9223">
        <v>53.8</v>
      </c>
      <c r="I9223" t="s">
        <v>5980</v>
      </c>
      <c r="J9223" t="s">
        <v>31905</v>
      </c>
      <c r="K9223">
        <v>45</v>
      </c>
      <c r="L9223">
        <v>45</v>
      </c>
      <c r="M9223" s="6">
        <v>41521</v>
      </c>
      <c r="N9223" s="6">
        <v>41521</v>
      </c>
      <c r="O9223" t="s">
        <v>5955</v>
      </c>
    </row>
    <row r="9224" spans="1:15">
      <c r="A9224" t="s">
        <v>31906</v>
      </c>
      <c r="B9224">
        <v>1220602</v>
      </c>
      <c r="D9224">
        <v>0</v>
      </c>
      <c r="E9224" t="s">
        <v>5958</v>
      </c>
      <c r="F9224" t="s">
        <v>6113</v>
      </c>
      <c r="G9224">
        <v>46.485999999999997</v>
      </c>
      <c r="H9224">
        <v>49.4</v>
      </c>
      <c r="I9224" t="s">
        <v>5980</v>
      </c>
      <c r="J9224" t="s">
        <v>31907</v>
      </c>
      <c r="K9224">
        <v>60</v>
      </c>
      <c r="L9224">
        <v>60</v>
      </c>
      <c r="M9224" s="6">
        <v>41290</v>
      </c>
      <c r="N9224" s="6">
        <v>41642</v>
      </c>
      <c r="O9224" t="s">
        <v>5955</v>
      </c>
    </row>
    <row r="9225" spans="1:15">
      <c r="A9225" t="s">
        <v>31908</v>
      </c>
      <c r="B9225">
        <v>1500811</v>
      </c>
      <c r="D9225">
        <v>0</v>
      </c>
      <c r="E9225" t="s">
        <v>5958</v>
      </c>
      <c r="F9225" t="s">
        <v>6164</v>
      </c>
      <c r="G9225">
        <v>29.491</v>
      </c>
      <c r="H9225">
        <v>54.4</v>
      </c>
      <c r="I9225" t="s">
        <v>5980</v>
      </c>
      <c r="J9225" t="s">
        <v>31909</v>
      </c>
      <c r="K9225">
        <v>46</v>
      </c>
      <c r="L9225">
        <v>46</v>
      </c>
      <c r="M9225" s="6">
        <v>42114</v>
      </c>
      <c r="N9225" s="6">
        <v>42114</v>
      </c>
      <c r="O9225" t="s">
        <v>5955</v>
      </c>
    </row>
    <row r="9226" spans="1:15">
      <c r="A9226" t="s">
        <v>31910</v>
      </c>
      <c r="B9226">
        <v>1692253</v>
      </c>
      <c r="C9226" t="s">
        <v>31911</v>
      </c>
      <c r="D9226">
        <v>293706</v>
      </c>
      <c r="E9226" t="s">
        <v>6145</v>
      </c>
      <c r="F9226" t="s">
        <v>6286</v>
      </c>
      <c r="G9226">
        <v>2.2370000000000001</v>
      </c>
      <c r="H9226">
        <v>49.3</v>
      </c>
      <c r="I9226" t="s">
        <v>6053</v>
      </c>
      <c r="J9226" t="s">
        <v>31912</v>
      </c>
      <c r="K9226">
        <v>2</v>
      </c>
      <c r="L9226">
        <v>2</v>
      </c>
      <c r="M9226" s="6">
        <v>42232</v>
      </c>
      <c r="N9226" s="6">
        <v>42240</v>
      </c>
      <c r="O9226" t="s">
        <v>5955</v>
      </c>
    </row>
    <row r="9227" spans="1:15">
      <c r="A9227" t="s">
        <v>31913</v>
      </c>
      <c r="B9227">
        <v>1715290</v>
      </c>
      <c r="C9227" t="s">
        <v>31407</v>
      </c>
      <c r="D9227">
        <v>296131</v>
      </c>
      <c r="E9227" t="s">
        <v>5951</v>
      </c>
      <c r="F9227" t="s">
        <v>20068</v>
      </c>
      <c r="G9227">
        <v>8.9570000000000007</v>
      </c>
      <c r="H9227">
        <v>40.6</v>
      </c>
      <c r="I9227" t="s">
        <v>6053</v>
      </c>
      <c r="J9227" t="s">
        <v>31914</v>
      </c>
      <c r="K9227">
        <v>6</v>
      </c>
      <c r="L9227">
        <v>6</v>
      </c>
      <c r="M9227" s="6">
        <v>41386</v>
      </c>
      <c r="N9227" s="6">
        <v>42605</v>
      </c>
      <c r="O9227" t="s">
        <v>5955</v>
      </c>
    </row>
    <row r="9228" spans="1:15">
      <c r="A9228" t="s">
        <v>31915</v>
      </c>
      <c r="B9228">
        <v>1548714</v>
      </c>
      <c r="C9228" t="s">
        <v>20179</v>
      </c>
      <c r="D9228">
        <v>300260</v>
      </c>
      <c r="E9228" t="s">
        <v>5951</v>
      </c>
      <c r="F9228" t="s">
        <v>20068</v>
      </c>
      <c r="G9228">
        <v>8.8699999999999992</v>
      </c>
      <c r="H9228">
        <v>41.8</v>
      </c>
      <c r="I9228" t="s">
        <v>6053</v>
      </c>
      <c r="J9228" t="s">
        <v>31916</v>
      </c>
      <c r="K9228">
        <v>6</v>
      </c>
      <c r="L9228">
        <v>6</v>
      </c>
      <c r="M9228" s="6">
        <v>41113</v>
      </c>
      <c r="N9228" s="6">
        <v>42605</v>
      </c>
      <c r="O9228" t="s">
        <v>5955</v>
      </c>
    </row>
    <row r="9229" spans="1:15">
      <c r="A9229" t="s">
        <v>31917</v>
      </c>
      <c r="B9229">
        <v>1747281</v>
      </c>
      <c r="D9229">
        <v>0</v>
      </c>
      <c r="E9229" t="s">
        <v>5958</v>
      </c>
      <c r="F9229" t="s">
        <v>6164</v>
      </c>
      <c r="G9229">
        <v>46.595999999999997</v>
      </c>
      <c r="H9229">
        <v>58.5</v>
      </c>
      <c r="I9229" t="s">
        <v>5980</v>
      </c>
      <c r="J9229" t="s">
        <v>31918</v>
      </c>
      <c r="K9229">
        <v>69</v>
      </c>
      <c r="L9229">
        <v>66</v>
      </c>
      <c r="M9229" s="6">
        <v>42326</v>
      </c>
      <c r="N9229" s="6">
        <v>42326</v>
      </c>
      <c r="O9229" t="s">
        <v>5955</v>
      </c>
    </row>
    <row r="9230" spans="1:15">
      <c r="A9230" t="s">
        <v>31919</v>
      </c>
      <c r="B9230">
        <v>1690428</v>
      </c>
      <c r="D9230">
        <v>0</v>
      </c>
      <c r="E9230" t="s">
        <v>5958</v>
      </c>
      <c r="F9230" t="s">
        <v>6164</v>
      </c>
      <c r="G9230">
        <v>50.726999999999997</v>
      </c>
      <c r="H9230">
        <v>66.2</v>
      </c>
      <c r="I9230" t="s">
        <v>5980</v>
      </c>
      <c r="J9230" t="s">
        <v>31920</v>
      </c>
      <c r="K9230">
        <v>76</v>
      </c>
      <c r="L9230">
        <v>76</v>
      </c>
      <c r="M9230" s="6">
        <v>42234</v>
      </c>
      <c r="N9230" s="6">
        <v>42234</v>
      </c>
      <c r="O9230" t="s">
        <v>5955</v>
      </c>
    </row>
    <row r="9231" spans="1:15">
      <c r="A9231" t="s">
        <v>31921</v>
      </c>
      <c r="B9231">
        <v>1690807</v>
      </c>
      <c r="D9231">
        <v>0</v>
      </c>
      <c r="E9231" t="s">
        <v>5958</v>
      </c>
      <c r="F9231" t="s">
        <v>6164</v>
      </c>
      <c r="G9231">
        <v>29.526</v>
      </c>
      <c r="H9231">
        <v>54</v>
      </c>
      <c r="I9231" t="s">
        <v>5980</v>
      </c>
      <c r="J9231" t="s">
        <v>31922</v>
      </c>
      <c r="K9231">
        <v>42</v>
      </c>
      <c r="L9231">
        <v>42</v>
      </c>
      <c r="M9231" s="6">
        <v>42245</v>
      </c>
      <c r="N9231" s="6">
        <v>42460</v>
      </c>
      <c r="O9231" t="s">
        <v>5955</v>
      </c>
    </row>
    <row r="9232" spans="1:15">
      <c r="A9232" t="s">
        <v>31923</v>
      </c>
      <c r="B9232">
        <v>1821720</v>
      </c>
      <c r="D9232">
        <v>0</v>
      </c>
      <c r="E9232" t="s">
        <v>5958</v>
      </c>
      <c r="F9232" t="s">
        <v>6164</v>
      </c>
      <c r="G9232">
        <v>50.838999999999999</v>
      </c>
      <c r="H9232">
        <v>64</v>
      </c>
      <c r="I9232" t="s">
        <v>5980</v>
      </c>
      <c r="J9232" t="s">
        <v>31924</v>
      </c>
      <c r="K9232">
        <v>96</v>
      </c>
      <c r="L9232">
        <v>93</v>
      </c>
      <c r="M9232" s="6">
        <v>42463</v>
      </c>
      <c r="N9232" s="6">
        <v>42463</v>
      </c>
      <c r="O9232" t="s">
        <v>5955</v>
      </c>
    </row>
    <row r="9233" spans="1:15">
      <c r="A9233" t="s">
        <v>31925</v>
      </c>
      <c r="B9233">
        <v>75725</v>
      </c>
      <c r="D9233">
        <v>0</v>
      </c>
      <c r="E9233" t="s">
        <v>5951</v>
      </c>
      <c r="F9233" t="s">
        <v>8572</v>
      </c>
      <c r="G9233">
        <v>4.2480000000000002</v>
      </c>
      <c r="H9233">
        <v>50.8</v>
      </c>
      <c r="I9233" t="s">
        <v>5980</v>
      </c>
      <c r="J9233" t="s">
        <v>31926</v>
      </c>
      <c r="K9233" t="s">
        <v>6079</v>
      </c>
      <c r="L9233">
        <v>4</v>
      </c>
      <c r="M9233" s="6">
        <v>35910</v>
      </c>
      <c r="N9233" s="6">
        <v>35902</v>
      </c>
      <c r="O9233" t="s">
        <v>5955</v>
      </c>
    </row>
    <row r="9234" spans="1:15">
      <c r="A9234" t="s">
        <v>31927</v>
      </c>
      <c r="B9234">
        <v>1821540</v>
      </c>
      <c r="D9234">
        <v>0</v>
      </c>
      <c r="E9234" t="s">
        <v>5958</v>
      </c>
      <c r="F9234" t="s">
        <v>6164</v>
      </c>
      <c r="G9234">
        <v>43.679000000000002</v>
      </c>
      <c r="H9234">
        <v>66.3</v>
      </c>
      <c r="I9234" t="s">
        <v>5980</v>
      </c>
      <c r="J9234" t="s">
        <v>31928</v>
      </c>
      <c r="K9234">
        <v>73</v>
      </c>
      <c r="L9234">
        <v>73</v>
      </c>
      <c r="M9234" s="6">
        <v>42463</v>
      </c>
      <c r="N9234" s="6">
        <v>42463</v>
      </c>
      <c r="O9234" t="s">
        <v>5955</v>
      </c>
    </row>
    <row r="9235" spans="1:15">
      <c r="A9235" t="s">
        <v>31929</v>
      </c>
      <c r="B9235">
        <v>1821726</v>
      </c>
      <c r="D9235">
        <v>0</v>
      </c>
      <c r="E9235" t="s">
        <v>5958</v>
      </c>
      <c r="F9235" t="s">
        <v>6164</v>
      </c>
      <c r="G9235">
        <v>52.16</v>
      </c>
      <c r="H9235">
        <v>61.6</v>
      </c>
      <c r="I9235" t="s">
        <v>5980</v>
      </c>
      <c r="J9235" t="s">
        <v>31930</v>
      </c>
      <c r="K9235">
        <v>104</v>
      </c>
      <c r="L9235">
        <v>101</v>
      </c>
      <c r="M9235" s="6">
        <v>42471</v>
      </c>
      <c r="N9235" s="6">
        <v>42471</v>
      </c>
      <c r="O9235" t="s">
        <v>5955</v>
      </c>
    </row>
    <row r="9236" spans="1:15">
      <c r="A9236" t="s">
        <v>31931</v>
      </c>
      <c r="B9236">
        <v>1815609</v>
      </c>
      <c r="D9236">
        <v>0</v>
      </c>
      <c r="E9236" t="s">
        <v>5958</v>
      </c>
      <c r="F9236" t="s">
        <v>6164</v>
      </c>
      <c r="G9236">
        <v>74.896000000000001</v>
      </c>
      <c r="H9236">
        <v>63</v>
      </c>
      <c r="I9236" t="s">
        <v>5980</v>
      </c>
      <c r="J9236" t="s">
        <v>31932</v>
      </c>
      <c r="K9236">
        <v>145</v>
      </c>
      <c r="L9236">
        <v>143</v>
      </c>
      <c r="M9236" s="6">
        <v>42463</v>
      </c>
      <c r="N9236" s="6">
        <v>42463</v>
      </c>
      <c r="O9236" t="s">
        <v>5955</v>
      </c>
    </row>
    <row r="9237" spans="1:15">
      <c r="A9237" t="s">
        <v>31933</v>
      </c>
      <c r="B9237">
        <v>511755</v>
      </c>
      <c r="C9237" t="s">
        <v>31934</v>
      </c>
      <c r="D9237">
        <v>30053</v>
      </c>
      <c r="E9237" t="s">
        <v>5951</v>
      </c>
      <c r="F9237" t="s">
        <v>6121</v>
      </c>
      <c r="G9237">
        <v>7.9610000000000003</v>
      </c>
      <c r="H9237">
        <v>43.6</v>
      </c>
      <c r="I9237" t="s">
        <v>6053</v>
      </c>
      <c r="J9237" t="s">
        <v>31935</v>
      </c>
      <c r="K9237">
        <v>1</v>
      </c>
      <c r="L9237">
        <v>2</v>
      </c>
      <c r="M9237" s="6">
        <v>39599</v>
      </c>
      <c r="N9237" s="6">
        <v>42297</v>
      </c>
      <c r="O9237" t="s">
        <v>5955</v>
      </c>
    </row>
    <row r="9238" spans="1:15">
      <c r="A9238" t="s">
        <v>31936</v>
      </c>
      <c r="B9238">
        <v>1883376</v>
      </c>
      <c r="D9238">
        <v>0</v>
      </c>
      <c r="E9238" t="s">
        <v>5958</v>
      </c>
      <c r="F9238" t="s">
        <v>6113</v>
      </c>
      <c r="G9238">
        <v>241.05</v>
      </c>
      <c r="H9238">
        <v>51</v>
      </c>
      <c r="I9238" t="s">
        <v>5980</v>
      </c>
      <c r="J9238" t="s">
        <v>31937</v>
      </c>
      <c r="K9238">
        <v>281</v>
      </c>
      <c r="L9238">
        <v>271</v>
      </c>
      <c r="M9238" s="6">
        <v>42596</v>
      </c>
      <c r="N9238" s="6">
        <v>42601</v>
      </c>
      <c r="O9238" t="s">
        <v>5955</v>
      </c>
    </row>
    <row r="9239" spans="1:15">
      <c r="A9239" t="s">
        <v>31938</v>
      </c>
      <c r="B9239">
        <v>1862964</v>
      </c>
      <c r="D9239">
        <v>0</v>
      </c>
      <c r="E9239" t="s">
        <v>5958</v>
      </c>
      <c r="F9239" t="s">
        <v>6164</v>
      </c>
      <c r="G9239">
        <v>22.157</v>
      </c>
      <c r="H9239">
        <v>35.9</v>
      </c>
      <c r="I9239" t="s">
        <v>5980</v>
      </c>
      <c r="J9239" t="s">
        <v>31939</v>
      </c>
      <c r="K9239" t="s">
        <v>6079</v>
      </c>
      <c r="L9239">
        <v>38</v>
      </c>
      <c r="M9239" s="6">
        <v>42552</v>
      </c>
      <c r="N9239" s="6">
        <v>42552</v>
      </c>
      <c r="O9239" t="s">
        <v>5955</v>
      </c>
    </row>
    <row r="9240" spans="1:15">
      <c r="A9240" t="s">
        <v>31940</v>
      </c>
      <c r="B9240">
        <v>1883205</v>
      </c>
      <c r="D9240">
        <v>0</v>
      </c>
      <c r="E9240" t="s">
        <v>5958</v>
      </c>
      <c r="F9240" t="s">
        <v>6164</v>
      </c>
      <c r="G9240">
        <v>44.899000000000001</v>
      </c>
      <c r="H9240">
        <v>54.5</v>
      </c>
      <c r="I9240" t="s">
        <v>5980</v>
      </c>
      <c r="J9240" t="s">
        <v>31941</v>
      </c>
      <c r="K9240" t="s">
        <v>6079</v>
      </c>
      <c r="L9240">
        <v>63</v>
      </c>
      <c r="M9240" s="6">
        <v>42590</v>
      </c>
      <c r="N9240" s="6">
        <v>42590</v>
      </c>
      <c r="O9240" t="s">
        <v>5955</v>
      </c>
    </row>
    <row r="9241" spans="1:15">
      <c r="A9241" t="s">
        <v>31942</v>
      </c>
      <c r="B9241">
        <v>1813774</v>
      </c>
      <c r="D9241">
        <v>0</v>
      </c>
      <c r="E9241" t="s">
        <v>5958</v>
      </c>
      <c r="F9241" t="s">
        <v>5999</v>
      </c>
      <c r="G9241">
        <v>42.85</v>
      </c>
      <c r="H9241">
        <v>46.8</v>
      </c>
      <c r="I9241" t="s">
        <v>5980</v>
      </c>
      <c r="J9241" t="s">
        <v>31943</v>
      </c>
      <c r="K9241" t="s">
        <v>6079</v>
      </c>
      <c r="L9241">
        <v>64</v>
      </c>
      <c r="M9241" s="6">
        <v>42543</v>
      </c>
      <c r="N9241" s="6">
        <v>42543</v>
      </c>
      <c r="O9241" t="s">
        <v>5955</v>
      </c>
    </row>
    <row r="9242" spans="1:15">
      <c r="A9242" t="s">
        <v>31944</v>
      </c>
      <c r="B9242">
        <v>1777067</v>
      </c>
      <c r="D9242">
        <v>0</v>
      </c>
      <c r="E9242" t="s">
        <v>5958</v>
      </c>
      <c r="F9242" t="s">
        <v>6113</v>
      </c>
      <c r="G9242">
        <v>92.067999999999998</v>
      </c>
      <c r="H9242">
        <v>44.7</v>
      </c>
      <c r="I9242" t="s">
        <v>5980</v>
      </c>
      <c r="J9242" t="s">
        <v>31945</v>
      </c>
      <c r="K9242">
        <v>166</v>
      </c>
      <c r="L9242">
        <v>161</v>
      </c>
      <c r="M9242" s="6">
        <v>42458</v>
      </c>
      <c r="N9242" s="6">
        <v>42458</v>
      </c>
      <c r="O9242" t="s">
        <v>5955</v>
      </c>
    </row>
    <row r="9243" spans="1:15">
      <c r="A9243" t="s">
        <v>31946</v>
      </c>
      <c r="B9243">
        <v>1838076</v>
      </c>
      <c r="D9243">
        <v>0</v>
      </c>
      <c r="E9243" t="s">
        <v>5958</v>
      </c>
      <c r="F9243" t="s">
        <v>6164</v>
      </c>
      <c r="G9243">
        <v>80.728999999999999</v>
      </c>
      <c r="H9243">
        <v>47</v>
      </c>
      <c r="I9243" t="s">
        <v>5980</v>
      </c>
      <c r="J9243" t="s">
        <v>31947</v>
      </c>
      <c r="K9243">
        <v>117</v>
      </c>
      <c r="L9243">
        <v>115</v>
      </c>
      <c r="M9243" s="6">
        <v>42491</v>
      </c>
      <c r="N9243" s="6">
        <v>42491</v>
      </c>
      <c r="O9243" t="s">
        <v>5955</v>
      </c>
    </row>
    <row r="9244" spans="1:15">
      <c r="A9244" t="s">
        <v>31948</v>
      </c>
      <c r="B9244">
        <v>1871686</v>
      </c>
      <c r="D9244">
        <v>0</v>
      </c>
      <c r="E9244" t="s">
        <v>5958</v>
      </c>
      <c r="F9244" t="s">
        <v>6164</v>
      </c>
      <c r="G9244">
        <v>34.084000000000003</v>
      </c>
      <c r="H9244">
        <v>35.799999999999997</v>
      </c>
      <c r="I9244" t="s">
        <v>5980</v>
      </c>
      <c r="J9244" t="s">
        <v>31949</v>
      </c>
      <c r="K9244">
        <v>51</v>
      </c>
      <c r="L9244">
        <v>51</v>
      </c>
      <c r="M9244" s="6">
        <v>42567</v>
      </c>
      <c r="N9244" s="6">
        <v>42626</v>
      </c>
      <c r="O9244" t="s">
        <v>5955</v>
      </c>
    </row>
    <row r="9245" spans="1:15">
      <c r="A9245" t="s">
        <v>23540</v>
      </c>
      <c r="B9245">
        <v>239364</v>
      </c>
      <c r="C9245" t="s">
        <v>23541</v>
      </c>
      <c r="D9245">
        <v>16209</v>
      </c>
      <c r="E9245" t="s">
        <v>6038</v>
      </c>
      <c r="F9245" t="s">
        <v>6038</v>
      </c>
      <c r="G9245">
        <v>653.65899999999999</v>
      </c>
      <c r="H9245">
        <v>48.65</v>
      </c>
      <c r="I9245" t="s">
        <v>6079</v>
      </c>
      <c r="J9245" t="s">
        <v>31950</v>
      </c>
      <c r="K9245" t="s">
        <v>6079</v>
      </c>
      <c r="L9245" t="s">
        <v>6079</v>
      </c>
      <c r="M9245" s="6">
        <v>38734</v>
      </c>
      <c r="N9245" s="6">
        <v>41862</v>
      </c>
      <c r="O9245" t="s">
        <v>23543</v>
      </c>
    </row>
    <row r="9246" spans="1:15">
      <c r="A9246" t="s">
        <v>27070</v>
      </c>
      <c r="B9246">
        <v>186617</v>
      </c>
      <c r="C9246" t="s">
        <v>27071</v>
      </c>
      <c r="D9246">
        <v>371593</v>
      </c>
      <c r="E9246" t="s">
        <v>6038</v>
      </c>
      <c r="F9246" t="s">
        <v>6038</v>
      </c>
      <c r="G9246">
        <v>25046.7</v>
      </c>
      <c r="H9246">
        <v>41.9</v>
      </c>
      <c r="I9246" t="s">
        <v>6079</v>
      </c>
      <c r="J9246" t="s">
        <v>31951</v>
      </c>
      <c r="K9246" t="s">
        <v>6079</v>
      </c>
      <c r="L9246" t="s">
        <v>6079</v>
      </c>
      <c r="M9246" s="6">
        <v>42770</v>
      </c>
      <c r="N9246" s="6">
        <v>42851</v>
      </c>
      <c r="O9246" t="s">
        <v>23543</v>
      </c>
    </row>
    <row r="9247" spans="1:15">
      <c r="A9247" t="s">
        <v>31952</v>
      </c>
      <c r="B9247">
        <v>1458713</v>
      </c>
      <c r="D9247">
        <v>0</v>
      </c>
      <c r="E9247" t="s">
        <v>5958</v>
      </c>
      <c r="F9247" t="s">
        <v>6164</v>
      </c>
      <c r="G9247">
        <v>68.606999999999999</v>
      </c>
      <c r="H9247">
        <v>66.5</v>
      </c>
      <c r="I9247" t="s">
        <v>5980</v>
      </c>
      <c r="J9247" t="s">
        <v>31953</v>
      </c>
      <c r="K9247">
        <v>102</v>
      </c>
      <c r="L9247">
        <v>102</v>
      </c>
      <c r="M9247" s="6">
        <v>41731</v>
      </c>
      <c r="N9247" s="6">
        <v>41731</v>
      </c>
      <c r="O9247" t="s">
        <v>5955</v>
      </c>
    </row>
    <row r="9248" spans="1:15">
      <c r="A9248" t="s">
        <v>31954</v>
      </c>
      <c r="B9248">
        <v>1226254</v>
      </c>
      <c r="D9248">
        <v>0</v>
      </c>
      <c r="E9248" t="s">
        <v>5958</v>
      </c>
      <c r="F9248" t="s">
        <v>5999</v>
      </c>
      <c r="G9248">
        <v>63.253</v>
      </c>
      <c r="H9248">
        <v>49.5</v>
      </c>
      <c r="I9248" t="s">
        <v>5980</v>
      </c>
      <c r="J9248" t="s">
        <v>31955</v>
      </c>
      <c r="K9248">
        <v>3</v>
      </c>
      <c r="L9248">
        <v>91</v>
      </c>
      <c r="M9248" s="6">
        <v>42311</v>
      </c>
      <c r="N9248" s="6">
        <v>42762</v>
      </c>
      <c r="O9248" t="s">
        <v>5955</v>
      </c>
    </row>
    <row r="9249" spans="1:15">
      <c r="A9249" t="s">
        <v>27942</v>
      </c>
      <c r="B9249">
        <v>10847</v>
      </c>
      <c r="D9249">
        <v>0</v>
      </c>
      <c r="E9249" t="s">
        <v>6145</v>
      </c>
      <c r="F9249" t="s">
        <v>7201</v>
      </c>
      <c r="G9249">
        <v>5.3860000000000001</v>
      </c>
      <c r="H9249">
        <v>44.7</v>
      </c>
      <c r="I9249" t="s">
        <v>5980</v>
      </c>
      <c r="J9249" t="s">
        <v>31956</v>
      </c>
      <c r="K9249" t="s">
        <v>6079</v>
      </c>
      <c r="L9249">
        <v>11</v>
      </c>
      <c r="M9249" s="6">
        <v>40725</v>
      </c>
      <c r="N9249" s="6">
        <v>40725</v>
      </c>
      <c r="O9249" t="s">
        <v>5955</v>
      </c>
    </row>
    <row r="9250" spans="1:15">
      <c r="A9250" t="s">
        <v>31295</v>
      </c>
      <c r="B9250">
        <v>310953</v>
      </c>
      <c r="D9250">
        <v>0</v>
      </c>
      <c r="E9250" t="s">
        <v>6145</v>
      </c>
      <c r="F9250" t="s">
        <v>7201</v>
      </c>
      <c r="G9250">
        <v>5.577</v>
      </c>
      <c r="H9250">
        <v>45.9</v>
      </c>
      <c r="I9250" t="s">
        <v>5980</v>
      </c>
      <c r="J9250" t="s">
        <v>31957</v>
      </c>
      <c r="K9250" t="s">
        <v>6079</v>
      </c>
      <c r="L9250">
        <v>11</v>
      </c>
      <c r="M9250" s="6">
        <v>38418</v>
      </c>
      <c r="N9250" s="6">
        <v>38446</v>
      </c>
      <c r="O9250" t="s">
        <v>5955</v>
      </c>
    </row>
    <row r="9251" spans="1:15">
      <c r="A9251" t="s">
        <v>28342</v>
      </c>
      <c r="B9251">
        <v>1407671</v>
      </c>
      <c r="D9251">
        <v>0</v>
      </c>
      <c r="E9251" t="s">
        <v>6038</v>
      </c>
      <c r="F9251" t="s">
        <v>6038</v>
      </c>
      <c r="G9251">
        <v>34.478000000000002</v>
      </c>
      <c r="H9251">
        <v>33.799999999999997</v>
      </c>
      <c r="I9251" t="s">
        <v>6079</v>
      </c>
      <c r="J9251" t="s">
        <v>31958</v>
      </c>
      <c r="K9251" t="s">
        <v>6079</v>
      </c>
      <c r="L9251">
        <v>55</v>
      </c>
      <c r="M9251" s="6">
        <v>41584</v>
      </c>
      <c r="N9251" s="6">
        <v>42307</v>
      </c>
      <c r="O9251" t="s">
        <v>5955</v>
      </c>
    </row>
    <row r="9252" spans="1:15">
      <c r="A9252" t="s">
        <v>28344</v>
      </c>
      <c r="B9252">
        <v>1758150</v>
      </c>
      <c r="D9252">
        <v>0</v>
      </c>
      <c r="E9252" t="s">
        <v>6145</v>
      </c>
      <c r="F9252" t="s">
        <v>7201</v>
      </c>
      <c r="G9252">
        <v>5.0129999999999999</v>
      </c>
      <c r="H9252">
        <v>40.1</v>
      </c>
      <c r="I9252" t="s">
        <v>5980</v>
      </c>
      <c r="J9252" t="s">
        <v>31959</v>
      </c>
      <c r="K9252" t="s">
        <v>6079</v>
      </c>
      <c r="L9252">
        <v>5</v>
      </c>
      <c r="M9252" s="6">
        <v>42718</v>
      </c>
      <c r="N9252" s="6">
        <v>42718</v>
      </c>
      <c r="O9252" t="s">
        <v>5955</v>
      </c>
    </row>
    <row r="9253" spans="1:15">
      <c r="A9253" t="s">
        <v>31960</v>
      </c>
      <c r="B9253">
        <v>1874015</v>
      </c>
      <c r="D9253">
        <v>0</v>
      </c>
      <c r="E9253" t="s">
        <v>5958</v>
      </c>
      <c r="F9253" t="s">
        <v>6164</v>
      </c>
      <c r="G9253">
        <v>66.507000000000005</v>
      </c>
      <c r="H9253">
        <v>69</v>
      </c>
      <c r="I9253" t="s">
        <v>5980</v>
      </c>
      <c r="J9253" t="s">
        <v>31961</v>
      </c>
      <c r="K9253">
        <v>90</v>
      </c>
      <c r="L9253">
        <v>90</v>
      </c>
      <c r="M9253" s="6">
        <v>42596</v>
      </c>
      <c r="N9253" s="6">
        <v>42596</v>
      </c>
      <c r="O9253" t="s">
        <v>5955</v>
      </c>
    </row>
    <row r="9254" spans="1:15">
      <c r="A9254" t="s">
        <v>30773</v>
      </c>
      <c r="B9254">
        <v>1277893</v>
      </c>
      <c r="D9254">
        <v>0</v>
      </c>
      <c r="E9254" t="s">
        <v>5958</v>
      </c>
      <c r="F9254" t="s">
        <v>5999</v>
      </c>
      <c r="G9254">
        <v>38.253</v>
      </c>
      <c r="H9254">
        <v>48.2</v>
      </c>
      <c r="I9254" t="s">
        <v>5980</v>
      </c>
      <c r="J9254" t="s">
        <v>31962</v>
      </c>
      <c r="K9254">
        <v>57</v>
      </c>
      <c r="L9254">
        <v>56</v>
      </c>
      <c r="M9254" s="6">
        <v>41733</v>
      </c>
      <c r="N9254" s="6">
        <v>41733</v>
      </c>
      <c r="O9254" t="s">
        <v>5955</v>
      </c>
    </row>
    <row r="9255" spans="1:15">
      <c r="A9255" t="s">
        <v>30775</v>
      </c>
      <c r="B9255">
        <v>1278402</v>
      </c>
      <c r="D9255">
        <v>0</v>
      </c>
      <c r="E9255" t="s">
        <v>5958</v>
      </c>
      <c r="F9255" t="s">
        <v>6113</v>
      </c>
      <c r="G9255">
        <v>174.20400000000001</v>
      </c>
      <c r="H9255">
        <v>39.6</v>
      </c>
      <c r="I9255" t="s">
        <v>5980</v>
      </c>
      <c r="J9255" t="s">
        <v>31963</v>
      </c>
      <c r="K9255">
        <v>220</v>
      </c>
      <c r="L9255">
        <v>215</v>
      </c>
      <c r="M9255" s="6">
        <v>42656</v>
      </c>
      <c r="N9255" s="6">
        <v>42656</v>
      </c>
      <c r="O9255" t="s">
        <v>5955</v>
      </c>
    </row>
    <row r="9256" spans="1:15">
      <c r="A9256" t="s">
        <v>31964</v>
      </c>
      <c r="B9256">
        <v>1737467</v>
      </c>
      <c r="D9256">
        <v>0</v>
      </c>
      <c r="E9256" t="s">
        <v>5958</v>
      </c>
      <c r="F9256" t="s">
        <v>6113</v>
      </c>
      <c r="G9256">
        <v>65.762</v>
      </c>
      <c r="H9256">
        <v>54.9</v>
      </c>
      <c r="I9256" t="s">
        <v>5980</v>
      </c>
      <c r="J9256" t="s">
        <v>31965</v>
      </c>
      <c r="K9256" t="s">
        <v>6079</v>
      </c>
      <c r="L9256">
        <v>90</v>
      </c>
      <c r="M9256" s="6">
        <v>42302</v>
      </c>
      <c r="N9256" s="6">
        <v>42302</v>
      </c>
      <c r="O9256" t="s">
        <v>5955</v>
      </c>
    </row>
    <row r="9257" spans="1:15">
      <c r="A9257" t="s">
        <v>31966</v>
      </c>
      <c r="B9257">
        <v>1088867</v>
      </c>
      <c r="D9257">
        <v>0</v>
      </c>
      <c r="E9257" t="s">
        <v>5958</v>
      </c>
      <c r="F9257" t="s">
        <v>6113</v>
      </c>
      <c r="G9257">
        <v>155.29900000000001</v>
      </c>
      <c r="H9257">
        <v>64.7</v>
      </c>
      <c r="I9257" t="s">
        <v>5980</v>
      </c>
      <c r="J9257" t="s">
        <v>31967</v>
      </c>
      <c r="K9257">
        <v>264</v>
      </c>
      <c r="L9257">
        <v>229</v>
      </c>
      <c r="M9257" s="6">
        <v>40847</v>
      </c>
      <c r="N9257" s="6">
        <v>40998</v>
      </c>
      <c r="O9257" t="s">
        <v>5955</v>
      </c>
    </row>
    <row r="9258" spans="1:15">
      <c r="A9258" t="s">
        <v>31968</v>
      </c>
      <c r="B9258">
        <v>1698363</v>
      </c>
      <c r="D9258">
        <v>0</v>
      </c>
      <c r="E9258" t="s">
        <v>5958</v>
      </c>
      <c r="F9258" t="s">
        <v>6164</v>
      </c>
      <c r="G9258">
        <v>15.63</v>
      </c>
      <c r="H9258">
        <v>60</v>
      </c>
      <c r="I9258" t="s">
        <v>5980</v>
      </c>
      <c r="J9258" t="s">
        <v>31969</v>
      </c>
      <c r="K9258">
        <v>26</v>
      </c>
      <c r="L9258">
        <v>26</v>
      </c>
      <c r="M9258" s="6">
        <v>42270</v>
      </c>
      <c r="N9258" s="6">
        <v>42831</v>
      </c>
      <c r="O9258" t="s">
        <v>5955</v>
      </c>
    </row>
    <row r="9259" spans="1:15">
      <c r="A9259" t="s">
        <v>30783</v>
      </c>
      <c r="B9259">
        <v>1278423</v>
      </c>
      <c r="D9259">
        <v>0</v>
      </c>
      <c r="E9259" t="s">
        <v>5958</v>
      </c>
      <c r="F9259" t="s">
        <v>6113</v>
      </c>
      <c r="G9259">
        <v>179.565</v>
      </c>
      <c r="H9259">
        <v>41.1</v>
      </c>
      <c r="I9259" t="s">
        <v>5980</v>
      </c>
      <c r="J9259" t="s">
        <v>31970</v>
      </c>
      <c r="K9259">
        <v>217</v>
      </c>
      <c r="L9259">
        <v>216</v>
      </c>
      <c r="M9259" s="6">
        <v>42656</v>
      </c>
      <c r="N9259" s="6">
        <v>42656</v>
      </c>
      <c r="O9259" t="s">
        <v>5955</v>
      </c>
    </row>
    <row r="9260" spans="1:15">
      <c r="A9260" t="s">
        <v>31971</v>
      </c>
      <c r="B9260">
        <v>1640883</v>
      </c>
      <c r="D9260">
        <v>0</v>
      </c>
      <c r="E9260" t="s">
        <v>5958</v>
      </c>
      <c r="F9260" t="s">
        <v>6164</v>
      </c>
      <c r="G9260">
        <v>69.171000000000006</v>
      </c>
      <c r="H9260">
        <v>66.3</v>
      </c>
      <c r="I9260" t="s">
        <v>5980</v>
      </c>
      <c r="J9260" t="s">
        <v>31972</v>
      </c>
      <c r="K9260">
        <v>106</v>
      </c>
      <c r="L9260">
        <v>106</v>
      </c>
      <c r="M9260" s="6">
        <v>42480</v>
      </c>
      <c r="N9260" s="6">
        <v>42480</v>
      </c>
      <c r="O9260" t="s">
        <v>5955</v>
      </c>
    </row>
    <row r="9261" spans="1:15">
      <c r="A9261" t="s">
        <v>31973</v>
      </c>
      <c r="B9261">
        <v>330395</v>
      </c>
      <c r="D9261">
        <v>0</v>
      </c>
      <c r="E9261" t="s">
        <v>5958</v>
      </c>
      <c r="F9261" t="s">
        <v>6113</v>
      </c>
      <c r="G9261">
        <v>131.38399999999999</v>
      </c>
      <c r="H9261">
        <v>36</v>
      </c>
      <c r="I9261" t="s">
        <v>5980</v>
      </c>
      <c r="J9261" t="s">
        <v>31974</v>
      </c>
      <c r="K9261">
        <v>3</v>
      </c>
      <c r="L9261">
        <v>174</v>
      </c>
      <c r="M9261" s="6">
        <v>38657</v>
      </c>
      <c r="N9261" s="6">
        <v>38688</v>
      </c>
      <c r="O9261" t="s">
        <v>5955</v>
      </c>
    </row>
    <row r="9262" spans="1:15">
      <c r="A9262" t="s">
        <v>31975</v>
      </c>
      <c r="B9262">
        <v>1701803</v>
      </c>
      <c r="D9262">
        <v>0</v>
      </c>
      <c r="E9262" t="s">
        <v>5958</v>
      </c>
      <c r="F9262" t="s">
        <v>6164</v>
      </c>
      <c r="G9262">
        <v>67.349000000000004</v>
      </c>
      <c r="H9262">
        <v>68.900000000000006</v>
      </c>
      <c r="I9262" t="s">
        <v>5980</v>
      </c>
      <c r="J9262" t="s">
        <v>31976</v>
      </c>
      <c r="K9262">
        <v>92</v>
      </c>
      <c r="L9262">
        <v>92</v>
      </c>
      <c r="M9262" s="6">
        <v>42270</v>
      </c>
      <c r="N9262" s="6">
        <v>42270</v>
      </c>
      <c r="O9262" t="s">
        <v>5955</v>
      </c>
    </row>
    <row r="9263" spans="1:15">
      <c r="A9263" t="s">
        <v>31977</v>
      </c>
      <c r="B9263">
        <v>1084721</v>
      </c>
      <c r="D9263">
        <v>0</v>
      </c>
      <c r="E9263" t="s">
        <v>5958</v>
      </c>
      <c r="F9263" t="s">
        <v>6164</v>
      </c>
      <c r="G9263">
        <v>68.307000000000002</v>
      </c>
      <c r="H9263">
        <v>66.400000000000006</v>
      </c>
      <c r="I9263" t="s">
        <v>5980</v>
      </c>
      <c r="J9263" t="s">
        <v>31978</v>
      </c>
      <c r="K9263">
        <v>99</v>
      </c>
      <c r="L9263">
        <v>99</v>
      </c>
      <c r="M9263" s="6">
        <v>40812</v>
      </c>
      <c r="N9263" s="6">
        <v>42186</v>
      </c>
      <c r="O9263" t="s">
        <v>5955</v>
      </c>
    </row>
    <row r="9264" spans="1:15">
      <c r="A9264" t="s">
        <v>31979</v>
      </c>
      <c r="B9264">
        <v>1235690</v>
      </c>
      <c r="D9264">
        <v>0</v>
      </c>
      <c r="E9264" t="s">
        <v>5958</v>
      </c>
      <c r="F9264" t="s">
        <v>6164</v>
      </c>
      <c r="G9264">
        <v>68.91</v>
      </c>
      <c r="H9264">
        <v>66.5</v>
      </c>
      <c r="I9264" t="s">
        <v>5980</v>
      </c>
      <c r="J9264" t="s">
        <v>31980</v>
      </c>
      <c r="K9264">
        <v>105</v>
      </c>
      <c r="L9264">
        <v>105</v>
      </c>
      <c r="M9264" s="6">
        <v>41290</v>
      </c>
      <c r="N9264" s="6">
        <v>41635</v>
      </c>
      <c r="O9264" t="s">
        <v>5955</v>
      </c>
    </row>
    <row r="9265" spans="1:15">
      <c r="A9265" t="s">
        <v>31981</v>
      </c>
      <c r="B9265">
        <v>697290</v>
      </c>
      <c r="D9265">
        <v>0</v>
      </c>
      <c r="E9265" t="s">
        <v>5958</v>
      </c>
      <c r="F9265" t="s">
        <v>6113</v>
      </c>
      <c r="G9265">
        <v>168.96600000000001</v>
      </c>
      <c r="H9265">
        <v>35.299999999999997</v>
      </c>
      <c r="I9265" t="s">
        <v>5980</v>
      </c>
      <c r="J9265" t="s">
        <v>31982</v>
      </c>
      <c r="K9265">
        <v>286</v>
      </c>
      <c r="L9265">
        <v>276</v>
      </c>
      <c r="M9265" s="6">
        <v>41934</v>
      </c>
      <c r="N9265" s="6">
        <v>42033</v>
      </c>
      <c r="O9265" t="s">
        <v>5955</v>
      </c>
    </row>
    <row r="9266" spans="1:15">
      <c r="A9266" t="s">
        <v>31983</v>
      </c>
      <c r="B9266">
        <v>69610</v>
      </c>
      <c r="D9266">
        <v>0</v>
      </c>
      <c r="E9266" t="s">
        <v>5958</v>
      </c>
      <c r="F9266" t="s">
        <v>6113</v>
      </c>
      <c r="G9266">
        <v>168.39400000000001</v>
      </c>
      <c r="H9266">
        <v>35.4</v>
      </c>
      <c r="I9266" t="s">
        <v>5980</v>
      </c>
      <c r="J9266" t="s">
        <v>31984</v>
      </c>
      <c r="K9266">
        <v>283</v>
      </c>
      <c r="L9266">
        <v>271</v>
      </c>
      <c r="M9266" s="6">
        <v>41934</v>
      </c>
      <c r="N9266" s="6">
        <v>42033</v>
      </c>
      <c r="O9266" t="s">
        <v>5955</v>
      </c>
    </row>
    <row r="9267" spans="1:15">
      <c r="A9267" t="s">
        <v>31985</v>
      </c>
      <c r="B9267">
        <v>1308871</v>
      </c>
      <c r="D9267">
        <v>0</v>
      </c>
      <c r="E9267" t="s">
        <v>5958</v>
      </c>
      <c r="F9267" t="s">
        <v>5999</v>
      </c>
      <c r="G9267">
        <v>38.253</v>
      </c>
      <c r="H9267">
        <v>48.2</v>
      </c>
      <c r="I9267" t="s">
        <v>5980</v>
      </c>
      <c r="J9267" t="s">
        <v>31986</v>
      </c>
      <c r="K9267">
        <v>57</v>
      </c>
      <c r="L9267">
        <v>56</v>
      </c>
      <c r="M9267" s="6">
        <v>41733</v>
      </c>
      <c r="N9267" s="6">
        <v>41733</v>
      </c>
      <c r="O9267" t="s">
        <v>5955</v>
      </c>
    </row>
    <row r="9268" spans="1:15">
      <c r="A9268" t="s">
        <v>31987</v>
      </c>
      <c r="B9268">
        <v>1470462</v>
      </c>
      <c r="D9268">
        <v>0</v>
      </c>
      <c r="E9268" t="s">
        <v>5958</v>
      </c>
      <c r="F9268" t="s">
        <v>5974</v>
      </c>
      <c r="G9268">
        <v>36.991</v>
      </c>
      <c r="H9268">
        <v>28.7</v>
      </c>
      <c r="I9268" t="s">
        <v>5980</v>
      </c>
      <c r="J9268" t="s">
        <v>31988</v>
      </c>
      <c r="K9268">
        <v>59</v>
      </c>
      <c r="L9268">
        <v>59</v>
      </c>
      <c r="M9268" s="6">
        <v>41731</v>
      </c>
      <c r="N9268" s="6">
        <v>41758</v>
      </c>
      <c r="O9268" t="s">
        <v>5955</v>
      </c>
    </row>
    <row r="9269" spans="1:15">
      <c r="A9269" t="s">
        <v>31989</v>
      </c>
      <c r="B9269">
        <v>1698367</v>
      </c>
      <c r="D9269">
        <v>0</v>
      </c>
      <c r="E9269" t="s">
        <v>5958</v>
      </c>
      <c r="F9269" t="s">
        <v>6164</v>
      </c>
      <c r="G9269">
        <v>53.79</v>
      </c>
      <c r="H9269">
        <v>67.5</v>
      </c>
      <c r="I9269" t="s">
        <v>5980</v>
      </c>
      <c r="J9269" t="s">
        <v>31990</v>
      </c>
      <c r="K9269">
        <v>84</v>
      </c>
      <c r="L9269">
        <v>84</v>
      </c>
      <c r="M9269" s="6">
        <v>42239</v>
      </c>
      <c r="N9269" s="6">
        <v>42239</v>
      </c>
      <c r="O9269" t="s">
        <v>5955</v>
      </c>
    </row>
    <row r="9270" spans="1:15">
      <c r="A9270" t="s">
        <v>31991</v>
      </c>
      <c r="B9270">
        <v>1702260</v>
      </c>
      <c r="D9270">
        <v>0</v>
      </c>
      <c r="E9270" t="s">
        <v>5958</v>
      </c>
      <c r="F9270" t="s">
        <v>6164</v>
      </c>
      <c r="G9270">
        <v>44.256</v>
      </c>
      <c r="H9270">
        <v>43.5</v>
      </c>
      <c r="I9270" t="s">
        <v>5980</v>
      </c>
      <c r="J9270" t="s">
        <v>31992</v>
      </c>
      <c r="K9270">
        <v>84</v>
      </c>
      <c r="L9270">
        <v>84</v>
      </c>
      <c r="M9270" s="6">
        <v>42240</v>
      </c>
      <c r="N9270" s="6">
        <v>42438</v>
      </c>
      <c r="O9270" t="s">
        <v>5955</v>
      </c>
    </row>
    <row r="9271" spans="1:15">
      <c r="A9271" t="s">
        <v>31993</v>
      </c>
      <c r="B9271">
        <v>1788345</v>
      </c>
      <c r="D9271">
        <v>0</v>
      </c>
      <c r="E9271" t="s">
        <v>5958</v>
      </c>
      <c r="F9271" t="s">
        <v>6164</v>
      </c>
      <c r="G9271">
        <v>41.865000000000002</v>
      </c>
      <c r="H9271">
        <v>49.8</v>
      </c>
      <c r="I9271" t="s">
        <v>5980</v>
      </c>
      <c r="J9271" t="s">
        <v>31994</v>
      </c>
      <c r="K9271" t="s">
        <v>6079</v>
      </c>
      <c r="L9271">
        <v>62</v>
      </c>
      <c r="M9271" s="6">
        <v>42487</v>
      </c>
      <c r="N9271" s="6">
        <v>42487</v>
      </c>
      <c r="O9271" t="s">
        <v>5955</v>
      </c>
    </row>
    <row r="9272" spans="1:15">
      <c r="A9272" t="s">
        <v>31995</v>
      </c>
      <c r="B9272">
        <v>927988</v>
      </c>
      <c r="D9272">
        <v>0</v>
      </c>
      <c r="E9272" t="s">
        <v>5958</v>
      </c>
      <c r="F9272" t="s">
        <v>6164</v>
      </c>
      <c r="G9272">
        <v>48.491</v>
      </c>
      <c r="H9272">
        <v>64</v>
      </c>
      <c r="I9272" t="s">
        <v>5980</v>
      </c>
      <c r="J9272" t="s">
        <v>31996</v>
      </c>
      <c r="K9272">
        <v>41</v>
      </c>
      <c r="L9272">
        <v>33</v>
      </c>
      <c r="M9272" s="6">
        <v>40589</v>
      </c>
      <c r="N9272" s="6">
        <v>40589</v>
      </c>
      <c r="O9272" t="s">
        <v>6556</v>
      </c>
    </row>
    <row r="9273" spans="1:15">
      <c r="A9273" t="s">
        <v>31997</v>
      </c>
      <c r="B9273">
        <v>1874531</v>
      </c>
      <c r="D9273">
        <v>0</v>
      </c>
      <c r="E9273" t="s">
        <v>5958</v>
      </c>
      <c r="F9273" t="s">
        <v>5999</v>
      </c>
      <c r="G9273">
        <v>39.136000000000003</v>
      </c>
      <c r="H9273">
        <v>57.9</v>
      </c>
      <c r="I9273" t="s">
        <v>5980</v>
      </c>
      <c r="J9273" t="s">
        <v>31998</v>
      </c>
      <c r="K9273">
        <v>47</v>
      </c>
      <c r="L9273">
        <v>47</v>
      </c>
      <c r="M9273" s="6">
        <v>42590</v>
      </c>
      <c r="N9273" s="6">
        <v>42752</v>
      </c>
      <c r="O9273" t="s">
        <v>5955</v>
      </c>
    </row>
    <row r="9274" spans="1:15">
      <c r="A9274" t="s">
        <v>31999</v>
      </c>
      <c r="B9274">
        <v>1874530</v>
      </c>
      <c r="D9274">
        <v>0</v>
      </c>
      <c r="E9274" t="s">
        <v>5958</v>
      </c>
      <c r="F9274" t="s">
        <v>5999</v>
      </c>
      <c r="G9274">
        <v>39.091999999999999</v>
      </c>
      <c r="H9274">
        <v>57.9</v>
      </c>
      <c r="I9274" t="s">
        <v>5980</v>
      </c>
      <c r="J9274" t="s">
        <v>32000</v>
      </c>
      <c r="K9274">
        <v>48</v>
      </c>
      <c r="L9274">
        <v>48</v>
      </c>
      <c r="M9274" s="6">
        <v>42590</v>
      </c>
      <c r="N9274" s="6">
        <v>42752</v>
      </c>
      <c r="O9274" t="s">
        <v>6556</v>
      </c>
    </row>
    <row r="9275" spans="1:15">
      <c r="A9275" t="s">
        <v>32001</v>
      </c>
      <c r="B9275">
        <v>1788346</v>
      </c>
      <c r="D9275">
        <v>0</v>
      </c>
      <c r="E9275" t="s">
        <v>5958</v>
      </c>
      <c r="F9275" t="s">
        <v>6164</v>
      </c>
      <c r="G9275">
        <v>41.866999999999997</v>
      </c>
      <c r="H9275">
        <v>49.8</v>
      </c>
      <c r="I9275" t="s">
        <v>5980</v>
      </c>
      <c r="J9275" t="s">
        <v>32002</v>
      </c>
      <c r="K9275" t="s">
        <v>6079</v>
      </c>
      <c r="L9275">
        <v>61</v>
      </c>
      <c r="M9275" s="6">
        <v>42487</v>
      </c>
      <c r="N9275" s="6">
        <v>42487</v>
      </c>
      <c r="O9275" t="s">
        <v>5955</v>
      </c>
    </row>
    <row r="9276" spans="1:15">
      <c r="A9276" t="s">
        <v>32003</v>
      </c>
      <c r="B9276">
        <v>1718174</v>
      </c>
      <c r="D9276">
        <v>0</v>
      </c>
      <c r="E9276" t="s">
        <v>5958</v>
      </c>
      <c r="F9276" t="s">
        <v>6164</v>
      </c>
      <c r="G9276">
        <v>53.746000000000002</v>
      </c>
      <c r="H9276">
        <v>67.400000000000006</v>
      </c>
      <c r="I9276" t="s">
        <v>5980</v>
      </c>
      <c r="J9276" t="s">
        <v>32004</v>
      </c>
      <c r="K9276">
        <v>85</v>
      </c>
      <c r="L9276">
        <v>85</v>
      </c>
      <c r="M9276" s="6">
        <v>42270</v>
      </c>
      <c r="N9276" s="6">
        <v>42270</v>
      </c>
      <c r="O9276" t="s">
        <v>5955</v>
      </c>
    </row>
    <row r="9277" spans="1:15">
      <c r="A9277" t="s">
        <v>32005</v>
      </c>
      <c r="B9277">
        <v>69612</v>
      </c>
      <c r="D9277">
        <v>0</v>
      </c>
      <c r="E9277" t="s">
        <v>5958</v>
      </c>
      <c r="F9277" t="s">
        <v>6113</v>
      </c>
      <c r="G9277">
        <v>168.39500000000001</v>
      </c>
      <c r="H9277">
        <v>35.4</v>
      </c>
      <c r="I9277" t="s">
        <v>5980</v>
      </c>
      <c r="J9277" t="s">
        <v>32006</v>
      </c>
      <c r="K9277">
        <v>284</v>
      </c>
      <c r="L9277">
        <v>272</v>
      </c>
      <c r="M9277" s="6">
        <v>41934</v>
      </c>
      <c r="N9277" s="6">
        <v>42033</v>
      </c>
      <c r="O9277" t="s">
        <v>5955</v>
      </c>
    </row>
    <row r="9278" spans="1:15">
      <c r="A9278" t="s">
        <v>32007</v>
      </c>
      <c r="B9278">
        <v>1089124</v>
      </c>
      <c r="D9278">
        <v>0</v>
      </c>
      <c r="E9278" t="s">
        <v>5958</v>
      </c>
      <c r="F9278" t="s">
        <v>6164</v>
      </c>
      <c r="G9278">
        <v>68.838999999999999</v>
      </c>
      <c r="H9278">
        <v>66.5</v>
      </c>
      <c r="I9278" t="s">
        <v>5980</v>
      </c>
      <c r="J9278" t="s">
        <v>32008</v>
      </c>
      <c r="K9278">
        <v>104</v>
      </c>
      <c r="L9278">
        <v>104</v>
      </c>
      <c r="M9278" s="6">
        <v>40853</v>
      </c>
      <c r="N9278" s="6">
        <v>42186</v>
      </c>
      <c r="O9278" t="s">
        <v>5955</v>
      </c>
    </row>
    <row r="9279" spans="1:15">
      <c r="A9279" t="s">
        <v>32009</v>
      </c>
      <c r="B9279">
        <v>1541886</v>
      </c>
      <c r="D9279">
        <v>0</v>
      </c>
      <c r="E9279" t="s">
        <v>5958</v>
      </c>
      <c r="F9279" t="s">
        <v>6164</v>
      </c>
      <c r="G9279">
        <v>68.575999999999993</v>
      </c>
      <c r="H9279">
        <v>66.400000000000006</v>
      </c>
      <c r="I9279" t="s">
        <v>5980</v>
      </c>
      <c r="J9279" t="s">
        <v>32010</v>
      </c>
      <c r="K9279">
        <v>101</v>
      </c>
      <c r="L9279">
        <v>101</v>
      </c>
      <c r="M9279" s="6">
        <v>41892</v>
      </c>
      <c r="N9279" s="6">
        <v>41892</v>
      </c>
      <c r="O9279" t="s">
        <v>5955</v>
      </c>
    </row>
    <row r="9280" spans="1:15">
      <c r="A9280" t="s">
        <v>32011</v>
      </c>
      <c r="B9280">
        <v>1897426</v>
      </c>
      <c r="D9280">
        <v>0</v>
      </c>
      <c r="E9280" t="s">
        <v>5958</v>
      </c>
      <c r="F9280" t="s">
        <v>6164</v>
      </c>
      <c r="G9280">
        <v>68.938000000000002</v>
      </c>
      <c r="H9280">
        <v>66.400000000000006</v>
      </c>
      <c r="I9280" t="s">
        <v>5980</v>
      </c>
      <c r="J9280" t="s">
        <v>32012</v>
      </c>
      <c r="K9280">
        <v>101</v>
      </c>
      <c r="L9280">
        <v>101</v>
      </c>
      <c r="M9280" s="6">
        <v>42634</v>
      </c>
      <c r="N9280" s="6">
        <v>42634</v>
      </c>
      <c r="O9280" t="s">
        <v>5955</v>
      </c>
    </row>
    <row r="9281" spans="1:15">
      <c r="A9281" t="s">
        <v>30783</v>
      </c>
      <c r="B9281">
        <v>1278423</v>
      </c>
      <c r="D9281">
        <v>0</v>
      </c>
      <c r="E9281" t="s">
        <v>5958</v>
      </c>
      <c r="F9281" t="s">
        <v>6113</v>
      </c>
      <c r="G9281">
        <v>179.55799999999999</v>
      </c>
      <c r="H9281">
        <v>41.1</v>
      </c>
      <c r="I9281" t="s">
        <v>5980</v>
      </c>
      <c r="J9281" t="s">
        <v>32013</v>
      </c>
      <c r="K9281">
        <v>217</v>
      </c>
      <c r="L9281">
        <v>216</v>
      </c>
      <c r="M9281" s="6">
        <v>42656</v>
      </c>
      <c r="N9281" s="6">
        <v>42656</v>
      </c>
      <c r="O9281" t="s">
        <v>5955</v>
      </c>
    </row>
    <row r="9282" spans="1:15">
      <c r="A9282" t="s">
        <v>32014</v>
      </c>
      <c r="B9282">
        <v>1735465</v>
      </c>
      <c r="D9282">
        <v>0</v>
      </c>
      <c r="E9282" t="s">
        <v>5958</v>
      </c>
      <c r="F9282" t="s">
        <v>6164</v>
      </c>
      <c r="G9282">
        <v>15.555999999999999</v>
      </c>
      <c r="H9282">
        <v>60.1</v>
      </c>
      <c r="I9282" t="s">
        <v>5980</v>
      </c>
      <c r="J9282" t="s">
        <v>32015</v>
      </c>
      <c r="K9282">
        <v>26</v>
      </c>
      <c r="L9282">
        <v>26</v>
      </c>
      <c r="M9282" s="6">
        <v>42302</v>
      </c>
      <c r="N9282" s="6">
        <v>42302</v>
      </c>
      <c r="O9282" t="s">
        <v>5955</v>
      </c>
    </row>
    <row r="9283" spans="1:15">
      <c r="A9283" t="s">
        <v>32016</v>
      </c>
      <c r="B9283">
        <v>1089131</v>
      </c>
      <c r="D9283">
        <v>0</v>
      </c>
      <c r="E9283" t="s">
        <v>5958</v>
      </c>
      <c r="F9283" t="s">
        <v>6113</v>
      </c>
      <c r="G9283">
        <v>156.75800000000001</v>
      </c>
      <c r="H9283">
        <v>64.8</v>
      </c>
      <c r="I9283" t="s">
        <v>5980</v>
      </c>
      <c r="J9283" t="s">
        <v>32017</v>
      </c>
      <c r="K9283">
        <v>274</v>
      </c>
      <c r="L9283">
        <v>238</v>
      </c>
      <c r="M9283" s="6">
        <v>40853</v>
      </c>
      <c r="N9283" s="6">
        <v>40942</v>
      </c>
      <c r="O9283" t="s">
        <v>5955</v>
      </c>
    </row>
    <row r="9284" spans="1:15">
      <c r="A9284" t="s">
        <v>32018</v>
      </c>
      <c r="B9284">
        <v>1737466</v>
      </c>
      <c r="D9284">
        <v>0</v>
      </c>
      <c r="E9284" t="s">
        <v>5958</v>
      </c>
      <c r="F9284" t="s">
        <v>6113</v>
      </c>
      <c r="G9284">
        <v>65.908000000000001</v>
      </c>
      <c r="H9284">
        <v>54.9</v>
      </c>
      <c r="I9284" t="s">
        <v>5980</v>
      </c>
      <c r="J9284" t="s">
        <v>32019</v>
      </c>
      <c r="K9284" t="s">
        <v>6079</v>
      </c>
      <c r="L9284">
        <v>90</v>
      </c>
      <c r="M9284" s="6">
        <v>42302</v>
      </c>
      <c r="N9284" s="6">
        <v>42302</v>
      </c>
      <c r="O9284" t="s">
        <v>5955</v>
      </c>
    </row>
    <row r="9285" spans="1:15">
      <c r="A9285" t="s">
        <v>30775</v>
      </c>
      <c r="B9285">
        <v>1278402</v>
      </c>
      <c r="D9285">
        <v>0</v>
      </c>
      <c r="E9285" t="s">
        <v>5958</v>
      </c>
      <c r="F9285" t="s">
        <v>6113</v>
      </c>
      <c r="G9285">
        <v>174.67</v>
      </c>
      <c r="H9285">
        <v>39.5</v>
      </c>
      <c r="I9285" t="s">
        <v>5980</v>
      </c>
      <c r="J9285" t="s">
        <v>32020</v>
      </c>
      <c r="K9285">
        <v>218</v>
      </c>
      <c r="L9285">
        <v>213</v>
      </c>
      <c r="M9285" s="6">
        <v>42656</v>
      </c>
      <c r="N9285" s="6">
        <v>42656</v>
      </c>
      <c r="O9285" t="s">
        <v>5955</v>
      </c>
    </row>
    <row r="9286" spans="1:15">
      <c r="A9286" t="s">
        <v>32021</v>
      </c>
      <c r="B9286">
        <v>1667365</v>
      </c>
      <c r="D9286">
        <v>0</v>
      </c>
      <c r="E9286" t="s">
        <v>5958</v>
      </c>
      <c r="F9286" t="s">
        <v>5999</v>
      </c>
      <c r="G9286">
        <v>41.143000000000001</v>
      </c>
      <c r="H9286">
        <v>48.2</v>
      </c>
      <c r="I9286" t="s">
        <v>5980</v>
      </c>
      <c r="J9286" t="s">
        <v>32022</v>
      </c>
      <c r="K9286">
        <v>58</v>
      </c>
      <c r="L9286">
        <v>58</v>
      </c>
      <c r="M9286" s="6">
        <v>42185</v>
      </c>
      <c r="N9286" s="6">
        <v>42185</v>
      </c>
      <c r="O9286" t="s">
        <v>5955</v>
      </c>
    </row>
    <row r="9287" spans="1:15">
      <c r="A9287" t="s">
        <v>28344</v>
      </c>
      <c r="B9287">
        <v>1758150</v>
      </c>
      <c r="D9287">
        <v>0</v>
      </c>
      <c r="E9287" t="s">
        <v>6145</v>
      </c>
      <c r="F9287" t="s">
        <v>7201</v>
      </c>
      <c r="G9287">
        <v>4.6509999999999998</v>
      </c>
      <c r="H9287">
        <v>48.2</v>
      </c>
      <c r="I9287" t="s">
        <v>5980</v>
      </c>
      <c r="J9287" t="s">
        <v>32023</v>
      </c>
      <c r="K9287" t="s">
        <v>6079</v>
      </c>
      <c r="L9287">
        <v>4</v>
      </c>
      <c r="M9287" s="6">
        <v>42718</v>
      </c>
      <c r="N9287" s="6">
        <v>42718</v>
      </c>
      <c r="O9287" t="s">
        <v>5955</v>
      </c>
    </row>
    <row r="9288" spans="1:15">
      <c r="A9288" t="s">
        <v>28342</v>
      </c>
      <c r="B9288">
        <v>1407671</v>
      </c>
      <c r="D9288">
        <v>0</v>
      </c>
      <c r="E9288" t="s">
        <v>6038</v>
      </c>
      <c r="F9288" t="s">
        <v>6038</v>
      </c>
      <c r="G9288">
        <v>36.798999999999999</v>
      </c>
      <c r="H9288">
        <v>34.6</v>
      </c>
      <c r="I9288" t="s">
        <v>6079</v>
      </c>
      <c r="J9288" t="s">
        <v>32024</v>
      </c>
      <c r="K9288" t="s">
        <v>6079</v>
      </c>
      <c r="L9288">
        <v>48</v>
      </c>
      <c r="M9288" s="6">
        <v>41584</v>
      </c>
      <c r="N9288" s="6">
        <v>42307</v>
      </c>
      <c r="O9288" t="s">
        <v>5955</v>
      </c>
    </row>
    <row r="9289" spans="1:15">
      <c r="A9289" t="s">
        <v>31295</v>
      </c>
      <c r="B9289">
        <v>310953</v>
      </c>
      <c r="D9289">
        <v>0</v>
      </c>
      <c r="E9289" t="s">
        <v>6145</v>
      </c>
      <c r="F9289" t="s">
        <v>7201</v>
      </c>
      <c r="G9289">
        <v>5.577</v>
      </c>
      <c r="H9289">
        <v>45.9</v>
      </c>
      <c r="I9289" t="s">
        <v>5980</v>
      </c>
      <c r="J9289" t="s">
        <v>32025</v>
      </c>
      <c r="K9289" t="s">
        <v>6079</v>
      </c>
      <c r="L9289">
        <v>11</v>
      </c>
      <c r="M9289" s="6">
        <v>42563</v>
      </c>
      <c r="N9289" s="6">
        <v>42563</v>
      </c>
      <c r="O9289" t="s">
        <v>5955</v>
      </c>
    </row>
    <row r="9290" spans="1:15">
      <c r="A9290" t="s">
        <v>27942</v>
      </c>
      <c r="B9290">
        <v>10847</v>
      </c>
      <c r="D9290">
        <v>0</v>
      </c>
      <c r="E9290" t="s">
        <v>6145</v>
      </c>
      <c r="F9290" t="s">
        <v>7201</v>
      </c>
      <c r="G9290">
        <v>5.3860000000000001</v>
      </c>
      <c r="H9290">
        <v>44.2</v>
      </c>
      <c r="I9290" t="s">
        <v>5980</v>
      </c>
      <c r="J9290" t="s">
        <v>32026</v>
      </c>
      <c r="K9290" t="s">
        <v>6079</v>
      </c>
      <c r="L9290">
        <v>11</v>
      </c>
      <c r="M9290" s="6">
        <v>39132</v>
      </c>
      <c r="N9290" s="6">
        <v>39132</v>
      </c>
      <c r="O9290" t="s">
        <v>5955</v>
      </c>
    </row>
    <row r="9291" spans="1:15">
      <c r="A9291" t="s">
        <v>32027</v>
      </c>
      <c r="B9291">
        <v>1486471</v>
      </c>
      <c r="D9291">
        <v>0</v>
      </c>
      <c r="E9291" t="s">
        <v>5958</v>
      </c>
      <c r="F9291" t="s">
        <v>6164</v>
      </c>
      <c r="G9291">
        <v>68.427999999999997</v>
      </c>
      <c r="H9291">
        <v>66.5</v>
      </c>
      <c r="I9291" t="s">
        <v>5980</v>
      </c>
      <c r="J9291" t="s">
        <v>32028</v>
      </c>
      <c r="K9291">
        <v>101</v>
      </c>
      <c r="L9291">
        <v>101</v>
      </c>
      <c r="M9291" s="6">
        <v>41818</v>
      </c>
      <c r="N9291" s="6">
        <v>41818</v>
      </c>
      <c r="O9291" t="s">
        <v>5955</v>
      </c>
    </row>
    <row r="9292" spans="1:15">
      <c r="A9292" t="s">
        <v>27070</v>
      </c>
      <c r="B9292">
        <v>186617</v>
      </c>
      <c r="C9292" t="s">
        <v>27071</v>
      </c>
      <c r="D9292">
        <v>371593</v>
      </c>
      <c r="E9292" t="s">
        <v>6038</v>
      </c>
      <c r="F9292" t="s">
        <v>6038</v>
      </c>
      <c r="G9292">
        <v>29606.799999999999</v>
      </c>
      <c r="H9292">
        <v>40.200000000000003</v>
      </c>
      <c r="I9292" t="s">
        <v>6079</v>
      </c>
      <c r="J9292" t="s">
        <v>32029</v>
      </c>
      <c r="K9292" t="s">
        <v>6079</v>
      </c>
      <c r="L9292" t="s">
        <v>6079</v>
      </c>
      <c r="M9292" s="6">
        <v>42770</v>
      </c>
      <c r="N9292" s="6">
        <v>42851</v>
      </c>
      <c r="O9292" t="s">
        <v>23543</v>
      </c>
    </row>
    <row r="9293" spans="1:15">
      <c r="A9293" t="s">
        <v>32030</v>
      </c>
      <c r="B9293">
        <v>1777068</v>
      </c>
      <c r="D9293">
        <v>0</v>
      </c>
      <c r="E9293" t="s">
        <v>5958</v>
      </c>
      <c r="F9293" t="s">
        <v>6113</v>
      </c>
      <c r="G9293">
        <v>92.094999999999999</v>
      </c>
      <c r="H9293">
        <v>44.7</v>
      </c>
      <c r="I9293" t="s">
        <v>5980</v>
      </c>
      <c r="J9293" t="s">
        <v>32031</v>
      </c>
      <c r="K9293">
        <v>166</v>
      </c>
      <c r="L9293">
        <v>161</v>
      </c>
      <c r="M9293" s="6">
        <v>42458</v>
      </c>
      <c r="N9293" s="6">
        <v>42458</v>
      </c>
      <c r="O9293" t="s">
        <v>5955</v>
      </c>
    </row>
    <row r="9294" spans="1:15">
      <c r="A9294" t="s">
        <v>32032</v>
      </c>
      <c r="B9294">
        <v>1813777</v>
      </c>
      <c r="D9294">
        <v>0</v>
      </c>
      <c r="E9294" t="s">
        <v>5958</v>
      </c>
      <c r="F9294" t="s">
        <v>5999</v>
      </c>
      <c r="G9294">
        <v>42.154000000000003</v>
      </c>
      <c r="H9294">
        <v>46.9</v>
      </c>
      <c r="I9294" t="s">
        <v>5980</v>
      </c>
      <c r="J9294" t="s">
        <v>32033</v>
      </c>
      <c r="K9294" t="s">
        <v>6079</v>
      </c>
      <c r="L9294">
        <v>64</v>
      </c>
      <c r="M9294" s="6">
        <v>42543</v>
      </c>
      <c r="N9294" s="6">
        <v>42543</v>
      </c>
      <c r="O9294" t="s">
        <v>5955</v>
      </c>
    </row>
    <row r="9295" spans="1:15">
      <c r="A9295" t="s">
        <v>32034</v>
      </c>
      <c r="B9295">
        <v>1862965</v>
      </c>
      <c r="D9295">
        <v>0</v>
      </c>
      <c r="E9295" t="s">
        <v>5958</v>
      </c>
      <c r="F9295" t="s">
        <v>6164</v>
      </c>
      <c r="G9295">
        <v>22.35</v>
      </c>
      <c r="H9295">
        <v>35.9</v>
      </c>
      <c r="I9295" t="s">
        <v>5980</v>
      </c>
      <c r="J9295" t="s">
        <v>32035</v>
      </c>
      <c r="K9295" t="s">
        <v>6079</v>
      </c>
      <c r="L9295">
        <v>39</v>
      </c>
      <c r="M9295" s="6">
        <v>42552</v>
      </c>
      <c r="N9295" s="6">
        <v>42552</v>
      </c>
      <c r="O9295" t="s">
        <v>5955</v>
      </c>
    </row>
    <row r="9296" spans="1:15">
      <c r="A9296" t="s">
        <v>32036</v>
      </c>
      <c r="B9296">
        <v>1821724</v>
      </c>
      <c r="D9296">
        <v>0</v>
      </c>
      <c r="E9296" t="s">
        <v>5958</v>
      </c>
      <c r="F9296" t="s">
        <v>6164</v>
      </c>
      <c r="G9296">
        <v>50.892000000000003</v>
      </c>
      <c r="H9296">
        <v>64</v>
      </c>
      <c r="I9296" t="s">
        <v>5980</v>
      </c>
      <c r="J9296" t="s">
        <v>32037</v>
      </c>
      <c r="K9296">
        <v>93</v>
      </c>
      <c r="L9296">
        <v>90</v>
      </c>
      <c r="M9296" s="6">
        <v>42471</v>
      </c>
      <c r="N9296" s="6">
        <v>42471</v>
      </c>
      <c r="O9296" t="s">
        <v>5955</v>
      </c>
    </row>
    <row r="9297" spans="1:15">
      <c r="A9297" t="s">
        <v>32038</v>
      </c>
      <c r="B9297">
        <v>1690808</v>
      </c>
      <c r="D9297">
        <v>0</v>
      </c>
      <c r="E9297" t="s">
        <v>5958</v>
      </c>
      <c r="F9297" t="s">
        <v>6164</v>
      </c>
      <c r="G9297">
        <v>29.581</v>
      </c>
      <c r="H9297">
        <v>54</v>
      </c>
      <c r="I9297" t="s">
        <v>5980</v>
      </c>
      <c r="J9297" t="s">
        <v>32039</v>
      </c>
      <c r="K9297">
        <v>43</v>
      </c>
      <c r="L9297">
        <v>43</v>
      </c>
      <c r="M9297" s="6">
        <v>42245</v>
      </c>
      <c r="N9297" s="6">
        <v>42460</v>
      </c>
      <c r="O9297" t="s">
        <v>5955</v>
      </c>
    </row>
    <row r="9298" spans="1:15">
      <c r="A9298" t="s">
        <v>32040</v>
      </c>
      <c r="B9298">
        <v>1755671</v>
      </c>
      <c r="D9298">
        <v>0</v>
      </c>
      <c r="E9298" t="s">
        <v>5958</v>
      </c>
      <c r="F9298" t="s">
        <v>6164</v>
      </c>
      <c r="G9298">
        <v>46.595999999999997</v>
      </c>
      <c r="H9298">
        <v>58.6</v>
      </c>
      <c r="I9298" t="s">
        <v>5980</v>
      </c>
      <c r="J9298" t="s">
        <v>32041</v>
      </c>
      <c r="K9298">
        <v>69</v>
      </c>
      <c r="L9298">
        <v>66</v>
      </c>
      <c r="M9298" s="6">
        <v>42332</v>
      </c>
      <c r="N9298" s="6">
        <v>42332</v>
      </c>
      <c r="O9298" t="s">
        <v>5955</v>
      </c>
    </row>
    <row r="9299" spans="1:15">
      <c r="A9299" t="s">
        <v>32042</v>
      </c>
      <c r="B9299">
        <v>1548715</v>
      </c>
      <c r="C9299" t="s">
        <v>20179</v>
      </c>
      <c r="D9299">
        <v>300260</v>
      </c>
      <c r="E9299" t="s">
        <v>5951</v>
      </c>
      <c r="F9299" t="s">
        <v>20068</v>
      </c>
      <c r="G9299">
        <v>8.9139999999999997</v>
      </c>
      <c r="H9299">
        <v>42.3</v>
      </c>
      <c r="I9299" t="s">
        <v>6053</v>
      </c>
      <c r="J9299" t="s">
        <v>32043</v>
      </c>
      <c r="K9299">
        <v>6</v>
      </c>
      <c r="L9299">
        <v>6</v>
      </c>
      <c r="M9299" s="6">
        <v>39672</v>
      </c>
      <c r="N9299" s="6">
        <v>42607</v>
      </c>
      <c r="O9299" t="s">
        <v>5955</v>
      </c>
    </row>
    <row r="9300" spans="1:15">
      <c r="A9300" t="s">
        <v>32044</v>
      </c>
      <c r="B9300">
        <v>1692244</v>
      </c>
      <c r="C9300" t="s">
        <v>32045</v>
      </c>
      <c r="D9300">
        <v>293718</v>
      </c>
      <c r="E9300" t="s">
        <v>6145</v>
      </c>
      <c r="F9300" t="s">
        <v>6286</v>
      </c>
      <c r="G9300">
        <v>2.4689999999999999</v>
      </c>
      <c r="H9300">
        <v>47.1</v>
      </c>
      <c r="I9300" t="s">
        <v>6053</v>
      </c>
      <c r="J9300" t="s">
        <v>32046</v>
      </c>
      <c r="K9300">
        <v>2</v>
      </c>
      <c r="L9300">
        <v>2</v>
      </c>
      <c r="M9300" s="6">
        <v>42232</v>
      </c>
      <c r="N9300" s="6">
        <v>42240</v>
      </c>
      <c r="O9300" t="s">
        <v>5955</v>
      </c>
    </row>
    <row r="9301" spans="1:15">
      <c r="A9301" t="s">
        <v>32047</v>
      </c>
      <c r="B9301">
        <v>1220603</v>
      </c>
      <c r="D9301">
        <v>0</v>
      </c>
      <c r="E9301" t="s">
        <v>5958</v>
      </c>
      <c r="F9301" t="s">
        <v>6113</v>
      </c>
      <c r="G9301">
        <v>45.911999999999999</v>
      </c>
      <c r="H9301">
        <v>49.3</v>
      </c>
      <c r="I9301" t="s">
        <v>5980</v>
      </c>
      <c r="J9301" t="s">
        <v>32048</v>
      </c>
      <c r="K9301">
        <v>59</v>
      </c>
      <c r="L9301">
        <v>59</v>
      </c>
      <c r="M9301" s="6">
        <v>41290</v>
      </c>
      <c r="N9301" s="6">
        <v>41642</v>
      </c>
      <c r="O9301" t="s">
        <v>5955</v>
      </c>
    </row>
    <row r="9302" spans="1:15">
      <c r="A9302" t="s">
        <v>32049</v>
      </c>
      <c r="B9302">
        <v>1558464</v>
      </c>
      <c r="D9302">
        <v>0</v>
      </c>
      <c r="E9302" t="s">
        <v>5958</v>
      </c>
      <c r="F9302" t="s">
        <v>5999</v>
      </c>
      <c r="G9302">
        <v>39.53</v>
      </c>
      <c r="H9302">
        <v>50.5</v>
      </c>
      <c r="I9302" t="s">
        <v>5980</v>
      </c>
      <c r="J9302" t="s">
        <v>32050</v>
      </c>
      <c r="K9302">
        <v>48</v>
      </c>
      <c r="L9302">
        <v>48</v>
      </c>
      <c r="M9302" s="6">
        <v>41978</v>
      </c>
      <c r="N9302" s="6">
        <v>41999</v>
      </c>
      <c r="O9302" t="s">
        <v>5955</v>
      </c>
    </row>
    <row r="9303" spans="1:15">
      <c r="A9303" t="s">
        <v>19457</v>
      </c>
      <c r="B9303">
        <v>1493508</v>
      </c>
      <c r="D9303">
        <v>0</v>
      </c>
      <c r="E9303" t="s">
        <v>5958</v>
      </c>
      <c r="F9303" t="s">
        <v>6113</v>
      </c>
      <c r="G9303">
        <v>172.68600000000001</v>
      </c>
      <c r="H9303">
        <v>39.1</v>
      </c>
      <c r="I9303" t="s">
        <v>5980</v>
      </c>
      <c r="J9303" t="s">
        <v>32051</v>
      </c>
      <c r="K9303">
        <v>216</v>
      </c>
      <c r="L9303">
        <v>216</v>
      </c>
      <c r="M9303" s="6">
        <v>42104</v>
      </c>
      <c r="N9303" s="6">
        <v>42104</v>
      </c>
      <c r="O9303" t="s">
        <v>5955</v>
      </c>
    </row>
    <row r="9304" spans="1:15">
      <c r="A9304" t="s">
        <v>19383</v>
      </c>
      <c r="B9304">
        <v>1493511</v>
      </c>
      <c r="D9304">
        <v>0</v>
      </c>
      <c r="E9304" t="s">
        <v>5958</v>
      </c>
      <c r="F9304" t="s">
        <v>6113</v>
      </c>
      <c r="G9304">
        <v>216.62799999999999</v>
      </c>
      <c r="H9304">
        <v>41.6</v>
      </c>
      <c r="I9304" t="s">
        <v>5980</v>
      </c>
      <c r="J9304" t="s">
        <v>32052</v>
      </c>
      <c r="K9304">
        <v>286</v>
      </c>
      <c r="L9304">
        <v>286</v>
      </c>
      <c r="M9304" s="6">
        <v>42104</v>
      </c>
      <c r="N9304" s="6">
        <v>42104</v>
      </c>
      <c r="O9304" t="s">
        <v>5955</v>
      </c>
    </row>
    <row r="9305" spans="1:15">
      <c r="A9305" t="s">
        <v>19378</v>
      </c>
      <c r="B9305">
        <v>1493507</v>
      </c>
      <c r="D9305">
        <v>0</v>
      </c>
      <c r="E9305" t="s">
        <v>5958</v>
      </c>
      <c r="F9305" t="s">
        <v>6113</v>
      </c>
      <c r="G9305">
        <v>171.07300000000001</v>
      </c>
      <c r="H9305">
        <v>39.4</v>
      </c>
      <c r="I9305" t="s">
        <v>5980</v>
      </c>
      <c r="J9305" t="s">
        <v>32053</v>
      </c>
      <c r="K9305">
        <v>209</v>
      </c>
      <c r="L9305">
        <v>209</v>
      </c>
      <c r="M9305" s="6">
        <v>42104</v>
      </c>
      <c r="N9305" s="6">
        <v>42104</v>
      </c>
      <c r="O9305" t="s">
        <v>5955</v>
      </c>
    </row>
    <row r="9306" spans="1:15">
      <c r="A9306" t="s">
        <v>19375</v>
      </c>
      <c r="B9306">
        <v>1493509</v>
      </c>
      <c r="D9306">
        <v>0</v>
      </c>
      <c r="E9306" t="s">
        <v>5958</v>
      </c>
      <c r="F9306" t="s">
        <v>6113</v>
      </c>
      <c r="G9306">
        <v>179.11</v>
      </c>
      <c r="H9306">
        <v>40.299999999999997</v>
      </c>
      <c r="I9306" t="s">
        <v>5980</v>
      </c>
      <c r="J9306" t="s">
        <v>32054</v>
      </c>
      <c r="K9306">
        <v>218</v>
      </c>
      <c r="L9306">
        <v>218</v>
      </c>
      <c r="M9306" s="6">
        <v>42104</v>
      </c>
      <c r="N9306" s="6">
        <v>42104</v>
      </c>
      <c r="O9306" t="s">
        <v>5955</v>
      </c>
    </row>
    <row r="9307" spans="1:15">
      <c r="A9307" t="s">
        <v>32055</v>
      </c>
      <c r="B9307">
        <v>1458860</v>
      </c>
      <c r="C9307" t="s">
        <v>32056</v>
      </c>
      <c r="D9307">
        <v>266988</v>
      </c>
      <c r="E9307" t="s">
        <v>5958</v>
      </c>
      <c r="F9307" t="s">
        <v>6113</v>
      </c>
      <c r="G9307">
        <v>139.00399999999999</v>
      </c>
      <c r="H9307">
        <v>36.9</v>
      </c>
      <c r="I9307" t="s">
        <v>5980</v>
      </c>
      <c r="J9307" t="s">
        <v>32057</v>
      </c>
      <c r="K9307">
        <v>239</v>
      </c>
      <c r="L9307">
        <v>236</v>
      </c>
      <c r="M9307" s="6">
        <v>41897</v>
      </c>
      <c r="N9307" s="6">
        <v>41957</v>
      </c>
      <c r="O9307" t="s">
        <v>5955</v>
      </c>
    </row>
    <row r="9308" spans="1:15">
      <c r="A9308" t="s">
        <v>32058</v>
      </c>
      <c r="B9308">
        <v>1486419</v>
      </c>
      <c r="D9308">
        <v>0</v>
      </c>
      <c r="E9308" t="s">
        <v>5958</v>
      </c>
      <c r="F9308" t="s">
        <v>6113</v>
      </c>
      <c r="G9308">
        <v>136.46799999999999</v>
      </c>
      <c r="H9308">
        <v>35.799999999999997</v>
      </c>
      <c r="I9308" t="s">
        <v>5980</v>
      </c>
      <c r="J9308" t="s">
        <v>32059</v>
      </c>
      <c r="K9308" t="s">
        <v>6079</v>
      </c>
      <c r="L9308">
        <v>189</v>
      </c>
      <c r="M9308" s="6">
        <v>41811</v>
      </c>
      <c r="N9308" s="6">
        <v>41811</v>
      </c>
      <c r="O9308" t="s">
        <v>5955</v>
      </c>
    </row>
    <row r="9309" spans="1:15">
      <c r="A9309" t="s">
        <v>32060</v>
      </c>
      <c r="B9309">
        <v>861046</v>
      </c>
      <c r="D9309">
        <v>0</v>
      </c>
      <c r="E9309" t="s">
        <v>5958</v>
      </c>
      <c r="F9309" t="s">
        <v>6164</v>
      </c>
      <c r="G9309">
        <v>51.436</v>
      </c>
      <c r="H9309">
        <v>63.9</v>
      </c>
      <c r="I9309" t="s">
        <v>5980</v>
      </c>
      <c r="J9309" t="s">
        <v>32061</v>
      </c>
      <c r="K9309">
        <v>87</v>
      </c>
      <c r="L9309">
        <v>87</v>
      </c>
      <c r="M9309" s="6">
        <v>40408</v>
      </c>
      <c r="N9309" s="6">
        <v>40766</v>
      </c>
      <c r="O9309" t="s">
        <v>5955</v>
      </c>
    </row>
    <row r="9310" spans="1:15">
      <c r="A9310" t="s">
        <v>32062</v>
      </c>
      <c r="B9310">
        <v>1300007</v>
      </c>
      <c r="D9310">
        <v>0</v>
      </c>
      <c r="E9310" t="s">
        <v>5958</v>
      </c>
      <c r="F9310" t="s">
        <v>5999</v>
      </c>
      <c r="G9310">
        <v>100.619</v>
      </c>
      <c r="H9310">
        <v>43.2</v>
      </c>
      <c r="I9310" t="s">
        <v>5980</v>
      </c>
      <c r="J9310" t="s">
        <v>32063</v>
      </c>
      <c r="K9310">
        <v>116</v>
      </c>
      <c r="L9310">
        <v>116</v>
      </c>
      <c r="M9310" s="6">
        <v>41430</v>
      </c>
      <c r="N9310" s="6">
        <v>41430</v>
      </c>
      <c r="O9310" t="s">
        <v>5955</v>
      </c>
    </row>
    <row r="9311" spans="1:15">
      <c r="A9311" t="s">
        <v>31553</v>
      </c>
      <c r="B9311">
        <v>756278</v>
      </c>
      <c r="D9311">
        <v>0</v>
      </c>
      <c r="E9311" t="s">
        <v>5958</v>
      </c>
      <c r="F9311" t="s">
        <v>6113</v>
      </c>
      <c r="G9311">
        <v>170.39699999999999</v>
      </c>
      <c r="H9311">
        <v>40.6</v>
      </c>
      <c r="I9311" t="s">
        <v>5980</v>
      </c>
      <c r="J9311" t="s">
        <v>32064</v>
      </c>
      <c r="K9311">
        <v>229</v>
      </c>
      <c r="L9311">
        <v>221</v>
      </c>
      <c r="M9311" s="6">
        <v>42656</v>
      </c>
      <c r="N9311" s="6">
        <v>42656</v>
      </c>
      <c r="O9311" t="s">
        <v>5955</v>
      </c>
    </row>
    <row r="9312" spans="1:15">
      <c r="A9312" t="s">
        <v>31870</v>
      </c>
      <c r="B9312">
        <v>687800</v>
      </c>
      <c r="D9312">
        <v>0</v>
      </c>
      <c r="E9312" t="s">
        <v>5958</v>
      </c>
      <c r="F9312" t="s">
        <v>6113</v>
      </c>
      <c r="G9312">
        <v>175.43199999999999</v>
      </c>
      <c r="H9312">
        <v>42.2</v>
      </c>
      <c r="I9312" t="s">
        <v>5980</v>
      </c>
      <c r="J9312" t="s">
        <v>32065</v>
      </c>
      <c r="K9312">
        <v>220</v>
      </c>
      <c r="L9312">
        <v>214</v>
      </c>
      <c r="M9312" s="6">
        <v>42656</v>
      </c>
      <c r="N9312" s="6">
        <v>42656</v>
      </c>
      <c r="O9312" t="s">
        <v>5955</v>
      </c>
    </row>
    <row r="9313" spans="1:15">
      <c r="A9313" t="s">
        <v>31560</v>
      </c>
      <c r="B9313">
        <v>1278485</v>
      </c>
      <c r="D9313">
        <v>0</v>
      </c>
      <c r="E9313" t="s">
        <v>5958</v>
      </c>
      <c r="F9313" t="s">
        <v>5974</v>
      </c>
      <c r="G9313">
        <v>193.001</v>
      </c>
      <c r="H9313">
        <v>40.6</v>
      </c>
      <c r="I9313" t="s">
        <v>5980</v>
      </c>
      <c r="J9313" t="s">
        <v>32066</v>
      </c>
      <c r="K9313">
        <v>236</v>
      </c>
      <c r="L9313">
        <v>230</v>
      </c>
      <c r="M9313" s="6">
        <v>42656</v>
      </c>
      <c r="N9313" s="6">
        <v>42656</v>
      </c>
      <c r="O9313" t="s">
        <v>5955</v>
      </c>
    </row>
    <row r="9314" spans="1:15">
      <c r="A9314" t="s">
        <v>32067</v>
      </c>
      <c r="B9314">
        <v>356421</v>
      </c>
      <c r="C9314" t="s">
        <v>32068</v>
      </c>
      <c r="D9314">
        <v>20939</v>
      </c>
      <c r="E9314" t="s">
        <v>5951</v>
      </c>
      <c r="F9314" t="s">
        <v>6140</v>
      </c>
      <c r="G9314">
        <v>9.6280000000000001</v>
      </c>
      <c r="H9314">
        <v>55.4</v>
      </c>
      <c r="I9314" t="s">
        <v>5965</v>
      </c>
      <c r="J9314" t="s">
        <v>32069</v>
      </c>
      <c r="K9314">
        <v>1</v>
      </c>
      <c r="L9314">
        <v>2</v>
      </c>
      <c r="M9314" s="6">
        <v>36046</v>
      </c>
      <c r="N9314" s="6">
        <v>42605</v>
      </c>
      <c r="O9314" t="s">
        <v>5955</v>
      </c>
    </row>
    <row r="9315" spans="1:15">
      <c r="A9315" t="s">
        <v>32070</v>
      </c>
      <c r="B9315">
        <v>11069</v>
      </c>
      <c r="C9315" t="s">
        <v>32071</v>
      </c>
      <c r="D9315">
        <v>15598</v>
      </c>
      <c r="E9315" t="s">
        <v>5951</v>
      </c>
      <c r="F9315" t="s">
        <v>6140</v>
      </c>
      <c r="G9315">
        <v>10.707000000000001</v>
      </c>
      <c r="H9315">
        <v>46.7</v>
      </c>
      <c r="I9315" t="s">
        <v>6141</v>
      </c>
      <c r="J9315" t="s">
        <v>32072</v>
      </c>
      <c r="K9315">
        <v>1</v>
      </c>
      <c r="L9315">
        <v>1</v>
      </c>
      <c r="M9315" s="6">
        <v>34183</v>
      </c>
      <c r="N9315" s="6">
        <v>42261</v>
      </c>
      <c r="O9315" t="s">
        <v>5955</v>
      </c>
    </row>
    <row r="9316" spans="1:15">
      <c r="A9316" t="s">
        <v>32073</v>
      </c>
      <c r="B9316">
        <v>641809</v>
      </c>
      <c r="C9316" t="s">
        <v>32074</v>
      </c>
      <c r="D9316">
        <v>37813</v>
      </c>
      <c r="E9316" t="s">
        <v>5951</v>
      </c>
      <c r="F9316" t="s">
        <v>9282</v>
      </c>
      <c r="G9316">
        <v>13.157999999999999</v>
      </c>
      <c r="H9316">
        <v>43.663800000000002</v>
      </c>
      <c r="I9316" t="s">
        <v>5965</v>
      </c>
      <c r="J9316" t="s">
        <v>32075</v>
      </c>
      <c r="K9316">
        <v>12</v>
      </c>
      <c r="L9316">
        <v>11</v>
      </c>
      <c r="M9316" s="6">
        <v>39931</v>
      </c>
      <c r="N9316" s="6">
        <v>42058</v>
      </c>
      <c r="O9316" t="s">
        <v>5955</v>
      </c>
    </row>
    <row r="9317" spans="1:15">
      <c r="A9317" t="s">
        <v>32076</v>
      </c>
      <c r="B9317">
        <v>10522</v>
      </c>
      <c r="C9317" t="s">
        <v>32077</v>
      </c>
      <c r="D9317">
        <v>15115</v>
      </c>
      <c r="E9317" t="s">
        <v>5958</v>
      </c>
      <c r="F9317" t="s">
        <v>6778</v>
      </c>
      <c r="G9317">
        <v>34.793999999999997</v>
      </c>
      <c r="H9317">
        <v>48.9</v>
      </c>
      <c r="I9317" t="s">
        <v>5965</v>
      </c>
      <c r="J9317" t="s">
        <v>32078</v>
      </c>
      <c r="K9317" t="s">
        <v>6079</v>
      </c>
      <c r="L9317">
        <v>37</v>
      </c>
      <c r="M9317" s="6">
        <v>38322</v>
      </c>
      <c r="N9317" s="6">
        <v>39790</v>
      </c>
      <c r="O9317" t="s">
        <v>5955</v>
      </c>
    </row>
    <row r="9318" spans="1:15">
      <c r="A9318" t="s">
        <v>32079</v>
      </c>
      <c r="B9318">
        <v>290314</v>
      </c>
      <c r="C9318" t="s">
        <v>32080</v>
      </c>
      <c r="D9318">
        <v>15040</v>
      </c>
      <c r="E9318" t="s">
        <v>5951</v>
      </c>
      <c r="F9318" t="s">
        <v>8555</v>
      </c>
      <c r="G9318">
        <v>7.476</v>
      </c>
      <c r="H9318">
        <v>51.7</v>
      </c>
      <c r="I9318" t="s">
        <v>5965</v>
      </c>
      <c r="J9318" t="s">
        <v>32081</v>
      </c>
      <c r="K9318">
        <v>2</v>
      </c>
      <c r="L9318">
        <v>2</v>
      </c>
      <c r="M9318" s="6">
        <v>38253</v>
      </c>
      <c r="N9318" s="6">
        <v>39790</v>
      </c>
      <c r="O9318" t="s">
        <v>5955</v>
      </c>
    </row>
    <row r="9319" spans="1:15">
      <c r="A9319" t="s">
        <v>13279</v>
      </c>
      <c r="B9319">
        <v>10515</v>
      </c>
      <c r="C9319" t="s">
        <v>32082</v>
      </c>
      <c r="D9319">
        <v>15106</v>
      </c>
      <c r="E9319" t="s">
        <v>5958</v>
      </c>
      <c r="F9319" t="s">
        <v>6778</v>
      </c>
      <c r="G9319">
        <v>35.936999999999998</v>
      </c>
      <c r="H9319">
        <v>55.2</v>
      </c>
      <c r="I9319" t="s">
        <v>5965</v>
      </c>
      <c r="J9319" t="s">
        <v>32083</v>
      </c>
      <c r="K9319" t="s">
        <v>6079</v>
      </c>
      <c r="L9319">
        <v>36</v>
      </c>
      <c r="M9319" s="6">
        <v>38322</v>
      </c>
      <c r="N9319" s="6">
        <v>39790</v>
      </c>
      <c r="O9319" t="s">
        <v>5955</v>
      </c>
    </row>
    <row r="9320" spans="1:15">
      <c r="A9320" t="s">
        <v>13255</v>
      </c>
      <c r="B9320">
        <v>10760</v>
      </c>
      <c r="D9320">
        <v>0</v>
      </c>
      <c r="E9320" t="s">
        <v>5958</v>
      </c>
      <c r="F9320" t="s">
        <v>5999</v>
      </c>
      <c r="G9320">
        <v>39.093000000000004</v>
      </c>
      <c r="H9320">
        <v>47.5</v>
      </c>
      <c r="I9320" t="s">
        <v>5980</v>
      </c>
      <c r="J9320" t="s">
        <v>32084</v>
      </c>
      <c r="K9320" t="s">
        <v>6079</v>
      </c>
      <c r="L9320">
        <v>52</v>
      </c>
      <c r="M9320" s="6">
        <v>37939</v>
      </c>
      <c r="N9320" s="6">
        <v>39058</v>
      </c>
      <c r="O9320" t="s">
        <v>5955</v>
      </c>
    </row>
    <row r="9321" spans="1:15">
      <c r="A9321" t="s">
        <v>32085</v>
      </c>
      <c r="B9321">
        <v>1165137</v>
      </c>
      <c r="D9321">
        <v>0</v>
      </c>
      <c r="E9321" t="s">
        <v>5958</v>
      </c>
      <c r="F9321" t="s">
        <v>6164</v>
      </c>
      <c r="G9321">
        <v>33.177999999999997</v>
      </c>
      <c r="H9321">
        <v>34.700000000000003</v>
      </c>
      <c r="I9321" t="s">
        <v>5980</v>
      </c>
      <c r="J9321" t="s">
        <v>32086</v>
      </c>
      <c r="K9321">
        <v>57</v>
      </c>
      <c r="L9321">
        <v>57</v>
      </c>
      <c r="M9321" s="6">
        <v>40995</v>
      </c>
      <c r="N9321" s="6">
        <v>41031</v>
      </c>
      <c r="O9321" t="s">
        <v>5955</v>
      </c>
    </row>
    <row r="9322" spans="1:15">
      <c r="A9322" t="s">
        <v>32087</v>
      </c>
      <c r="B9322">
        <v>254397</v>
      </c>
      <c r="D9322">
        <v>0</v>
      </c>
      <c r="E9322" t="s">
        <v>5958</v>
      </c>
      <c r="F9322" t="s">
        <v>5999</v>
      </c>
      <c r="G9322">
        <v>57.247999999999998</v>
      </c>
      <c r="H9322">
        <v>51.1</v>
      </c>
      <c r="I9322" t="s">
        <v>5980</v>
      </c>
      <c r="J9322" t="s">
        <v>32088</v>
      </c>
      <c r="K9322">
        <v>78</v>
      </c>
      <c r="L9322">
        <v>75</v>
      </c>
      <c r="M9322" s="6">
        <v>39731</v>
      </c>
      <c r="N9322" s="6">
        <v>39785</v>
      </c>
      <c r="O9322" t="s">
        <v>5955</v>
      </c>
    </row>
    <row r="9323" spans="1:15">
      <c r="A9323" t="s">
        <v>32089</v>
      </c>
      <c r="B9323">
        <v>1698365</v>
      </c>
      <c r="D9323">
        <v>0</v>
      </c>
      <c r="E9323" t="s">
        <v>5958</v>
      </c>
      <c r="F9323" t="s">
        <v>6164</v>
      </c>
      <c r="G9323">
        <v>41.901000000000003</v>
      </c>
      <c r="H9323">
        <v>66.599999999999994</v>
      </c>
      <c r="I9323" t="s">
        <v>5980</v>
      </c>
      <c r="J9323" t="s">
        <v>32090</v>
      </c>
      <c r="K9323">
        <v>63</v>
      </c>
      <c r="L9323">
        <v>63</v>
      </c>
      <c r="M9323" s="6">
        <v>42270</v>
      </c>
      <c r="N9323" s="6">
        <v>42270</v>
      </c>
      <c r="O9323" t="s">
        <v>5955</v>
      </c>
    </row>
    <row r="9324" spans="1:15">
      <c r="A9324" t="s">
        <v>32091</v>
      </c>
      <c r="B9324">
        <v>666965</v>
      </c>
      <c r="D9324">
        <v>0</v>
      </c>
      <c r="E9324" t="s">
        <v>6019</v>
      </c>
      <c r="F9324" t="s">
        <v>6186</v>
      </c>
      <c r="G9324">
        <v>17.420999999999999</v>
      </c>
      <c r="H9324">
        <v>35.269500000000001</v>
      </c>
      <c r="I9324" t="s">
        <v>5965</v>
      </c>
      <c r="J9324" t="s">
        <v>32092</v>
      </c>
      <c r="K9324" t="s">
        <v>6079</v>
      </c>
      <c r="L9324">
        <v>11</v>
      </c>
      <c r="M9324" s="6">
        <v>40390</v>
      </c>
      <c r="N9324" s="6">
        <v>40392</v>
      </c>
      <c r="O9324" t="s">
        <v>5955</v>
      </c>
    </row>
    <row r="9325" spans="1:15">
      <c r="A9325" t="s">
        <v>31703</v>
      </c>
      <c r="B9325">
        <v>39803</v>
      </c>
      <c r="D9325">
        <v>0</v>
      </c>
      <c r="E9325" t="s">
        <v>5951</v>
      </c>
      <c r="F9325" t="s">
        <v>8572</v>
      </c>
      <c r="G9325">
        <v>4.218</v>
      </c>
      <c r="H9325">
        <v>46.7</v>
      </c>
      <c r="I9325" t="s">
        <v>5980</v>
      </c>
      <c r="J9325" t="s">
        <v>32093</v>
      </c>
      <c r="K9325" t="s">
        <v>6079</v>
      </c>
      <c r="L9325">
        <v>4</v>
      </c>
      <c r="M9325" s="6">
        <v>40065</v>
      </c>
      <c r="N9325" s="6">
        <v>40065</v>
      </c>
      <c r="O9325" t="s">
        <v>5955</v>
      </c>
    </row>
    <row r="9326" spans="1:15">
      <c r="A9326" t="s">
        <v>32094</v>
      </c>
      <c r="B9326">
        <v>1183318</v>
      </c>
      <c r="C9326" t="s">
        <v>32095</v>
      </c>
      <c r="D9326">
        <v>315150</v>
      </c>
      <c r="E9326" t="s">
        <v>5951</v>
      </c>
      <c r="F9326" t="s">
        <v>8555</v>
      </c>
      <c r="G9326">
        <v>7.5270000000000001</v>
      </c>
      <c r="H9326">
        <v>50.7</v>
      </c>
      <c r="I9326" t="s">
        <v>5965</v>
      </c>
      <c r="J9326" t="s">
        <v>32096</v>
      </c>
      <c r="K9326">
        <v>3</v>
      </c>
      <c r="L9326">
        <v>3</v>
      </c>
      <c r="M9326" s="6">
        <v>41042</v>
      </c>
      <c r="N9326" s="6">
        <v>42513</v>
      </c>
      <c r="O9326" t="s">
        <v>5955</v>
      </c>
    </row>
    <row r="9327" spans="1:15">
      <c r="A9327" t="s">
        <v>32097</v>
      </c>
      <c r="B9327">
        <v>1195076</v>
      </c>
      <c r="D9327">
        <v>0</v>
      </c>
      <c r="E9327" t="s">
        <v>5958</v>
      </c>
      <c r="F9327" t="s">
        <v>6113</v>
      </c>
      <c r="G9327">
        <v>145.64699999999999</v>
      </c>
      <c r="H9327">
        <v>30.4</v>
      </c>
      <c r="I9327" t="s">
        <v>5980</v>
      </c>
      <c r="J9327" t="s">
        <v>32098</v>
      </c>
      <c r="K9327">
        <v>232</v>
      </c>
      <c r="L9327">
        <v>232</v>
      </c>
      <c r="M9327" s="6">
        <v>41104</v>
      </c>
      <c r="N9327" s="6">
        <v>41726</v>
      </c>
      <c r="O9327" t="s">
        <v>5955</v>
      </c>
    </row>
    <row r="9328" spans="1:15">
      <c r="A9328" t="s">
        <v>32099</v>
      </c>
      <c r="B9328">
        <v>374527</v>
      </c>
      <c r="D9328">
        <v>0</v>
      </c>
      <c r="E9328" t="s">
        <v>5958</v>
      </c>
      <c r="F9328" t="s">
        <v>6164</v>
      </c>
      <c r="G9328">
        <v>35.991999999999997</v>
      </c>
      <c r="H9328">
        <v>36</v>
      </c>
      <c r="I9328" t="s">
        <v>5980</v>
      </c>
      <c r="J9328" t="s">
        <v>32100</v>
      </c>
      <c r="K9328" t="s">
        <v>6079</v>
      </c>
      <c r="L9328">
        <v>52</v>
      </c>
      <c r="M9328" s="6">
        <v>39210</v>
      </c>
      <c r="N9328" s="6">
        <v>39210</v>
      </c>
      <c r="O9328" t="s">
        <v>5955</v>
      </c>
    </row>
    <row r="9329" spans="1:15">
      <c r="A9329" t="s">
        <v>32101</v>
      </c>
      <c r="B9329">
        <v>200913</v>
      </c>
      <c r="D9329">
        <v>0</v>
      </c>
      <c r="E9329" t="s">
        <v>5958</v>
      </c>
      <c r="F9329" t="s">
        <v>5999</v>
      </c>
      <c r="G9329">
        <v>41.723999999999997</v>
      </c>
      <c r="H9329">
        <v>47.1</v>
      </c>
      <c r="I9329" t="s">
        <v>5980</v>
      </c>
      <c r="J9329" t="s">
        <v>32102</v>
      </c>
      <c r="K9329">
        <v>72</v>
      </c>
      <c r="L9329">
        <v>72</v>
      </c>
      <c r="M9329" s="6">
        <v>37459</v>
      </c>
      <c r="N9329" s="6">
        <v>37659</v>
      </c>
      <c r="O9329" t="s">
        <v>5955</v>
      </c>
    </row>
    <row r="9330" spans="1:15">
      <c r="A9330" t="s">
        <v>32103</v>
      </c>
      <c r="B9330">
        <v>1815976</v>
      </c>
      <c r="D9330">
        <v>0</v>
      </c>
      <c r="E9330" t="s">
        <v>5958</v>
      </c>
      <c r="F9330" t="s">
        <v>5999</v>
      </c>
      <c r="G9330">
        <v>43.49</v>
      </c>
      <c r="H9330">
        <v>45.2</v>
      </c>
      <c r="I9330" t="s">
        <v>5980</v>
      </c>
      <c r="J9330" t="s">
        <v>32104</v>
      </c>
      <c r="K9330">
        <v>55</v>
      </c>
      <c r="L9330">
        <v>55</v>
      </c>
      <c r="M9330" s="6">
        <v>42625</v>
      </c>
      <c r="N9330" s="6">
        <v>42625</v>
      </c>
      <c r="O9330" t="s">
        <v>5955</v>
      </c>
    </row>
    <row r="9331" spans="1:15">
      <c r="A9331" t="s">
        <v>32105</v>
      </c>
      <c r="B9331">
        <v>318594</v>
      </c>
      <c r="D9331">
        <v>0</v>
      </c>
      <c r="E9331" t="s">
        <v>5958</v>
      </c>
      <c r="F9331" t="s">
        <v>7756</v>
      </c>
      <c r="G9331">
        <v>14.936999999999999</v>
      </c>
      <c r="H9331">
        <v>48.2</v>
      </c>
      <c r="I9331" t="s">
        <v>5980</v>
      </c>
      <c r="J9331" t="s">
        <v>32106</v>
      </c>
      <c r="K9331">
        <v>31</v>
      </c>
      <c r="L9331">
        <v>31</v>
      </c>
      <c r="M9331" s="6">
        <v>38601</v>
      </c>
      <c r="N9331" s="6">
        <v>38601</v>
      </c>
      <c r="O9331" t="s">
        <v>5955</v>
      </c>
    </row>
    <row r="9332" spans="1:15">
      <c r="A9332" t="s">
        <v>32107</v>
      </c>
      <c r="B9332">
        <v>979539</v>
      </c>
      <c r="D9332">
        <v>0</v>
      </c>
      <c r="E9332" t="s">
        <v>5958</v>
      </c>
      <c r="F9332" t="s">
        <v>5999</v>
      </c>
      <c r="G9332">
        <v>39.042000000000002</v>
      </c>
      <c r="H9332">
        <v>42.8</v>
      </c>
      <c r="I9332" t="s">
        <v>5980</v>
      </c>
      <c r="J9332" t="s">
        <v>32108</v>
      </c>
      <c r="K9332">
        <v>45</v>
      </c>
      <c r="L9332">
        <v>45</v>
      </c>
      <c r="M9332" s="6">
        <v>40596</v>
      </c>
      <c r="N9332" s="6">
        <v>40731</v>
      </c>
      <c r="O9332" t="s">
        <v>5955</v>
      </c>
    </row>
    <row r="9333" spans="1:15">
      <c r="A9333" t="s">
        <v>7367</v>
      </c>
      <c r="B9333">
        <v>10665</v>
      </c>
      <c r="D9333">
        <v>0</v>
      </c>
      <c r="E9333" t="s">
        <v>5958</v>
      </c>
      <c r="F9333" t="s">
        <v>6113</v>
      </c>
      <c r="G9333">
        <v>165.66</v>
      </c>
      <c r="H9333">
        <v>35.299999999999997</v>
      </c>
      <c r="I9333" t="s">
        <v>5980</v>
      </c>
      <c r="J9333" t="s">
        <v>32109</v>
      </c>
      <c r="K9333">
        <v>192</v>
      </c>
      <c r="L9333">
        <v>183</v>
      </c>
      <c r="M9333" s="6">
        <v>41766</v>
      </c>
      <c r="N9333" s="6">
        <v>42187</v>
      </c>
      <c r="O9333" t="s">
        <v>5955</v>
      </c>
    </row>
    <row r="9334" spans="1:15">
      <c r="A9334" t="s">
        <v>32110</v>
      </c>
      <c r="B9334">
        <v>1821721</v>
      </c>
      <c r="D9334">
        <v>0</v>
      </c>
      <c r="E9334" t="s">
        <v>5958</v>
      </c>
      <c r="F9334" t="s">
        <v>6164</v>
      </c>
      <c r="G9334">
        <v>51.371000000000002</v>
      </c>
      <c r="H9334">
        <v>63.9</v>
      </c>
      <c r="I9334" t="s">
        <v>5980</v>
      </c>
      <c r="J9334" t="s">
        <v>32111</v>
      </c>
      <c r="K9334">
        <v>86</v>
      </c>
      <c r="L9334">
        <v>86</v>
      </c>
      <c r="M9334" s="6">
        <v>42471</v>
      </c>
      <c r="N9334" s="6">
        <v>42471</v>
      </c>
      <c r="O9334" t="s">
        <v>5955</v>
      </c>
    </row>
    <row r="9335" spans="1:15">
      <c r="A9335" t="s">
        <v>32112</v>
      </c>
      <c r="B9335">
        <v>338111</v>
      </c>
      <c r="D9335">
        <v>0</v>
      </c>
      <c r="E9335" t="s">
        <v>6145</v>
      </c>
      <c r="F9335" t="s">
        <v>7201</v>
      </c>
      <c r="G9335">
        <v>5.3860000000000001</v>
      </c>
      <c r="H9335">
        <v>44.5</v>
      </c>
      <c r="I9335" t="s">
        <v>5980</v>
      </c>
      <c r="J9335" t="s">
        <v>32113</v>
      </c>
      <c r="K9335">
        <v>11</v>
      </c>
      <c r="L9335">
        <v>11</v>
      </c>
      <c r="M9335" s="6">
        <v>38741</v>
      </c>
      <c r="N9335" s="6">
        <v>38741</v>
      </c>
      <c r="O9335" t="s">
        <v>5955</v>
      </c>
    </row>
    <row r="9336" spans="1:15">
      <c r="A9336" t="s">
        <v>32114</v>
      </c>
      <c r="B9336">
        <v>979530</v>
      </c>
      <c r="D9336">
        <v>0</v>
      </c>
      <c r="E9336" t="s">
        <v>5958</v>
      </c>
      <c r="F9336" t="s">
        <v>6113</v>
      </c>
      <c r="G9336">
        <v>123.09699999999999</v>
      </c>
      <c r="H9336">
        <v>37.1</v>
      </c>
      <c r="I9336" t="s">
        <v>5980</v>
      </c>
      <c r="J9336" t="s">
        <v>32115</v>
      </c>
      <c r="K9336">
        <v>226</v>
      </c>
      <c r="L9336">
        <v>226</v>
      </c>
      <c r="M9336" s="6">
        <v>40596</v>
      </c>
      <c r="N9336" s="6">
        <v>40731</v>
      </c>
      <c r="O9336" t="s">
        <v>5955</v>
      </c>
    </row>
    <row r="9337" spans="1:15">
      <c r="A9337" t="s">
        <v>32116</v>
      </c>
      <c r="B9337">
        <v>1327999</v>
      </c>
      <c r="D9337">
        <v>0</v>
      </c>
      <c r="E9337" t="s">
        <v>5958</v>
      </c>
      <c r="F9337" t="s">
        <v>6113</v>
      </c>
      <c r="G9337">
        <v>54.012</v>
      </c>
      <c r="H9337">
        <v>33.5</v>
      </c>
      <c r="I9337" t="s">
        <v>5980</v>
      </c>
      <c r="J9337" t="s">
        <v>32117</v>
      </c>
      <c r="K9337">
        <v>80</v>
      </c>
      <c r="L9337">
        <v>80</v>
      </c>
      <c r="M9337" s="6">
        <v>41454</v>
      </c>
      <c r="N9337" s="6">
        <v>42369</v>
      </c>
      <c r="O9337" t="s">
        <v>5955</v>
      </c>
    </row>
    <row r="9338" spans="1:15">
      <c r="A9338" t="s">
        <v>32118</v>
      </c>
      <c r="B9338">
        <v>1930507</v>
      </c>
      <c r="D9338">
        <v>0</v>
      </c>
      <c r="E9338" t="s">
        <v>5973</v>
      </c>
      <c r="F9338" t="s">
        <v>5974</v>
      </c>
      <c r="G9338">
        <v>9.5909999999999993</v>
      </c>
      <c r="H9338">
        <v>36.700000000000003</v>
      </c>
      <c r="I9338" t="s">
        <v>5975</v>
      </c>
      <c r="J9338" t="s">
        <v>32119</v>
      </c>
      <c r="K9338">
        <v>1</v>
      </c>
      <c r="L9338">
        <v>1</v>
      </c>
      <c r="M9338" s="6">
        <v>42731</v>
      </c>
      <c r="N9338" s="6">
        <v>42733</v>
      </c>
      <c r="O9338" t="s">
        <v>5955</v>
      </c>
    </row>
    <row r="9339" spans="1:15">
      <c r="A9339" t="s">
        <v>32120</v>
      </c>
      <c r="B9339">
        <v>2021738</v>
      </c>
      <c r="D9339">
        <v>0</v>
      </c>
      <c r="E9339" t="s">
        <v>5973</v>
      </c>
      <c r="F9339" t="s">
        <v>5974</v>
      </c>
      <c r="G9339">
        <v>2.585</v>
      </c>
      <c r="H9339">
        <v>52</v>
      </c>
      <c r="I9339" t="s">
        <v>5975</v>
      </c>
      <c r="J9339" t="s">
        <v>32121</v>
      </c>
      <c r="K9339">
        <v>2</v>
      </c>
      <c r="L9339">
        <v>2</v>
      </c>
      <c r="M9339" s="6">
        <v>42942</v>
      </c>
      <c r="N9339" s="6">
        <v>43012</v>
      </c>
      <c r="O9339" t="s">
        <v>5955</v>
      </c>
    </row>
    <row r="9340" spans="1:15">
      <c r="A9340" t="s">
        <v>32122</v>
      </c>
      <c r="B9340">
        <v>979529</v>
      </c>
      <c r="D9340">
        <v>0</v>
      </c>
      <c r="E9340" t="s">
        <v>5958</v>
      </c>
      <c r="F9340" t="s">
        <v>6113</v>
      </c>
      <c r="G9340">
        <v>123.104</v>
      </c>
      <c r="H9340">
        <v>37.1</v>
      </c>
      <c r="I9340" t="s">
        <v>5980</v>
      </c>
      <c r="J9340" t="s">
        <v>32123</v>
      </c>
      <c r="K9340">
        <v>226</v>
      </c>
      <c r="L9340">
        <v>226</v>
      </c>
      <c r="M9340" s="6">
        <v>40596</v>
      </c>
      <c r="N9340" s="6">
        <v>40731</v>
      </c>
      <c r="O9340" t="s">
        <v>5955</v>
      </c>
    </row>
    <row r="9341" spans="1:15">
      <c r="A9341" t="s">
        <v>32124</v>
      </c>
      <c r="B9341">
        <v>338112</v>
      </c>
      <c r="D9341">
        <v>0</v>
      </c>
      <c r="E9341" t="s">
        <v>6145</v>
      </c>
      <c r="F9341" t="s">
        <v>7201</v>
      </c>
      <c r="G9341">
        <v>5.3860000000000001</v>
      </c>
      <c r="H9341">
        <v>44.4</v>
      </c>
      <c r="I9341" t="s">
        <v>5980</v>
      </c>
      <c r="J9341" t="s">
        <v>32125</v>
      </c>
      <c r="K9341">
        <v>11</v>
      </c>
      <c r="L9341">
        <v>11</v>
      </c>
      <c r="M9341" s="6">
        <v>38741</v>
      </c>
      <c r="N9341" s="6">
        <v>38741</v>
      </c>
      <c r="O9341" t="s">
        <v>5955</v>
      </c>
    </row>
    <row r="9342" spans="1:15">
      <c r="A9342" t="s">
        <v>32126</v>
      </c>
      <c r="B9342">
        <v>1873449</v>
      </c>
      <c r="D9342">
        <v>0</v>
      </c>
      <c r="E9342" t="s">
        <v>5958</v>
      </c>
      <c r="F9342" t="s">
        <v>6164</v>
      </c>
      <c r="G9342">
        <v>51.37</v>
      </c>
      <c r="H9342">
        <v>63.9</v>
      </c>
      <c r="I9342" t="s">
        <v>5980</v>
      </c>
      <c r="J9342" t="s">
        <v>32127</v>
      </c>
      <c r="K9342">
        <v>88</v>
      </c>
      <c r="L9342">
        <v>88</v>
      </c>
      <c r="M9342" s="6">
        <v>42576</v>
      </c>
      <c r="N9342" s="6">
        <v>42576</v>
      </c>
      <c r="O9342" t="s">
        <v>5955</v>
      </c>
    </row>
    <row r="9343" spans="1:15">
      <c r="A9343" t="s">
        <v>32128</v>
      </c>
      <c r="B9343">
        <v>318595</v>
      </c>
      <c r="D9343">
        <v>0</v>
      </c>
      <c r="E9343" t="s">
        <v>5958</v>
      </c>
      <c r="F9343" t="s">
        <v>7756</v>
      </c>
      <c r="G9343">
        <v>14.954000000000001</v>
      </c>
      <c r="H9343">
        <v>48.3</v>
      </c>
      <c r="I9343" t="s">
        <v>5980</v>
      </c>
      <c r="J9343" t="s">
        <v>32129</v>
      </c>
      <c r="K9343">
        <v>31</v>
      </c>
      <c r="L9343">
        <v>31</v>
      </c>
      <c r="M9343" s="6">
        <v>38601</v>
      </c>
      <c r="N9343" s="6">
        <v>38601</v>
      </c>
      <c r="O9343" t="s">
        <v>5955</v>
      </c>
    </row>
    <row r="9344" spans="1:15">
      <c r="A9344" t="s">
        <v>32130</v>
      </c>
      <c r="B9344">
        <v>1815977</v>
      </c>
      <c r="D9344">
        <v>0</v>
      </c>
      <c r="E9344" t="s">
        <v>5958</v>
      </c>
      <c r="F9344" t="s">
        <v>5999</v>
      </c>
      <c r="G9344">
        <v>43.222999999999999</v>
      </c>
      <c r="H9344">
        <v>45.3</v>
      </c>
      <c r="I9344" t="s">
        <v>5980</v>
      </c>
      <c r="J9344" t="s">
        <v>32131</v>
      </c>
      <c r="K9344">
        <v>54</v>
      </c>
      <c r="L9344">
        <v>54</v>
      </c>
      <c r="M9344" s="6">
        <v>42625</v>
      </c>
      <c r="N9344" s="6">
        <v>42625</v>
      </c>
      <c r="O9344" t="s">
        <v>5955</v>
      </c>
    </row>
    <row r="9345" spans="1:15">
      <c r="A9345" t="s">
        <v>32132</v>
      </c>
      <c r="B9345">
        <v>1654888</v>
      </c>
      <c r="D9345">
        <v>0</v>
      </c>
      <c r="E9345" t="s">
        <v>5958</v>
      </c>
      <c r="F9345" t="s">
        <v>5999</v>
      </c>
      <c r="G9345">
        <v>55.390999999999998</v>
      </c>
      <c r="H9345">
        <v>56.8</v>
      </c>
      <c r="I9345" t="s">
        <v>5980</v>
      </c>
      <c r="J9345" t="s">
        <v>32133</v>
      </c>
      <c r="K9345">
        <v>91</v>
      </c>
      <c r="L9345">
        <v>91</v>
      </c>
      <c r="M9345" s="6">
        <v>42307</v>
      </c>
      <c r="N9345" s="6">
        <v>42516</v>
      </c>
      <c r="O9345" t="s">
        <v>5955</v>
      </c>
    </row>
    <row r="9346" spans="1:15">
      <c r="A9346" t="s">
        <v>32134</v>
      </c>
      <c r="B9346">
        <v>374529</v>
      </c>
      <c r="D9346">
        <v>0</v>
      </c>
      <c r="E9346" t="s">
        <v>5958</v>
      </c>
      <c r="F9346" t="s">
        <v>6164</v>
      </c>
      <c r="G9346">
        <v>34.896999999999998</v>
      </c>
      <c r="H9346">
        <v>35.799999999999997</v>
      </c>
      <c r="I9346" t="s">
        <v>5980</v>
      </c>
      <c r="J9346" t="s">
        <v>32135</v>
      </c>
      <c r="K9346" t="s">
        <v>6079</v>
      </c>
      <c r="L9346">
        <v>51</v>
      </c>
      <c r="M9346" s="6">
        <v>39210</v>
      </c>
      <c r="N9346" s="6">
        <v>39210</v>
      </c>
      <c r="O9346" t="s">
        <v>5955</v>
      </c>
    </row>
    <row r="9347" spans="1:15">
      <c r="A9347" t="s">
        <v>32136</v>
      </c>
      <c r="B9347">
        <v>1195077</v>
      </c>
      <c r="D9347">
        <v>0</v>
      </c>
      <c r="E9347" t="s">
        <v>5958</v>
      </c>
      <c r="F9347" t="s">
        <v>6113</v>
      </c>
      <c r="G9347">
        <v>141.018</v>
      </c>
      <c r="H9347">
        <v>30.5</v>
      </c>
      <c r="I9347" t="s">
        <v>5980</v>
      </c>
      <c r="J9347" t="s">
        <v>32137</v>
      </c>
      <c r="K9347">
        <v>212</v>
      </c>
      <c r="L9347">
        <v>212</v>
      </c>
      <c r="M9347" s="6">
        <v>41104</v>
      </c>
      <c r="N9347" s="6">
        <v>41726</v>
      </c>
      <c r="O9347" t="s">
        <v>5955</v>
      </c>
    </row>
    <row r="9348" spans="1:15">
      <c r="A9348" t="s">
        <v>31703</v>
      </c>
      <c r="B9348">
        <v>39803</v>
      </c>
      <c r="D9348">
        <v>0</v>
      </c>
      <c r="E9348" t="s">
        <v>5951</v>
      </c>
      <c r="F9348" t="s">
        <v>8572</v>
      </c>
      <c r="G9348">
        <v>4.218</v>
      </c>
      <c r="H9348">
        <v>47.3</v>
      </c>
      <c r="I9348" t="s">
        <v>5980</v>
      </c>
      <c r="J9348" t="s">
        <v>32138</v>
      </c>
      <c r="K9348" t="s">
        <v>6079</v>
      </c>
      <c r="L9348">
        <v>4</v>
      </c>
      <c r="M9348" s="6">
        <v>40065</v>
      </c>
      <c r="N9348" s="6">
        <v>40065</v>
      </c>
      <c r="O9348" t="s">
        <v>5955</v>
      </c>
    </row>
    <row r="9349" spans="1:15">
      <c r="A9349" t="s">
        <v>11239</v>
      </c>
      <c r="B9349">
        <v>28875</v>
      </c>
      <c r="D9349">
        <v>0</v>
      </c>
      <c r="E9349" t="s">
        <v>6019</v>
      </c>
      <c r="F9349" t="s">
        <v>6186</v>
      </c>
      <c r="G9349">
        <v>18.463999999999999</v>
      </c>
      <c r="H9349">
        <v>33.838799999999999</v>
      </c>
      <c r="I9349" t="s">
        <v>5965</v>
      </c>
      <c r="J9349" t="s">
        <v>32139</v>
      </c>
      <c r="K9349" t="s">
        <v>6079</v>
      </c>
      <c r="L9349">
        <v>11</v>
      </c>
      <c r="M9349" s="6">
        <v>41839</v>
      </c>
      <c r="N9349" s="6">
        <v>41839</v>
      </c>
      <c r="O9349" t="s">
        <v>5955</v>
      </c>
    </row>
    <row r="9350" spans="1:15">
      <c r="A9350" t="s">
        <v>32140</v>
      </c>
      <c r="B9350">
        <v>1872689</v>
      </c>
      <c r="D9350">
        <v>0</v>
      </c>
      <c r="E9350" t="s">
        <v>5958</v>
      </c>
      <c r="F9350" t="s">
        <v>6164</v>
      </c>
      <c r="G9350">
        <v>41.901000000000003</v>
      </c>
      <c r="H9350">
        <v>66.599999999999994</v>
      </c>
      <c r="I9350" t="s">
        <v>5980</v>
      </c>
      <c r="J9350" t="s">
        <v>32141</v>
      </c>
      <c r="K9350">
        <v>63</v>
      </c>
      <c r="L9350">
        <v>63</v>
      </c>
      <c r="M9350" s="6">
        <v>42567</v>
      </c>
      <c r="N9350" s="6">
        <v>42567</v>
      </c>
      <c r="O9350" t="s">
        <v>5955</v>
      </c>
    </row>
    <row r="9351" spans="1:15">
      <c r="A9351" t="s">
        <v>32142</v>
      </c>
      <c r="B9351">
        <v>1506453</v>
      </c>
      <c r="D9351">
        <v>0</v>
      </c>
      <c r="E9351" t="s">
        <v>5958</v>
      </c>
      <c r="F9351" t="s">
        <v>5999</v>
      </c>
      <c r="G9351">
        <v>61.137</v>
      </c>
      <c r="H9351">
        <v>49.7</v>
      </c>
      <c r="I9351" t="s">
        <v>5980</v>
      </c>
      <c r="J9351" t="s">
        <v>32143</v>
      </c>
      <c r="K9351" t="s">
        <v>6079</v>
      </c>
      <c r="L9351">
        <v>91</v>
      </c>
      <c r="M9351" s="6">
        <v>41840</v>
      </c>
      <c r="N9351" s="6">
        <v>42173</v>
      </c>
      <c r="O9351" t="s">
        <v>5955</v>
      </c>
    </row>
    <row r="9352" spans="1:15">
      <c r="A9352" t="s">
        <v>32144</v>
      </c>
      <c r="B9352">
        <v>1165138</v>
      </c>
      <c r="D9352">
        <v>0</v>
      </c>
      <c r="E9352" t="s">
        <v>5958</v>
      </c>
      <c r="F9352" t="s">
        <v>6164</v>
      </c>
      <c r="G9352">
        <v>32.581000000000003</v>
      </c>
      <c r="H9352">
        <v>34.5</v>
      </c>
      <c r="I9352" t="s">
        <v>5980</v>
      </c>
      <c r="J9352" t="s">
        <v>32145</v>
      </c>
      <c r="K9352">
        <v>60</v>
      </c>
      <c r="L9352">
        <v>58</v>
      </c>
      <c r="M9352" s="6">
        <v>40995</v>
      </c>
      <c r="N9352" s="6">
        <v>41031</v>
      </c>
      <c r="O9352" t="s">
        <v>5955</v>
      </c>
    </row>
    <row r="9353" spans="1:15">
      <c r="A9353" t="s">
        <v>13255</v>
      </c>
      <c r="B9353">
        <v>10760</v>
      </c>
      <c r="D9353">
        <v>0</v>
      </c>
      <c r="E9353" t="s">
        <v>5958</v>
      </c>
      <c r="F9353" t="s">
        <v>5999</v>
      </c>
      <c r="G9353">
        <v>37.664000000000001</v>
      </c>
      <c r="H9353">
        <v>47.5</v>
      </c>
      <c r="I9353" t="s">
        <v>5980</v>
      </c>
      <c r="J9353" t="s">
        <v>32146</v>
      </c>
      <c r="K9353" t="s">
        <v>6079</v>
      </c>
      <c r="L9353">
        <v>49</v>
      </c>
      <c r="M9353" s="6">
        <v>37939</v>
      </c>
      <c r="N9353" s="6">
        <v>39058</v>
      </c>
      <c r="O9353" t="s">
        <v>5955</v>
      </c>
    </row>
    <row r="9354" spans="1:15">
      <c r="A9354" t="s">
        <v>32147</v>
      </c>
      <c r="B9354">
        <v>10519</v>
      </c>
      <c r="C9354" t="s">
        <v>32148</v>
      </c>
      <c r="D9354">
        <v>15114</v>
      </c>
      <c r="E9354" t="s">
        <v>5958</v>
      </c>
      <c r="F9354" t="s">
        <v>6778</v>
      </c>
      <c r="G9354">
        <v>35.514000000000003</v>
      </c>
      <c r="H9354">
        <v>51.3</v>
      </c>
      <c r="I9354" t="s">
        <v>5965</v>
      </c>
      <c r="J9354" t="s">
        <v>32149</v>
      </c>
      <c r="K9354" t="s">
        <v>6079</v>
      </c>
      <c r="L9354">
        <v>37</v>
      </c>
      <c r="M9354" s="6">
        <v>38322</v>
      </c>
      <c r="N9354" s="6">
        <v>39790</v>
      </c>
      <c r="O9354" t="s">
        <v>5955</v>
      </c>
    </row>
    <row r="9355" spans="1:15">
      <c r="A9355" t="s">
        <v>32150</v>
      </c>
      <c r="B9355">
        <v>130760</v>
      </c>
      <c r="C9355" t="s">
        <v>32151</v>
      </c>
      <c r="D9355">
        <v>14892</v>
      </c>
      <c r="E9355" t="s">
        <v>5951</v>
      </c>
      <c r="F9355" t="s">
        <v>9282</v>
      </c>
      <c r="G9355">
        <v>13.497999999999999</v>
      </c>
      <c r="H9355">
        <v>44.060499999999998</v>
      </c>
      <c r="I9355" t="s">
        <v>5965</v>
      </c>
      <c r="J9355" t="s">
        <v>32152</v>
      </c>
      <c r="K9355">
        <v>10</v>
      </c>
      <c r="L9355">
        <v>10</v>
      </c>
      <c r="M9355" s="6">
        <v>36707</v>
      </c>
      <c r="N9355" s="6">
        <v>42071</v>
      </c>
      <c r="O9355" t="s">
        <v>5955</v>
      </c>
    </row>
    <row r="9356" spans="1:15">
      <c r="A9356" t="s">
        <v>32153</v>
      </c>
      <c r="B9356">
        <v>1280920</v>
      </c>
      <c r="C9356" t="s">
        <v>32154</v>
      </c>
      <c r="D9356">
        <v>284012</v>
      </c>
      <c r="E9356" t="s">
        <v>5951</v>
      </c>
      <c r="F9356" t="s">
        <v>8555</v>
      </c>
      <c r="G9356">
        <v>7.5209999999999999</v>
      </c>
      <c r="H9356">
        <v>49.7</v>
      </c>
      <c r="I9356" t="s">
        <v>5965</v>
      </c>
      <c r="J9356" t="s">
        <v>32155</v>
      </c>
      <c r="K9356">
        <v>2</v>
      </c>
      <c r="L9356">
        <v>2</v>
      </c>
      <c r="M9356" s="6">
        <v>41464</v>
      </c>
      <c r="N9356" s="6">
        <v>42138</v>
      </c>
      <c r="O9356" t="s">
        <v>5955</v>
      </c>
    </row>
    <row r="9357" spans="1:15">
      <c r="A9357" t="s">
        <v>32156</v>
      </c>
      <c r="B9357">
        <v>356419</v>
      </c>
      <c r="C9357" t="s">
        <v>32157</v>
      </c>
      <c r="D9357">
        <v>20935</v>
      </c>
      <c r="E9357" t="s">
        <v>5951</v>
      </c>
      <c r="F9357" t="s">
        <v>6140</v>
      </c>
      <c r="G9357">
        <v>9.343</v>
      </c>
      <c r="H9357">
        <v>57.1</v>
      </c>
      <c r="I9357" t="s">
        <v>5965</v>
      </c>
      <c r="J9357" t="s">
        <v>32158</v>
      </c>
      <c r="K9357">
        <v>1</v>
      </c>
      <c r="L9357">
        <v>2</v>
      </c>
      <c r="M9357" s="6">
        <v>35685</v>
      </c>
      <c r="N9357" s="6">
        <v>42605</v>
      </c>
      <c r="O9357" t="s">
        <v>5955</v>
      </c>
    </row>
    <row r="9358" spans="1:15">
      <c r="A9358" t="s">
        <v>31560</v>
      </c>
      <c r="B9358">
        <v>1278485</v>
      </c>
      <c r="D9358">
        <v>0</v>
      </c>
      <c r="E9358" t="s">
        <v>5958</v>
      </c>
      <c r="F9358" t="s">
        <v>5974</v>
      </c>
      <c r="G9358">
        <v>197.86799999999999</v>
      </c>
      <c r="H9358">
        <v>40.299999999999997</v>
      </c>
      <c r="I9358" t="s">
        <v>5980</v>
      </c>
      <c r="J9358" t="s">
        <v>32159</v>
      </c>
      <c r="K9358">
        <v>241</v>
      </c>
      <c r="L9358">
        <v>236</v>
      </c>
      <c r="M9358" s="6">
        <v>42656</v>
      </c>
      <c r="N9358" s="6">
        <v>42656</v>
      </c>
      <c r="O9358" t="s">
        <v>5955</v>
      </c>
    </row>
    <row r="9359" spans="1:15">
      <c r="A9359" t="s">
        <v>31870</v>
      </c>
      <c r="B9359">
        <v>687800</v>
      </c>
      <c r="D9359">
        <v>0</v>
      </c>
      <c r="E9359" t="s">
        <v>5958</v>
      </c>
      <c r="F9359" t="s">
        <v>6113</v>
      </c>
      <c r="G9359">
        <v>175.43100000000001</v>
      </c>
      <c r="H9359">
        <v>42.2</v>
      </c>
      <c r="I9359" t="s">
        <v>5980</v>
      </c>
      <c r="J9359" t="s">
        <v>32160</v>
      </c>
      <c r="K9359">
        <v>220</v>
      </c>
      <c r="L9359">
        <v>214</v>
      </c>
      <c r="M9359" s="6">
        <v>42656</v>
      </c>
      <c r="N9359" s="6">
        <v>42656</v>
      </c>
      <c r="O9359" t="s">
        <v>5955</v>
      </c>
    </row>
    <row r="9360" spans="1:15">
      <c r="A9360" t="s">
        <v>31553</v>
      </c>
      <c r="B9360">
        <v>756278</v>
      </c>
      <c r="D9360">
        <v>0</v>
      </c>
      <c r="E9360" t="s">
        <v>5958</v>
      </c>
      <c r="F9360" t="s">
        <v>6113</v>
      </c>
      <c r="G9360">
        <v>169.803</v>
      </c>
      <c r="H9360">
        <v>40.6</v>
      </c>
      <c r="I9360" t="s">
        <v>5980</v>
      </c>
      <c r="J9360" t="s">
        <v>32161</v>
      </c>
      <c r="K9360">
        <v>230</v>
      </c>
      <c r="L9360">
        <v>222</v>
      </c>
      <c r="M9360" s="6">
        <v>42656</v>
      </c>
      <c r="N9360" s="6">
        <v>42656</v>
      </c>
      <c r="O9360" t="s">
        <v>5955</v>
      </c>
    </row>
    <row r="9361" spans="1:15">
      <c r="A9361" t="s">
        <v>32162</v>
      </c>
      <c r="B9361">
        <v>1458862</v>
      </c>
      <c r="C9361" t="s">
        <v>32163</v>
      </c>
      <c r="D9361">
        <v>266780</v>
      </c>
      <c r="E9361" t="s">
        <v>5958</v>
      </c>
      <c r="F9361" t="s">
        <v>6113</v>
      </c>
      <c r="G9361">
        <v>49.64</v>
      </c>
      <c r="H9361">
        <v>39.799999999999997</v>
      </c>
      <c r="I9361" t="s">
        <v>5980</v>
      </c>
      <c r="J9361" t="s">
        <v>32164</v>
      </c>
      <c r="K9361">
        <v>75</v>
      </c>
      <c r="L9361">
        <v>75</v>
      </c>
      <c r="M9361" s="6">
        <v>41897</v>
      </c>
      <c r="N9361" s="6">
        <v>41953</v>
      </c>
      <c r="O9361" t="s">
        <v>5955</v>
      </c>
    </row>
    <row r="9362" spans="1:15">
      <c r="A9362" t="s">
        <v>19375</v>
      </c>
      <c r="B9362">
        <v>1493509</v>
      </c>
      <c r="D9362">
        <v>0</v>
      </c>
      <c r="E9362" t="s">
        <v>5958</v>
      </c>
      <c r="F9362" t="s">
        <v>6113</v>
      </c>
      <c r="G9362">
        <v>158.30000000000001</v>
      </c>
      <c r="H9362">
        <v>40.299999999999997</v>
      </c>
      <c r="I9362" t="s">
        <v>5980</v>
      </c>
      <c r="J9362" t="s">
        <v>32165</v>
      </c>
      <c r="K9362">
        <v>182</v>
      </c>
      <c r="L9362">
        <v>182</v>
      </c>
      <c r="M9362" s="6">
        <v>42104</v>
      </c>
      <c r="N9362" s="6">
        <v>42104</v>
      </c>
      <c r="O9362" t="s">
        <v>5955</v>
      </c>
    </row>
    <row r="9363" spans="1:15">
      <c r="A9363" t="s">
        <v>19378</v>
      </c>
      <c r="B9363">
        <v>1493507</v>
      </c>
      <c r="D9363">
        <v>0</v>
      </c>
      <c r="E9363" t="s">
        <v>5958</v>
      </c>
      <c r="F9363" t="s">
        <v>6113</v>
      </c>
      <c r="G9363">
        <v>171.29599999999999</v>
      </c>
      <c r="H9363">
        <v>39.4</v>
      </c>
      <c r="I9363" t="s">
        <v>5980</v>
      </c>
      <c r="J9363" t="s">
        <v>32166</v>
      </c>
      <c r="K9363">
        <v>206</v>
      </c>
      <c r="L9363">
        <v>206</v>
      </c>
      <c r="M9363" s="6">
        <v>42104</v>
      </c>
      <c r="N9363" s="6">
        <v>42104</v>
      </c>
      <c r="O9363" t="s">
        <v>5955</v>
      </c>
    </row>
    <row r="9364" spans="1:15">
      <c r="A9364" t="s">
        <v>19383</v>
      </c>
      <c r="B9364">
        <v>1493511</v>
      </c>
      <c r="D9364">
        <v>0</v>
      </c>
      <c r="E9364" t="s">
        <v>5958</v>
      </c>
      <c r="F9364" t="s">
        <v>6113</v>
      </c>
      <c r="G9364">
        <v>225.39099999999999</v>
      </c>
      <c r="H9364">
        <v>41.6</v>
      </c>
      <c r="I9364" t="s">
        <v>5980</v>
      </c>
      <c r="J9364" t="s">
        <v>32167</v>
      </c>
      <c r="K9364">
        <v>286</v>
      </c>
      <c r="L9364">
        <v>286</v>
      </c>
      <c r="M9364" s="6">
        <v>42104</v>
      </c>
      <c r="N9364" s="6">
        <v>42104</v>
      </c>
      <c r="O9364" t="s">
        <v>5955</v>
      </c>
    </row>
    <row r="9365" spans="1:15">
      <c r="A9365" t="s">
        <v>19457</v>
      </c>
      <c r="B9365">
        <v>1493508</v>
      </c>
      <c r="D9365">
        <v>0</v>
      </c>
      <c r="E9365" t="s">
        <v>5958</v>
      </c>
      <c r="F9365" t="s">
        <v>6113</v>
      </c>
      <c r="G9365">
        <v>172.68799999999999</v>
      </c>
      <c r="H9365">
        <v>39.1</v>
      </c>
      <c r="I9365" t="s">
        <v>5980</v>
      </c>
      <c r="J9365" t="s">
        <v>32168</v>
      </c>
      <c r="K9365">
        <v>216</v>
      </c>
      <c r="L9365">
        <v>216</v>
      </c>
      <c r="M9365" s="6">
        <v>42104</v>
      </c>
      <c r="N9365" s="6">
        <v>42104</v>
      </c>
      <c r="O9365" t="s">
        <v>5955</v>
      </c>
    </row>
    <row r="9366" spans="1:15">
      <c r="A9366" t="s">
        <v>31422</v>
      </c>
      <c r="B9366">
        <v>1558465</v>
      </c>
      <c r="D9366">
        <v>0</v>
      </c>
      <c r="E9366" t="s">
        <v>5958</v>
      </c>
      <c r="F9366" t="s">
        <v>5999</v>
      </c>
      <c r="G9366">
        <v>39.53</v>
      </c>
      <c r="H9366">
        <v>50.5</v>
      </c>
      <c r="I9366" t="s">
        <v>5980</v>
      </c>
      <c r="J9366" t="s">
        <v>32169</v>
      </c>
      <c r="K9366">
        <v>48</v>
      </c>
      <c r="L9366">
        <v>48</v>
      </c>
      <c r="M9366" s="6">
        <v>41978</v>
      </c>
      <c r="N9366" s="6">
        <v>41999</v>
      </c>
      <c r="O9366" t="s">
        <v>5955</v>
      </c>
    </row>
    <row r="9367" spans="1:15">
      <c r="A9367" t="s">
        <v>32170</v>
      </c>
      <c r="B9367">
        <v>1220605</v>
      </c>
      <c r="D9367">
        <v>0</v>
      </c>
      <c r="E9367" t="s">
        <v>5958</v>
      </c>
      <c r="F9367" t="s">
        <v>6113</v>
      </c>
      <c r="G9367">
        <v>50.426000000000002</v>
      </c>
      <c r="H9367">
        <v>56.4</v>
      </c>
      <c r="I9367" t="s">
        <v>5980</v>
      </c>
      <c r="J9367" t="s">
        <v>32171</v>
      </c>
      <c r="K9367">
        <v>75</v>
      </c>
      <c r="L9367">
        <v>75</v>
      </c>
      <c r="M9367" s="6">
        <v>41290</v>
      </c>
      <c r="N9367" s="6">
        <v>41642</v>
      </c>
      <c r="O9367" t="s">
        <v>5955</v>
      </c>
    </row>
    <row r="9368" spans="1:15">
      <c r="A9368" t="s">
        <v>32172</v>
      </c>
      <c r="B9368">
        <v>1692247</v>
      </c>
      <c r="C9368" t="s">
        <v>32173</v>
      </c>
      <c r="D9368">
        <v>293715</v>
      </c>
      <c r="E9368" t="s">
        <v>6145</v>
      </c>
      <c r="F9368" t="s">
        <v>6286</v>
      </c>
      <c r="G9368">
        <v>2.0609999999999999</v>
      </c>
      <c r="H9368">
        <v>50.3</v>
      </c>
      <c r="I9368" t="s">
        <v>6053</v>
      </c>
      <c r="J9368" t="s">
        <v>32174</v>
      </c>
      <c r="K9368">
        <v>2</v>
      </c>
      <c r="L9368">
        <v>2</v>
      </c>
      <c r="M9368" s="6">
        <v>42232</v>
      </c>
      <c r="N9368" s="6">
        <v>42240</v>
      </c>
      <c r="O9368" t="s">
        <v>5955</v>
      </c>
    </row>
    <row r="9369" spans="1:15">
      <c r="A9369" t="s">
        <v>32175</v>
      </c>
      <c r="B9369">
        <v>1690809</v>
      </c>
      <c r="D9369">
        <v>0</v>
      </c>
      <c r="E9369" t="s">
        <v>5958</v>
      </c>
      <c r="F9369" t="s">
        <v>6164</v>
      </c>
      <c r="G9369">
        <v>29.428000000000001</v>
      </c>
      <c r="H9369">
        <v>54.2</v>
      </c>
      <c r="I9369" t="s">
        <v>5980</v>
      </c>
      <c r="J9369" t="s">
        <v>32176</v>
      </c>
      <c r="K9369">
        <v>43</v>
      </c>
      <c r="L9369">
        <v>43</v>
      </c>
      <c r="M9369" s="6">
        <v>42245</v>
      </c>
      <c r="N9369" s="6">
        <v>42460</v>
      </c>
      <c r="O9369" t="s">
        <v>5955</v>
      </c>
    </row>
    <row r="9370" spans="1:15">
      <c r="A9370" t="s">
        <v>32177</v>
      </c>
      <c r="B9370">
        <v>1873697</v>
      </c>
      <c r="D9370">
        <v>0</v>
      </c>
      <c r="E9370" t="s">
        <v>5958</v>
      </c>
      <c r="F9370" t="s">
        <v>6164</v>
      </c>
      <c r="G9370">
        <v>50.866</v>
      </c>
      <c r="H9370">
        <v>64.099999999999994</v>
      </c>
      <c r="I9370" t="s">
        <v>5980</v>
      </c>
      <c r="J9370" t="s">
        <v>32178</v>
      </c>
      <c r="K9370">
        <v>94</v>
      </c>
      <c r="L9370">
        <v>91</v>
      </c>
      <c r="M9370" s="6">
        <v>42576</v>
      </c>
      <c r="N9370" s="6">
        <v>42576</v>
      </c>
      <c r="O9370" t="s">
        <v>5955</v>
      </c>
    </row>
    <row r="9371" spans="1:15">
      <c r="A9371" t="s">
        <v>32179</v>
      </c>
      <c r="B9371">
        <v>1813778</v>
      </c>
      <c r="D9371">
        <v>0</v>
      </c>
      <c r="E9371" t="s">
        <v>5958</v>
      </c>
      <c r="F9371" t="s">
        <v>5999</v>
      </c>
      <c r="G9371">
        <v>42.134</v>
      </c>
      <c r="H9371">
        <v>46.9</v>
      </c>
      <c r="I9371" t="s">
        <v>5980</v>
      </c>
      <c r="J9371" t="s">
        <v>32180</v>
      </c>
      <c r="K9371" t="s">
        <v>6079</v>
      </c>
      <c r="L9371">
        <v>64</v>
      </c>
      <c r="M9371" s="6">
        <v>42543</v>
      </c>
      <c r="N9371" s="6">
        <v>42543</v>
      </c>
      <c r="O9371" t="s">
        <v>5955</v>
      </c>
    </row>
    <row r="9372" spans="1:15">
      <c r="A9372" t="s">
        <v>32181</v>
      </c>
      <c r="B9372">
        <v>1777069</v>
      </c>
      <c r="D9372">
        <v>0</v>
      </c>
      <c r="E9372" t="s">
        <v>5958</v>
      </c>
      <c r="F9372" t="s">
        <v>6113</v>
      </c>
      <c r="G9372">
        <v>92.816000000000003</v>
      </c>
      <c r="H9372">
        <v>44.9</v>
      </c>
      <c r="I9372" t="s">
        <v>5980</v>
      </c>
      <c r="J9372" t="s">
        <v>32182</v>
      </c>
      <c r="K9372">
        <v>176</v>
      </c>
      <c r="L9372">
        <v>167</v>
      </c>
      <c r="M9372" s="6">
        <v>42458</v>
      </c>
      <c r="N9372" s="6">
        <v>42458</v>
      </c>
      <c r="O9372" t="s">
        <v>5955</v>
      </c>
    </row>
    <row r="9373" spans="1:15">
      <c r="A9373" t="s">
        <v>27070</v>
      </c>
      <c r="B9373">
        <v>186617</v>
      </c>
      <c r="C9373" t="s">
        <v>27071</v>
      </c>
      <c r="D9373">
        <v>371593</v>
      </c>
      <c r="E9373" t="s">
        <v>6038</v>
      </c>
      <c r="F9373" t="s">
        <v>6038</v>
      </c>
      <c r="G9373">
        <v>21189.5</v>
      </c>
      <c r="H9373">
        <v>41.5</v>
      </c>
      <c r="I9373" t="s">
        <v>6079</v>
      </c>
      <c r="J9373" t="s">
        <v>32183</v>
      </c>
      <c r="K9373" t="s">
        <v>6079</v>
      </c>
      <c r="L9373" t="s">
        <v>6079</v>
      </c>
      <c r="M9373" s="6">
        <v>42770</v>
      </c>
      <c r="N9373" s="6">
        <v>42851</v>
      </c>
      <c r="O9373" t="s">
        <v>23543</v>
      </c>
    </row>
    <row r="9374" spans="1:15">
      <c r="A9374" t="s">
        <v>32184</v>
      </c>
      <c r="B9374">
        <v>1700833</v>
      </c>
      <c r="D9374">
        <v>0</v>
      </c>
      <c r="E9374" t="s">
        <v>5958</v>
      </c>
      <c r="F9374" t="s">
        <v>6164</v>
      </c>
      <c r="G9374">
        <v>68.405000000000001</v>
      </c>
      <c r="H9374">
        <v>66.5</v>
      </c>
      <c r="I9374" t="s">
        <v>5980</v>
      </c>
      <c r="J9374" t="s">
        <v>32185</v>
      </c>
      <c r="K9374">
        <v>101</v>
      </c>
      <c r="L9374">
        <v>101</v>
      </c>
      <c r="M9374" s="6">
        <v>42245</v>
      </c>
      <c r="N9374" s="6">
        <v>42245</v>
      </c>
      <c r="O9374" t="s">
        <v>5955</v>
      </c>
    </row>
    <row r="9375" spans="1:15">
      <c r="A9375" t="s">
        <v>27942</v>
      </c>
      <c r="B9375">
        <v>10847</v>
      </c>
      <c r="D9375">
        <v>0</v>
      </c>
      <c r="E9375" t="s">
        <v>6145</v>
      </c>
      <c r="F9375" t="s">
        <v>7201</v>
      </c>
      <c r="G9375">
        <v>5.3860000000000001</v>
      </c>
      <c r="H9375">
        <v>44</v>
      </c>
      <c r="I9375" t="s">
        <v>5980</v>
      </c>
      <c r="J9375" t="s">
        <v>32186</v>
      </c>
      <c r="K9375" t="s">
        <v>6079</v>
      </c>
      <c r="L9375">
        <v>11</v>
      </c>
      <c r="M9375" s="6">
        <v>39132</v>
      </c>
      <c r="N9375" s="6">
        <v>39132</v>
      </c>
      <c r="O9375" t="s">
        <v>5955</v>
      </c>
    </row>
    <row r="9376" spans="1:15">
      <c r="A9376" t="s">
        <v>31295</v>
      </c>
      <c r="B9376">
        <v>310953</v>
      </c>
      <c r="D9376">
        <v>0</v>
      </c>
      <c r="E9376" t="s">
        <v>6145</v>
      </c>
      <c r="F9376" t="s">
        <v>7201</v>
      </c>
      <c r="G9376">
        <v>5.577</v>
      </c>
      <c r="H9376">
        <v>45.9</v>
      </c>
      <c r="I9376" t="s">
        <v>5980</v>
      </c>
      <c r="J9376" t="s">
        <v>32187</v>
      </c>
      <c r="K9376" t="s">
        <v>6079</v>
      </c>
      <c r="L9376">
        <v>11</v>
      </c>
      <c r="M9376" s="6">
        <v>42563</v>
      </c>
      <c r="N9376" s="6">
        <v>42563</v>
      </c>
      <c r="O9376" t="s">
        <v>5955</v>
      </c>
    </row>
    <row r="9377" spans="1:15">
      <c r="A9377" t="s">
        <v>28342</v>
      </c>
      <c r="B9377">
        <v>1407671</v>
      </c>
      <c r="D9377">
        <v>0</v>
      </c>
      <c r="E9377" t="s">
        <v>6038</v>
      </c>
      <c r="F9377" t="s">
        <v>6038</v>
      </c>
      <c r="G9377">
        <v>37.654000000000003</v>
      </c>
      <c r="H9377">
        <v>34.700000000000003</v>
      </c>
      <c r="I9377" t="s">
        <v>6079</v>
      </c>
      <c r="J9377" t="s">
        <v>32188</v>
      </c>
      <c r="K9377" t="s">
        <v>6079</v>
      </c>
      <c r="L9377">
        <v>53</v>
      </c>
      <c r="M9377" s="6">
        <v>41584</v>
      </c>
      <c r="N9377" s="6">
        <v>42307</v>
      </c>
      <c r="O9377" t="s">
        <v>5955</v>
      </c>
    </row>
    <row r="9378" spans="1:15">
      <c r="A9378" t="s">
        <v>28344</v>
      </c>
      <c r="B9378">
        <v>1758150</v>
      </c>
      <c r="D9378">
        <v>0</v>
      </c>
      <c r="E9378" t="s">
        <v>6145</v>
      </c>
      <c r="F9378" t="s">
        <v>7201</v>
      </c>
      <c r="G9378">
        <v>5.3380000000000001</v>
      </c>
      <c r="H9378">
        <v>46.4</v>
      </c>
      <c r="I9378" t="s">
        <v>5980</v>
      </c>
      <c r="J9378" t="s">
        <v>32189</v>
      </c>
      <c r="K9378" t="s">
        <v>6079</v>
      </c>
      <c r="L9378">
        <v>3</v>
      </c>
      <c r="M9378" s="6">
        <v>42718</v>
      </c>
      <c r="N9378" s="6">
        <v>42718</v>
      </c>
      <c r="O9378" t="s">
        <v>5955</v>
      </c>
    </row>
    <row r="9379" spans="1:15">
      <c r="A9379" t="s">
        <v>32190</v>
      </c>
      <c r="B9379">
        <v>1667364</v>
      </c>
      <c r="D9379">
        <v>0</v>
      </c>
      <c r="E9379" t="s">
        <v>5958</v>
      </c>
      <c r="F9379" t="s">
        <v>5999</v>
      </c>
      <c r="G9379">
        <v>41.143000000000001</v>
      </c>
      <c r="H9379">
        <v>48.2</v>
      </c>
      <c r="I9379" t="s">
        <v>5980</v>
      </c>
      <c r="J9379" t="s">
        <v>32191</v>
      </c>
      <c r="K9379">
        <v>58</v>
      </c>
      <c r="L9379">
        <v>58</v>
      </c>
      <c r="M9379" s="6">
        <v>42185</v>
      </c>
      <c r="N9379" s="6">
        <v>42185</v>
      </c>
      <c r="O9379" t="s">
        <v>5955</v>
      </c>
    </row>
    <row r="9380" spans="1:15">
      <c r="A9380" t="s">
        <v>30775</v>
      </c>
      <c r="B9380">
        <v>1278402</v>
      </c>
      <c r="D9380">
        <v>0</v>
      </c>
      <c r="E9380" t="s">
        <v>5958</v>
      </c>
      <c r="F9380" t="s">
        <v>6113</v>
      </c>
      <c r="G9380">
        <v>176.18299999999999</v>
      </c>
      <c r="H9380">
        <v>39.5</v>
      </c>
      <c r="I9380" t="s">
        <v>5980</v>
      </c>
      <c r="J9380" t="s">
        <v>32192</v>
      </c>
      <c r="K9380">
        <v>218</v>
      </c>
      <c r="L9380">
        <v>213</v>
      </c>
      <c r="M9380" s="6">
        <v>42656</v>
      </c>
      <c r="N9380" s="6">
        <v>42656</v>
      </c>
      <c r="O9380" t="s">
        <v>5955</v>
      </c>
    </row>
    <row r="9381" spans="1:15">
      <c r="A9381" t="s">
        <v>32193</v>
      </c>
      <c r="B9381">
        <v>1737465</v>
      </c>
      <c r="D9381">
        <v>0</v>
      </c>
      <c r="E9381" t="s">
        <v>5958</v>
      </c>
      <c r="F9381" t="s">
        <v>6113</v>
      </c>
      <c r="G9381">
        <v>65.763000000000005</v>
      </c>
      <c r="H9381">
        <v>54.9</v>
      </c>
      <c r="I9381" t="s">
        <v>5980</v>
      </c>
      <c r="J9381" t="s">
        <v>32194</v>
      </c>
      <c r="K9381" t="s">
        <v>6079</v>
      </c>
      <c r="L9381">
        <v>90</v>
      </c>
      <c r="M9381" s="6">
        <v>42302</v>
      </c>
      <c r="N9381" s="6">
        <v>42302</v>
      </c>
      <c r="O9381" t="s">
        <v>5955</v>
      </c>
    </row>
    <row r="9382" spans="1:15">
      <c r="A9382" t="s">
        <v>32195</v>
      </c>
      <c r="B9382">
        <v>1176426</v>
      </c>
      <c r="D9382">
        <v>0</v>
      </c>
      <c r="E9382" t="s">
        <v>5958</v>
      </c>
      <c r="F9382" t="s">
        <v>6113</v>
      </c>
      <c r="G9382">
        <v>154.46600000000001</v>
      </c>
      <c r="H9382">
        <v>64.8</v>
      </c>
      <c r="I9382" t="s">
        <v>5980</v>
      </c>
      <c r="J9382" t="s">
        <v>32196</v>
      </c>
      <c r="K9382">
        <v>265</v>
      </c>
      <c r="L9382">
        <v>232</v>
      </c>
      <c r="M9382" s="6">
        <v>41070</v>
      </c>
      <c r="N9382" s="6">
        <v>41070</v>
      </c>
      <c r="O9382" t="s">
        <v>5955</v>
      </c>
    </row>
    <row r="9383" spans="1:15">
      <c r="A9383" t="s">
        <v>32197</v>
      </c>
      <c r="B9383">
        <v>1772306</v>
      </c>
      <c r="D9383">
        <v>0</v>
      </c>
      <c r="E9383" t="s">
        <v>5958</v>
      </c>
      <c r="F9383" t="s">
        <v>6164</v>
      </c>
      <c r="G9383">
        <v>15.555999999999999</v>
      </c>
      <c r="H9383">
        <v>60.1</v>
      </c>
      <c r="I9383" t="s">
        <v>5980</v>
      </c>
      <c r="J9383" t="s">
        <v>32198</v>
      </c>
      <c r="K9383">
        <v>26</v>
      </c>
      <c r="L9383">
        <v>26</v>
      </c>
      <c r="M9383" s="6">
        <v>42388</v>
      </c>
      <c r="N9383" s="6">
        <v>42388</v>
      </c>
      <c r="O9383" t="s">
        <v>5955</v>
      </c>
    </row>
    <row r="9384" spans="1:15">
      <c r="A9384" t="s">
        <v>30783</v>
      </c>
      <c r="B9384">
        <v>1278423</v>
      </c>
      <c r="D9384">
        <v>0</v>
      </c>
      <c r="E9384" t="s">
        <v>5958</v>
      </c>
      <c r="F9384" t="s">
        <v>6113</v>
      </c>
      <c r="G9384">
        <v>179.55799999999999</v>
      </c>
      <c r="H9384">
        <v>41.1</v>
      </c>
      <c r="I9384" t="s">
        <v>5980</v>
      </c>
      <c r="J9384" t="s">
        <v>32199</v>
      </c>
      <c r="K9384">
        <v>217</v>
      </c>
      <c r="L9384">
        <v>216</v>
      </c>
      <c r="M9384" s="6">
        <v>42656</v>
      </c>
      <c r="N9384" s="6">
        <v>42656</v>
      </c>
      <c r="O9384" t="s">
        <v>5955</v>
      </c>
    </row>
    <row r="9385" spans="1:15">
      <c r="A9385" t="s">
        <v>32200</v>
      </c>
      <c r="B9385">
        <v>1897764</v>
      </c>
      <c r="D9385">
        <v>0</v>
      </c>
      <c r="E9385" t="s">
        <v>5958</v>
      </c>
      <c r="F9385" t="s">
        <v>6164</v>
      </c>
      <c r="G9385">
        <v>68.603999999999999</v>
      </c>
      <c r="H9385">
        <v>66.400000000000006</v>
      </c>
      <c r="I9385" t="s">
        <v>5980</v>
      </c>
      <c r="J9385" t="s">
        <v>32201</v>
      </c>
      <c r="K9385">
        <v>100</v>
      </c>
      <c r="L9385">
        <v>100</v>
      </c>
      <c r="M9385" s="6">
        <v>42634</v>
      </c>
      <c r="N9385" s="6">
        <v>42634</v>
      </c>
      <c r="O9385" t="s">
        <v>5955</v>
      </c>
    </row>
    <row r="9386" spans="1:15">
      <c r="A9386" t="s">
        <v>32202</v>
      </c>
      <c r="B9386">
        <v>1718175</v>
      </c>
      <c r="D9386">
        <v>0</v>
      </c>
      <c r="E9386" t="s">
        <v>5958</v>
      </c>
      <c r="F9386" t="s">
        <v>6164</v>
      </c>
      <c r="G9386">
        <v>68.596000000000004</v>
      </c>
      <c r="H9386">
        <v>66.5</v>
      </c>
      <c r="I9386" t="s">
        <v>5980</v>
      </c>
      <c r="J9386" t="s">
        <v>32203</v>
      </c>
      <c r="K9386">
        <v>101</v>
      </c>
      <c r="L9386">
        <v>101</v>
      </c>
      <c r="M9386" s="6">
        <v>42288</v>
      </c>
      <c r="N9386" s="6">
        <v>42288</v>
      </c>
      <c r="O9386" t="s">
        <v>5955</v>
      </c>
    </row>
    <row r="9387" spans="1:15">
      <c r="A9387" t="s">
        <v>32204</v>
      </c>
      <c r="B9387">
        <v>1873890</v>
      </c>
      <c r="D9387">
        <v>0</v>
      </c>
      <c r="E9387" t="s">
        <v>5958</v>
      </c>
      <c r="F9387" t="s">
        <v>6164</v>
      </c>
      <c r="G9387">
        <v>69</v>
      </c>
      <c r="H9387">
        <v>66.5</v>
      </c>
      <c r="I9387" t="s">
        <v>5980</v>
      </c>
      <c r="J9387" t="s">
        <v>32205</v>
      </c>
      <c r="K9387">
        <v>101</v>
      </c>
      <c r="L9387">
        <v>101</v>
      </c>
      <c r="M9387" s="6">
        <v>42571</v>
      </c>
      <c r="N9387" s="6">
        <v>42571</v>
      </c>
      <c r="O9387" t="s">
        <v>5955</v>
      </c>
    </row>
    <row r="9388" spans="1:15">
      <c r="A9388" t="s">
        <v>32206</v>
      </c>
      <c r="B9388">
        <v>697291</v>
      </c>
      <c r="D9388">
        <v>0</v>
      </c>
      <c r="E9388" t="s">
        <v>5958</v>
      </c>
      <c r="F9388" t="s">
        <v>6113</v>
      </c>
      <c r="G9388">
        <v>168.39500000000001</v>
      </c>
      <c r="H9388">
        <v>35.4</v>
      </c>
      <c r="I9388" t="s">
        <v>5980</v>
      </c>
      <c r="J9388" t="s">
        <v>32207</v>
      </c>
      <c r="K9388">
        <v>284</v>
      </c>
      <c r="L9388">
        <v>272</v>
      </c>
      <c r="M9388" s="6">
        <v>41934</v>
      </c>
      <c r="N9388" s="6">
        <v>42033</v>
      </c>
      <c r="O9388" t="s">
        <v>5955</v>
      </c>
    </row>
    <row r="9389" spans="1:15">
      <c r="A9389" t="s">
        <v>32208</v>
      </c>
      <c r="B9389">
        <v>1034106</v>
      </c>
      <c r="D9389">
        <v>0</v>
      </c>
      <c r="E9389" t="s">
        <v>5958</v>
      </c>
      <c r="F9389" t="s">
        <v>6164</v>
      </c>
      <c r="G9389">
        <v>68.674999999999997</v>
      </c>
      <c r="H9389">
        <v>66.400000000000006</v>
      </c>
      <c r="I9389" t="s">
        <v>5980</v>
      </c>
      <c r="J9389" t="s">
        <v>32209</v>
      </c>
      <c r="K9389" t="s">
        <v>6079</v>
      </c>
      <c r="L9389">
        <v>101</v>
      </c>
      <c r="M9389" s="6">
        <v>40741</v>
      </c>
      <c r="N9389" s="6">
        <v>40942</v>
      </c>
      <c r="O9389" t="s">
        <v>5955</v>
      </c>
    </row>
    <row r="9390" spans="1:15">
      <c r="A9390" t="s">
        <v>32210</v>
      </c>
      <c r="B9390">
        <v>1235691</v>
      </c>
      <c r="D9390">
        <v>0</v>
      </c>
      <c r="E9390" t="s">
        <v>5958</v>
      </c>
      <c r="F9390" t="s">
        <v>6164</v>
      </c>
      <c r="G9390">
        <v>68.004000000000005</v>
      </c>
      <c r="H9390">
        <v>66.5</v>
      </c>
      <c r="I9390" t="s">
        <v>5980</v>
      </c>
      <c r="J9390" t="s">
        <v>32211</v>
      </c>
      <c r="K9390">
        <v>99</v>
      </c>
      <c r="L9390">
        <v>99</v>
      </c>
      <c r="M9390" s="6">
        <v>41290</v>
      </c>
      <c r="N9390" s="6">
        <v>42865</v>
      </c>
      <c r="O9390" t="s">
        <v>5955</v>
      </c>
    </row>
    <row r="9391" spans="1:15">
      <c r="A9391" t="s">
        <v>32212</v>
      </c>
      <c r="B9391">
        <v>1897765</v>
      </c>
      <c r="D9391">
        <v>0</v>
      </c>
      <c r="E9391" t="s">
        <v>5958</v>
      </c>
      <c r="F9391" t="s">
        <v>6164</v>
      </c>
      <c r="G9391">
        <v>68.637</v>
      </c>
      <c r="H9391">
        <v>66.400000000000006</v>
      </c>
      <c r="I9391" t="s">
        <v>5980</v>
      </c>
      <c r="J9391" t="s">
        <v>32213</v>
      </c>
      <c r="K9391">
        <v>101</v>
      </c>
      <c r="L9391">
        <v>101</v>
      </c>
      <c r="M9391" s="6">
        <v>42634</v>
      </c>
      <c r="N9391" s="6">
        <v>42712</v>
      </c>
      <c r="O9391" t="s">
        <v>5955</v>
      </c>
    </row>
    <row r="9392" spans="1:15">
      <c r="A9392" t="s">
        <v>30783</v>
      </c>
      <c r="B9392">
        <v>1278423</v>
      </c>
      <c r="D9392">
        <v>0</v>
      </c>
      <c r="E9392" t="s">
        <v>5958</v>
      </c>
      <c r="F9392" t="s">
        <v>6113</v>
      </c>
      <c r="G9392">
        <v>180.78</v>
      </c>
      <c r="H9392">
        <v>41.1</v>
      </c>
      <c r="I9392" t="s">
        <v>5980</v>
      </c>
      <c r="J9392" t="s">
        <v>32214</v>
      </c>
      <c r="K9392">
        <v>221</v>
      </c>
      <c r="L9392">
        <v>220</v>
      </c>
      <c r="M9392" s="6">
        <v>42656</v>
      </c>
      <c r="N9392" s="6">
        <v>42656</v>
      </c>
      <c r="O9392" t="s">
        <v>5955</v>
      </c>
    </row>
    <row r="9393" spans="1:15">
      <c r="A9393" t="s">
        <v>32215</v>
      </c>
      <c r="B9393">
        <v>1772308</v>
      </c>
      <c r="D9393">
        <v>0</v>
      </c>
      <c r="E9393" t="s">
        <v>5958</v>
      </c>
      <c r="F9393" t="s">
        <v>6164</v>
      </c>
      <c r="G9393">
        <v>15.63</v>
      </c>
      <c r="H9393">
        <v>60</v>
      </c>
      <c r="I9393" t="s">
        <v>5980</v>
      </c>
      <c r="J9393" t="s">
        <v>32216</v>
      </c>
      <c r="K9393">
        <v>26</v>
      </c>
      <c r="L9393">
        <v>26</v>
      </c>
      <c r="M9393" s="6">
        <v>42388</v>
      </c>
      <c r="N9393" s="6">
        <v>42388</v>
      </c>
      <c r="O9393" t="s">
        <v>5955</v>
      </c>
    </row>
    <row r="9394" spans="1:15">
      <c r="A9394" t="s">
        <v>32217</v>
      </c>
      <c r="B9394">
        <v>1340835</v>
      </c>
      <c r="D9394">
        <v>0</v>
      </c>
      <c r="E9394" t="s">
        <v>5958</v>
      </c>
      <c r="F9394" t="s">
        <v>6113</v>
      </c>
      <c r="G9394">
        <v>155.714</v>
      </c>
      <c r="H9394">
        <v>64.7</v>
      </c>
      <c r="I9394" t="s">
        <v>5980</v>
      </c>
      <c r="J9394" t="s">
        <v>32218</v>
      </c>
      <c r="K9394">
        <v>268</v>
      </c>
      <c r="L9394">
        <v>235</v>
      </c>
      <c r="M9394" s="6">
        <v>41539</v>
      </c>
      <c r="N9394" s="6">
        <v>41539</v>
      </c>
      <c r="O9394" t="s">
        <v>5955</v>
      </c>
    </row>
    <row r="9395" spans="1:15">
      <c r="A9395" t="s">
        <v>32219</v>
      </c>
      <c r="B9395">
        <v>1737464</v>
      </c>
      <c r="D9395">
        <v>0</v>
      </c>
      <c r="E9395" t="s">
        <v>5958</v>
      </c>
      <c r="F9395" t="s">
        <v>6113</v>
      </c>
      <c r="G9395">
        <v>65.760000000000005</v>
      </c>
      <c r="H9395">
        <v>54.9</v>
      </c>
      <c r="I9395" t="s">
        <v>5980</v>
      </c>
      <c r="J9395" t="s">
        <v>32220</v>
      </c>
      <c r="K9395" t="s">
        <v>6079</v>
      </c>
      <c r="L9395">
        <v>91</v>
      </c>
      <c r="M9395" s="6">
        <v>42302</v>
      </c>
      <c r="N9395" s="6">
        <v>42302</v>
      </c>
      <c r="O9395" t="s">
        <v>5955</v>
      </c>
    </row>
    <row r="9396" spans="1:15">
      <c r="A9396" t="s">
        <v>30775</v>
      </c>
      <c r="B9396">
        <v>1278402</v>
      </c>
      <c r="D9396">
        <v>0</v>
      </c>
      <c r="E9396" t="s">
        <v>5958</v>
      </c>
      <c r="F9396" t="s">
        <v>6113</v>
      </c>
      <c r="G9396">
        <v>174.79</v>
      </c>
      <c r="H9396">
        <v>39.6</v>
      </c>
      <c r="I9396" t="s">
        <v>5980</v>
      </c>
      <c r="J9396" t="s">
        <v>32221</v>
      </c>
      <c r="K9396">
        <v>220</v>
      </c>
      <c r="L9396">
        <v>215</v>
      </c>
      <c r="M9396" s="6">
        <v>42656</v>
      </c>
      <c r="N9396" s="6">
        <v>42656</v>
      </c>
      <c r="O9396" t="s">
        <v>5955</v>
      </c>
    </row>
    <row r="9397" spans="1:15">
      <c r="A9397" t="s">
        <v>32222</v>
      </c>
      <c r="B9397">
        <v>1667371</v>
      </c>
      <c r="D9397">
        <v>0</v>
      </c>
      <c r="E9397" t="s">
        <v>5958</v>
      </c>
      <c r="F9397" t="s">
        <v>5999</v>
      </c>
      <c r="G9397">
        <v>41.143000000000001</v>
      </c>
      <c r="H9397">
        <v>48.2</v>
      </c>
      <c r="I9397" t="s">
        <v>5980</v>
      </c>
      <c r="J9397" t="s">
        <v>32223</v>
      </c>
      <c r="K9397">
        <v>58</v>
      </c>
      <c r="L9397">
        <v>58</v>
      </c>
      <c r="M9397" s="6">
        <v>42185</v>
      </c>
      <c r="N9397" s="6">
        <v>42185</v>
      </c>
      <c r="O9397" t="s">
        <v>5955</v>
      </c>
    </row>
    <row r="9398" spans="1:15">
      <c r="A9398" t="s">
        <v>28344</v>
      </c>
      <c r="B9398">
        <v>1758150</v>
      </c>
      <c r="D9398">
        <v>0</v>
      </c>
      <c r="E9398" t="s">
        <v>6145</v>
      </c>
      <c r="F9398" t="s">
        <v>7201</v>
      </c>
      <c r="G9398">
        <v>4.8760000000000003</v>
      </c>
      <c r="H9398">
        <v>47.2</v>
      </c>
      <c r="I9398" t="s">
        <v>5980</v>
      </c>
      <c r="J9398" t="s">
        <v>32224</v>
      </c>
      <c r="K9398" t="s">
        <v>6079</v>
      </c>
      <c r="L9398">
        <v>5</v>
      </c>
      <c r="M9398" s="6">
        <v>42718</v>
      </c>
      <c r="N9398" s="6">
        <v>42718</v>
      </c>
      <c r="O9398" t="s">
        <v>5955</v>
      </c>
    </row>
    <row r="9399" spans="1:15">
      <c r="A9399" t="s">
        <v>28342</v>
      </c>
      <c r="B9399">
        <v>1407671</v>
      </c>
      <c r="D9399">
        <v>0</v>
      </c>
      <c r="E9399" t="s">
        <v>6038</v>
      </c>
      <c r="F9399" t="s">
        <v>6038</v>
      </c>
      <c r="G9399">
        <v>38.731999999999999</v>
      </c>
      <c r="H9399">
        <v>37.1</v>
      </c>
      <c r="I9399" t="s">
        <v>6079</v>
      </c>
      <c r="J9399" t="s">
        <v>32225</v>
      </c>
      <c r="K9399" t="s">
        <v>6079</v>
      </c>
      <c r="L9399">
        <v>56</v>
      </c>
      <c r="M9399" s="6">
        <v>41584</v>
      </c>
      <c r="N9399" s="6">
        <v>42307</v>
      </c>
      <c r="O9399" t="s">
        <v>5955</v>
      </c>
    </row>
    <row r="9400" spans="1:15">
      <c r="A9400" t="s">
        <v>31295</v>
      </c>
      <c r="B9400">
        <v>310953</v>
      </c>
      <c r="D9400">
        <v>0</v>
      </c>
      <c r="E9400" t="s">
        <v>6145</v>
      </c>
      <c r="F9400" t="s">
        <v>7201</v>
      </c>
      <c r="G9400">
        <v>5.577</v>
      </c>
      <c r="H9400">
        <v>45.9</v>
      </c>
      <c r="I9400" t="s">
        <v>5980</v>
      </c>
      <c r="J9400" t="s">
        <v>32226</v>
      </c>
      <c r="K9400" t="s">
        <v>6079</v>
      </c>
      <c r="L9400">
        <v>11</v>
      </c>
      <c r="M9400" s="6">
        <v>42563</v>
      </c>
      <c r="N9400" s="6">
        <v>42563</v>
      </c>
      <c r="O9400" t="s">
        <v>5955</v>
      </c>
    </row>
    <row r="9401" spans="1:15">
      <c r="A9401" t="s">
        <v>27942</v>
      </c>
      <c r="B9401">
        <v>10847</v>
      </c>
      <c r="D9401">
        <v>0</v>
      </c>
      <c r="E9401" t="s">
        <v>6145</v>
      </c>
      <c r="F9401" t="s">
        <v>7201</v>
      </c>
      <c r="G9401">
        <v>5.3860000000000001</v>
      </c>
      <c r="H9401">
        <v>43.9</v>
      </c>
      <c r="I9401" t="s">
        <v>5980</v>
      </c>
      <c r="J9401" t="s">
        <v>32227</v>
      </c>
      <c r="K9401" t="s">
        <v>6079</v>
      </c>
      <c r="L9401">
        <v>11</v>
      </c>
      <c r="M9401" s="6">
        <v>39132</v>
      </c>
      <c r="N9401" s="6">
        <v>39132</v>
      </c>
      <c r="O9401" t="s">
        <v>5955</v>
      </c>
    </row>
    <row r="9402" spans="1:15">
      <c r="A9402" t="s">
        <v>27070</v>
      </c>
      <c r="B9402">
        <v>186617</v>
      </c>
      <c r="C9402" t="s">
        <v>27071</v>
      </c>
      <c r="D9402">
        <v>371593</v>
      </c>
      <c r="E9402" t="s">
        <v>6038</v>
      </c>
      <c r="F9402" t="s">
        <v>6038</v>
      </c>
      <c r="G9402">
        <v>49312.9</v>
      </c>
      <c r="H9402">
        <v>41</v>
      </c>
      <c r="I9402" t="s">
        <v>6079</v>
      </c>
      <c r="J9402" t="s">
        <v>32228</v>
      </c>
      <c r="K9402" t="s">
        <v>6079</v>
      </c>
      <c r="L9402" t="s">
        <v>6079</v>
      </c>
      <c r="M9402" s="6">
        <v>42770</v>
      </c>
      <c r="N9402" s="6">
        <v>42851</v>
      </c>
      <c r="O9402" t="s">
        <v>23543</v>
      </c>
    </row>
    <row r="9403" spans="1:15">
      <c r="A9403" t="s">
        <v>32229</v>
      </c>
      <c r="B9403">
        <v>1777070</v>
      </c>
      <c r="D9403">
        <v>0</v>
      </c>
      <c r="E9403" t="s">
        <v>5958</v>
      </c>
      <c r="F9403" t="s">
        <v>6113</v>
      </c>
      <c r="G9403">
        <v>93.385000000000005</v>
      </c>
      <c r="H9403">
        <v>45</v>
      </c>
      <c r="I9403" t="s">
        <v>5980</v>
      </c>
      <c r="J9403" t="s">
        <v>32230</v>
      </c>
      <c r="K9403">
        <v>179</v>
      </c>
      <c r="L9403">
        <v>170</v>
      </c>
      <c r="M9403" s="6">
        <v>42458</v>
      </c>
      <c r="N9403" s="6">
        <v>42458</v>
      </c>
      <c r="O9403" t="s">
        <v>5955</v>
      </c>
    </row>
    <row r="9404" spans="1:15">
      <c r="A9404" t="s">
        <v>32231</v>
      </c>
      <c r="B9404">
        <v>1813780</v>
      </c>
      <c r="D9404">
        <v>0</v>
      </c>
      <c r="E9404" t="s">
        <v>5958</v>
      </c>
      <c r="F9404" t="s">
        <v>5999</v>
      </c>
      <c r="G9404">
        <v>42.427999999999997</v>
      </c>
      <c r="H9404">
        <v>46.8</v>
      </c>
      <c r="I9404" t="s">
        <v>5980</v>
      </c>
      <c r="J9404" t="s">
        <v>32232</v>
      </c>
      <c r="K9404" t="s">
        <v>6079</v>
      </c>
      <c r="L9404">
        <v>64</v>
      </c>
      <c r="M9404" s="6">
        <v>42543</v>
      </c>
      <c r="N9404" s="6">
        <v>42543</v>
      </c>
      <c r="O9404" t="s">
        <v>5955</v>
      </c>
    </row>
    <row r="9405" spans="1:15">
      <c r="A9405" t="s">
        <v>32233</v>
      </c>
      <c r="B9405">
        <v>1034148</v>
      </c>
      <c r="D9405">
        <v>0</v>
      </c>
      <c r="E9405" t="s">
        <v>5958</v>
      </c>
      <c r="F9405" t="s">
        <v>6164</v>
      </c>
      <c r="G9405">
        <v>50.963000000000001</v>
      </c>
      <c r="H9405">
        <v>64</v>
      </c>
      <c r="I9405" t="s">
        <v>5980</v>
      </c>
      <c r="J9405" t="s">
        <v>32234</v>
      </c>
      <c r="K9405">
        <v>88</v>
      </c>
      <c r="L9405">
        <v>85</v>
      </c>
      <c r="M9405" s="6">
        <v>40741</v>
      </c>
      <c r="N9405" s="6">
        <v>40942</v>
      </c>
      <c r="O9405" t="s">
        <v>5955</v>
      </c>
    </row>
    <row r="9406" spans="1:15">
      <c r="A9406" t="s">
        <v>32235</v>
      </c>
      <c r="B9406">
        <v>1690810</v>
      </c>
      <c r="D9406">
        <v>0</v>
      </c>
      <c r="E9406" t="s">
        <v>5958</v>
      </c>
      <c r="F9406" t="s">
        <v>6164</v>
      </c>
      <c r="G9406">
        <v>29.609000000000002</v>
      </c>
      <c r="H9406">
        <v>54.1</v>
      </c>
      <c r="I9406" t="s">
        <v>5980</v>
      </c>
      <c r="J9406" t="s">
        <v>32236</v>
      </c>
      <c r="K9406">
        <v>42</v>
      </c>
      <c r="L9406">
        <v>42</v>
      </c>
      <c r="M9406" s="6">
        <v>42245</v>
      </c>
      <c r="N9406" s="6">
        <v>42460</v>
      </c>
      <c r="O9406" t="s">
        <v>5955</v>
      </c>
    </row>
    <row r="9407" spans="1:15">
      <c r="A9407" t="s">
        <v>32237</v>
      </c>
      <c r="B9407">
        <v>1692256</v>
      </c>
      <c r="C9407" t="s">
        <v>32238</v>
      </c>
      <c r="D9407">
        <v>293732</v>
      </c>
      <c r="E9407" t="s">
        <v>6145</v>
      </c>
      <c r="F9407" t="s">
        <v>6286</v>
      </c>
      <c r="G9407">
        <v>1.8939999999999999</v>
      </c>
      <c r="H9407">
        <v>44.9</v>
      </c>
      <c r="I9407" t="s">
        <v>6053</v>
      </c>
      <c r="J9407" t="s">
        <v>32239</v>
      </c>
      <c r="K9407">
        <v>2</v>
      </c>
      <c r="L9407">
        <v>2</v>
      </c>
      <c r="M9407" s="6">
        <v>42232</v>
      </c>
      <c r="N9407" s="6">
        <v>42240</v>
      </c>
      <c r="O9407" t="s">
        <v>5955</v>
      </c>
    </row>
    <row r="9408" spans="1:15">
      <c r="A9408" t="s">
        <v>32240</v>
      </c>
      <c r="B9408">
        <v>1220715</v>
      </c>
      <c r="D9408">
        <v>0</v>
      </c>
      <c r="E9408" t="s">
        <v>5958</v>
      </c>
      <c r="F9408" t="s">
        <v>6113</v>
      </c>
      <c r="G9408">
        <v>43.619</v>
      </c>
      <c r="H9408">
        <v>49.4</v>
      </c>
      <c r="I9408" t="s">
        <v>5980</v>
      </c>
      <c r="J9408" t="s">
        <v>32241</v>
      </c>
      <c r="K9408">
        <v>59</v>
      </c>
      <c r="L9408">
        <v>59</v>
      </c>
      <c r="M9408" s="6">
        <v>41290</v>
      </c>
      <c r="N9408" s="6">
        <v>41642</v>
      </c>
      <c r="O9408" t="s">
        <v>5955</v>
      </c>
    </row>
    <row r="9409" spans="1:15">
      <c r="A9409" t="s">
        <v>32242</v>
      </c>
      <c r="B9409">
        <v>1558466</v>
      </c>
      <c r="D9409">
        <v>0</v>
      </c>
      <c r="E9409" t="s">
        <v>5958</v>
      </c>
      <c r="F9409" t="s">
        <v>5999</v>
      </c>
      <c r="G9409">
        <v>39.53</v>
      </c>
      <c r="H9409">
        <v>50.5</v>
      </c>
      <c r="I9409" t="s">
        <v>5980</v>
      </c>
      <c r="J9409" t="s">
        <v>32243</v>
      </c>
      <c r="K9409">
        <v>48</v>
      </c>
      <c r="L9409">
        <v>48</v>
      </c>
      <c r="M9409" s="6">
        <v>41978</v>
      </c>
      <c r="N9409" s="6">
        <v>41999</v>
      </c>
      <c r="O9409" t="s">
        <v>5955</v>
      </c>
    </row>
    <row r="9410" spans="1:15">
      <c r="A9410" t="s">
        <v>19457</v>
      </c>
      <c r="B9410">
        <v>1493508</v>
      </c>
      <c r="D9410">
        <v>0</v>
      </c>
      <c r="E9410" t="s">
        <v>5958</v>
      </c>
      <c r="F9410" t="s">
        <v>6113</v>
      </c>
      <c r="G9410">
        <v>172.68100000000001</v>
      </c>
      <c r="H9410">
        <v>39.1</v>
      </c>
      <c r="I9410" t="s">
        <v>5980</v>
      </c>
      <c r="J9410" t="s">
        <v>32244</v>
      </c>
      <c r="K9410">
        <v>215</v>
      </c>
      <c r="L9410">
        <v>215</v>
      </c>
      <c r="M9410" s="6">
        <v>42104</v>
      </c>
      <c r="N9410" s="6">
        <v>42104</v>
      </c>
      <c r="O9410" t="s">
        <v>5955</v>
      </c>
    </row>
    <row r="9411" spans="1:15">
      <c r="A9411" t="s">
        <v>19383</v>
      </c>
      <c r="B9411">
        <v>1493511</v>
      </c>
      <c r="D9411">
        <v>0</v>
      </c>
      <c r="E9411" t="s">
        <v>5958</v>
      </c>
      <c r="F9411" t="s">
        <v>6113</v>
      </c>
      <c r="G9411">
        <v>223.27</v>
      </c>
      <c r="H9411">
        <v>41.6</v>
      </c>
      <c r="I9411" t="s">
        <v>5980</v>
      </c>
      <c r="J9411" t="s">
        <v>32245</v>
      </c>
      <c r="K9411">
        <v>287</v>
      </c>
      <c r="L9411">
        <v>287</v>
      </c>
      <c r="M9411" s="6">
        <v>42104</v>
      </c>
      <c r="N9411" s="6">
        <v>42104</v>
      </c>
      <c r="O9411" t="s">
        <v>5955</v>
      </c>
    </row>
    <row r="9412" spans="1:15">
      <c r="A9412" t="s">
        <v>19378</v>
      </c>
      <c r="B9412">
        <v>1493507</v>
      </c>
      <c r="D9412">
        <v>0</v>
      </c>
      <c r="E9412" t="s">
        <v>5958</v>
      </c>
      <c r="F9412" t="s">
        <v>6113</v>
      </c>
      <c r="G9412">
        <v>171.29400000000001</v>
      </c>
      <c r="H9412">
        <v>39.4</v>
      </c>
      <c r="I9412" t="s">
        <v>5980</v>
      </c>
      <c r="J9412" t="s">
        <v>32246</v>
      </c>
      <c r="K9412">
        <v>209</v>
      </c>
      <c r="L9412">
        <v>209</v>
      </c>
      <c r="M9412" s="6">
        <v>42104</v>
      </c>
      <c r="N9412" s="6">
        <v>42104</v>
      </c>
      <c r="O9412" t="s">
        <v>5955</v>
      </c>
    </row>
    <row r="9413" spans="1:15">
      <c r="A9413" t="s">
        <v>19375</v>
      </c>
      <c r="B9413">
        <v>1493509</v>
      </c>
      <c r="D9413">
        <v>0</v>
      </c>
      <c r="E9413" t="s">
        <v>5958</v>
      </c>
      <c r="F9413" t="s">
        <v>6113</v>
      </c>
      <c r="G9413">
        <v>179.107</v>
      </c>
      <c r="H9413">
        <v>40.299999999999997</v>
      </c>
      <c r="I9413" t="s">
        <v>5980</v>
      </c>
      <c r="J9413" t="s">
        <v>32247</v>
      </c>
      <c r="K9413">
        <v>218</v>
      </c>
      <c r="L9413">
        <v>218</v>
      </c>
      <c r="M9413" s="6">
        <v>42104</v>
      </c>
      <c r="N9413" s="6">
        <v>42104</v>
      </c>
      <c r="O9413" t="s">
        <v>5955</v>
      </c>
    </row>
    <row r="9414" spans="1:15">
      <c r="A9414" t="s">
        <v>32248</v>
      </c>
      <c r="B9414">
        <v>1458858</v>
      </c>
      <c r="D9414">
        <v>0</v>
      </c>
      <c r="E9414" t="s">
        <v>5958</v>
      </c>
      <c r="F9414" t="s">
        <v>6113</v>
      </c>
      <c r="G9414">
        <v>42.252000000000002</v>
      </c>
      <c r="H9414">
        <v>34.299999999999997</v>
      </c>
      <c r="I9414" t="s">
        <v>5980</v>
      </c>
      <c r="J9414" t="s">
        <v>32249</v>
      </c>
      <c r="K9414">
        <v>63</v>
      </c>
      <c r="L9414">
        <v>63</v>
      </c>
      <c r="M9414" s="6">
        <v>41897</v>
      </c>
      <c r="N9414" s="6">
        <v>41941</v>
      </c>
      <c r="O9414" t="s">
        <v>5955</v>
      </c>
    </row>
    <row r="9415" spans="1:15">
      <c r="A9415" t="s">
        <v>31553</v>
      </c>
      <c r="B9415">
        <v>756278</v>
      </c>
      <c r="D9415">
        <v>0</v>
      </c>
      <c r="E9415" t="s">
        <v>5958</v>
      </c>
      <c r="F9415" t="s">
        <v>6113</v>
      </c>
      <c r="G9415">
        <v>171.21600000000001</v>
      </c>
      <c r="H9415">
        <v>40.6</v>
      </c>
      <c r="I9415" t="s">
        <v>5980</v>
      </c>
      <c r="J9415" t="s">
        <v>32250</v>
      </c>
      <c r="K9415">
        <v>232</v>
      </c>
      <c r="L9415">
        <v>224</v>
      </c>
      <c r="M9415" s="6">
        <v>42656</v>
      </c>
      <c r="N9415" s="6">
        <v>42656</v>
      </c>
      <c r="O9415" t="s">
        <v>5955</v>
      </c>
    </row>
    <row r="9416" spans="1:15">
      <c r="A9416" t="s">
        <v>31870</v>
      </c>
      <c r="B9416">
        <v>687800</v>
      </c>
      <c r="D9416">
        <v>0</v>
      </c>
      <c r="E9416" t="s">
        <v>5958</v>
      </c>
      <c r="F9416" t="s">
        <v>6113</v>
      </c>
      <c r="G9416">
        <v>175.083</v>
      </c>
      <c r="H9416">
        <v>42.2</v>
      </c>
      <c r="I9416" t="s">
        <v>5980</v>
      </c>
      <c r="J9416" t="s">
        <v>32251</v>
      </c>
      <c r="K9416">
        <v>221</v>
      </c>
      <c r="L9416">
        <v>215</v>
      </c>
      <c r="M9416" s="6">
        <v>42656</v>
      </c>
      <c r="N9416" s="6">
        <v>42656</v>
      </c>
      <c r="O9416" t="s">
        <v>5955</v>
      </c>
    </row>
    <row r="9417" spans="1:15">
      <c r="A9417" t="s">
        <v>31560</v>
      </c>
      <c r="B9417">
        <v>1278485</v>
      </c>
      <c r="D9417">
        <v>0</v>
      </c>
      <c r="E9417" t="s">
        <v>5958</v>
      </c>
      <c r="F9417" t="s">
        <v>5974</v>
      </c>
      <c r="G9417">
        <v>197.45</v>
      </c>
      <c r="H9417">
        <v>40.4</v>
      </c>
      <c r="I9417" t="s">
        <v>5980</v>
      </c>
      <c r="J9417" t="s">
        <v>32252</v>
      </c>
      <c r="K9417">
        <v>240</v>
      </c>
      <c r="L9417">
        <v>235</v>
      </c>
      <c r="M9417" s="6">
        <v>42656</v>
      </c>
      <c r="N9417" s="6">
        <v>42656</v>
      </c>
      <c r="O9417" t="s">
        <v>5955</v>
      </c>
    </row>
    <row r="9418" spans="1:15">
      <c r="A9418" t="s">
        <v>32253</v>
      </c>
      <c r="B9418">
        <v>356418</v>
      </c>
      <c r="C9418" t="s">
        <v>32254</v>
      </c>
      <c r="D9418">
        <v>20933</v>
      </c>
      <c r="E9418" t="s">
        <v>5951</v>
      </c>
      <c r="F9418" t="s">
        <v>6140</v>
      </c>
      <c r="G9418">
        <v>9.3550000000000004</v>
      </c>
      <c r="H9418">
        <v>56.2</v>
      </c>
      <c r="I9418" t="s">
        <v>5965</v>
      </c>
      <c r="J9418" t="s">
        <v>32255</v>
      </c>
      <c r="K9418">
        <v>1</v>
      </c>
      <c r="L9418">
        <v>2</v>
      </c>
      <c r="M9418" s="6">
        <v>35620</v>
      </c>
      <c r="N9418" s="6">
        <v>42605</v>
      </c>
      <c r="O9418" t="s">
        <v>5955</v>
      </c>
    </row>
    <row r="9419" spans="1:15">
      <c r="A9419" t="s">
        <v>32256</v>
      </c>
      <c r="B9419">
        <v>93838</v>
      </c>
      <c r="C9419" t="s">
        <v>32257</v>
      </c>
      <c r="D9419">
        <v>15617</v>
      </c>
      <c r="E9419" t="s">
        <v>5951</v>
      </c>
      <c r="F9419" t="s">
        <v>9282</v>
      </c>
      <c r="G9419">
        <v>13.59</v>
      </c>
      <c r="H9419">
        <v>44.125500000000002</v>
      </c>
      <c r="I9419" t="s">
        <v>5965</v>
      </c>
      <c r="J9419" t="s">
        <v>32258</v>
      </c>
      <c r="K9419">
        <v>12</v>
      </c>
      <c r="L9419">
        <v>12</v>
      </c>
      <c r="M9419" s="6">
        <v>36403</v>
      </c>
      <c r="N9419" s="6">
        <v>42297</v>
      </c>
      <c r="O9419" t="s">
        <v>5955</v>
      </c>
    </row>
    <row r="9420" spans="1:15">
      <c r="A9420" t="s">
        <v>13255</v>
      </c>
      <c r="B9420">
        <v>10760</v>
      </c>
      <c r="D9420">
        <v>0</v>
      </c>
      <c r="E9420" t="s">
        <v>5958</v>
      </c>
      <c r="F9420" t="s">
        <v>5999</v>
      </c>
      <c r="G9420">
        <v>39.095999999999997</v>
      </c>
      <c r="H9420">
        <v>47.7</v>
      </c>
      <c r="I9420" t="s">
        <v>5980</v>
      </c>
      <c r="J9420" t="s">
        <v>32259</v>
      </c>
      <c r="K9420" t="s">
        <v>6079</v>
      </c>
      <c r="L9420">
        <v>54</v>
      </c>
      <c r="M9420" s="6">
        <v>37939</v>
      </c>
      <c r="N9420" s="6">
        <v>39058</v>
      </c>
      <c r="O9420" t="s">
        <v>5955</v>
      </c>
    </row>
    <row r="9421" spans="1:15">
      <c r="A9421" t="s">
        <v>32260</v>
      </c>
      <c r="B9421">
        <v>1165139</v>
      </c>
      <c r="D9421">
        <v>0</v>
      </c>
      <c r="E9421" t="s">
        <v>5958</v>
      </c>
      <c r="F9421" t="s">
        <v>6164</v>
      </c>
      <c r="G9421">
        <v>32.545999999999999</v>
      </c>
      <c r="H9421">
        <v>34.799999999999997</v>
      </c>
      <c r="I9421" t="s">
        <v>5980</v>
      </c>
      <c r="J9421" t="s">
        <v>32261</v>
      </c>
      <c r="K9421">
        <v>55</v>
      </c>
      <c r="L9421">
        <v>55</v>
      </c>
      <c r="M9421" s="6">
        <v>40995</v>
      </c>
      <c r="N9421" s="6">
        <v>41031</v>
      </c>
      <c r="O9421" t="s">
        <v>5955</v>
      </c>
    </row>
    <row r="9422" spans="1:15">
      <c r="A9422" t="s">
        <v>32262</v>
      </c>
      <c r="B9422">
        <v>1660374</v>
      </c>
      <c r="D9422">
        <v>0</v>
      </c>
      <c r="E9422" t="s">
        <v>5958</v>
      </c>
      <c r="F9422" t="s">
        <v>5999</v>
      </c>
      <c r="G9422">
        <v>62.707999999999998</v>
      </c>
      <c r="H9422">
        <v>49.9</v>
      </c>
      <c r="I9422" t="s">
        <v>5980</v>
      </c>
      <c r="J9422" t="s">
        <v>32263</v>
      </c>
      <c r="K9422" t="s">
        <v>6079</v>
      </c>
      <c r="L9422">
        <v>93</v>
      </c>
      <c r="M9422" s="6">
        <v>42276</v>
      </c>
      <c r="N9422" s="6">
        <v>42277</v>
      </c>
      <c r="O9422" t="s">
        <v>5955</v>
      </c>
    </row>
    <row r="9423" spans="1:15">
      <c r="A9423" t="s">
        <v>32264</v>
      </c>
      <c r="B9423">
        <v>663555</v>
      </c>
      <c r="D9423">
        <v>0</v>
      </c>
      <c r="E9423" t="s">
        <v>5958</v>
      </c>
      <c r="F9423" t="s">
        <v>6164</v>
      </c>
      <c r="G9423">
        <v>41.901000000000003</v>
      </c>
      <c r="H9423">
        <v>66.599999999999994</v>
      </c>
      <c r="I9423" t="s">
        <v>5980</v>
      </c>
      <c r="J9423" t="s">
        <v>32265</v>
      </c>
      <c r="K9423">
        <v>63</v>
      </c>
      <c r="L9423">
        <v>63</v>
      </c>
      <c r="M9423" s="6">
        <v>40066</v>
      </c>
      <c r="N9423" s="6">
        <v>40730</v>
      </c>
      <c r="O9423" t="s">
        <v>5955</v>
      </c>
    </row>
    <row r="9424" spans="1:15">
      <c r="A9424" t="s">
        <v>11239</v>
      </c>
      <c r="B9424">
        <v>28875</v>
      </c>
      <c r="D9424">
        <v>0</v>
      </c>
      <c r="E9424" t="s">
        <v>6019</v>
      </c>
      <c r="F9424" t="s">
        <v>6186</v>
      </c>
      <c r="G9424">
        <v>18.512</v>
      </c>
      <c r="H9424">
        <v>32.484000000000002</v>
      </c>
      <c r="I9424" t="s">
        <v>5965</v>
      </c>
      <c r="J9424" t="s">
        <v>32266</v>
      </c>
      <c r="K9424" t="s">
        <v>6079</v>
      </c>
      <c r="L9424">
        <v>11</v>
      </c>
      <c r="M9424" s="6">
        <v>41839</v>
      </c>
      <c r="N9424" s="6">
        <v>41839</v>
      </c>
      <c r="O9424" t="s">
        <v>5955</v>
      </c>
    </row>
    <row r="9425" spans="1:15">
      <c r="A9425" t="s">
        <v>31703</v>
      </c>
      <c r="B9425">
        <v>39803</v>
      </c>
      <c r="D9425">
        <v>0</v>
      </c>
      <c r="E9425" t="s">
        <v>5951</v>
      </c>
      <c r="F9425" t="s">
        <v>8572</v>
      </c>
      <c r="G9425">
        <v>4.2190000000000003</v>
      </c>
      <c r="H9425">
        <v>47.4</v>
      </c>
      <c r="I9425" t="s">
        <v>5980</v>
      </c>
      <c r="J9425" t="s">
        <v>32267</v>
      </c>
      <c r="K9425" t="s">
        <v>6079</v>
      </c>
      <c r="L9425">
        <v>4</v>
      </c>
      <c r="M9425" s="6">
        <v>40065</v>
      </c>
      <c r="N9425" s="6">
        <v>40065</v>
      </c>
      <c r="O9425" t="s">
        <v>5955</v>
      </c>
    </row>
    <row r="9426" spans="1:15">
      <c r="A9426" t="s">
        <v>32268</v>
      </c>
      <c r="B9426">
        <v>1195081</v>
      </c>
      <c r="D9426">
        <v>0</v>
      </c>
      <c r="E9426" t="s">
        <v>5958</v>
      </c>
      <c r="F9426" t="s">
        <v>6113</v>
      </c>
      <c r="G9426">
        <v>148.56399999999999</v>
      </c>
      <c r="H9426">
        <v>30.4</v>
      </c>
      <c r="I9426" t="s">
        <v>5980</v>
      </c>
      <c r="J9426" t="s">
        <v>32269</v>
      </c>
      <c r="K9426">
        <v>233</v>
      </c>
      <c r="L9426">
        <v>233</v>
      </c>
      <c r="M9426" s="6">
        <v>41104</v>
      </c>
      <c r="N9426" s="6">
        <v>41726</v>
      </c>
      <c r="O9426" t="s">
        <v>5955</v>
      </c>
    </row>
    <row r="9427" spans="1:15">
      <c r="A9427" t="s">
        <v>32270</v>
      </c>
      <c r="B9427">
        <v>444474</v>
      </c>
      <c r="D9427">
        <v>0</v>
      </c>
      <c r="E9427" t="s">
        <v>5958</v>
      </c>
      <c r="F9427" t="s">
        <v>6164</v>
      </c>
      <c r="G9427">
        <v>33.640999999999998</v>
      </c>
      <c r="H9427">
        <v>36</v>
      </c>
      <c r="I9427" t="s">
        <v>5980</v>
      </c>
      <c r="J9427" t="s">
        <v>32271</v>
      </c>
      <c r="K9427" t="s">
        <v>6079</v>
      </c>
      <c r="L9427">
        <v>51</v>
      </c>
      <c r="M9427" s="6">
        <v>39210</v>
      </c>
      <c r="N9427" s="6">
        <v>39225</v>
      </c>
      <c r="O9427" t="s">
        <v>5955</v>
      </c>
    </row>
    <row r="9428" spans="1:15">
      <c r="A9428" t="s">
        <v>32272</v>
      </c>
      <c r="B9428">
        <v>1654887</v>
      </c>
      <c r="D9428">
        <v>0</v>
      </c>
      <c r="E9428" t="s">
        <v>5958</v>
      </c>
      <c r="F9428" t="s">
        <v>5999</v>
      </c>
      <c r="G9428">
        <v>41.783000000000001</v>
      </c>
      <c r="H9428">
        <v>47.1</v>
      </c>
      <c r="I9428" t="s">
        <v>5980</v>
      </c>
      <c r="J9428" t="s">
        <v>32273</v>
      </c>
      <c r="K9428">
        <v>78</v>
      </c>
      <c r="L9428">
        <v>78</v>
      </c>
      <c r="M9428" s="6">
        <v>42307</v>
      </c>
      <c r="N9428" s="6">
        <v>42516</v>
      </c>
      <c r="O9428" t="s">
        <v>5955</v>
      </c>
    </row>
    <row r="9429" spans="1:15">
      <c r="A9429" t="s">
        <v>32274</v>
      </c>
      <c r="B9429">
        <v>1815978</v>
      </c>
      <c r="D9429">
        <v>0</v>
      </c>
      <c r="E9429" t="s">
        <v>5958</v>
      </c>
      <c r="F9429" t="s">
        <v>5999</v>
      </c>
      <c r="G9429">
        <v>43.265999999999998</v>
      </c>
      <c r="H9429">
        <v>45.2</v>
      </c>
      <c r="I9429" t="s">
        <v>5980</v>
      </c>
      <c r="J9429" t="s">
        <v>32275</v>
      </c>
      <c r="K9429">
        <v>54</v>
      </c>
      <c r="L9429">
        <v>54</v>
      </c>
      <c r="M9429" s="6">
        <v>42625</v>
      </c>
      <c r="N9429" s="6">
        <v>42625</v>
      </c>
      <c r="O9429" t="s">
        <v>5955</v>
      </c>
    </row>
    <row r="9430" spans="1:15">
      <c r="A9430" t="s">
        <v>32276</v>
      </c>
      <c r="B9430">
        <v>318596</v>
      </c>
      <c r="D9430">
        <v>0</v>
      </c>
      <c r="E9430" t="s">
        <v>5958</v>
      </c>
      <c r="F9430" t="s">
        <v>7756</v>
      </c>
      <c r="G9430">
        <v>14.939</v>
      </c>
      <c r="H9430">
        <v>48.2</v>
      </c>
      <c r="I9430" t="s">
        <v>5980</v>
      </c>
      <c r="J9430" t="s">
        <v>32277</v>
      </c>
      <c r="K9430">
        <v>31</v>
      </c>
      <c r="L9430">
        <v>31</v>
      </c>
      <c r="M9430" s="6">
        <v>38601</v>
      </c>
      <c r="N9430" s="6">
        <v>38601</v>
      </c>
      <c r="O9430" t="s">
        <v>5955</v>
      </c>
    </row>
    <row r="9431" spans="1:15">
      <c r="A9431" t="s">
        <v>32278</v>
      </c>
      <c r="B9431">
        <v>1034124</v>
      </c>
      <c r="D9431">
        <v>0</v>
      </c>
      <c r="E9431" t="s">
        <v>5958</v>
      </c>
      <c r="F9431" t="s">
        <v>6164</v>
      </c>
      <c r="G9431">
        <v>51.369</v>
      </c>
      <c r="H9431">
        <v>63.9</v>
      </c>
      <c r="I9431" t="s">
        <v>5980</v>
      </c>
      <c r="J9431" t="s">
        <v>32279</v>
      </c>
      <c r="K9431">
        <v>86</v>
      </c>
      <c r="L9431">
        <v>86</v>
      </c>
      <c r="M9431" s="6">
        <v>40688</v>
      </c>
      <c r="N9431" s="6">
        <v>40942</v>
      </c>
      <c r="O9431" t="s">
        <v>5955</v>
      </c>
    </row>
    <row r="9432" spans="1:15">
      <c r="A9432" t="s">
        <v>32280</v>
      </c>
      <c r="B9432">
        <v>338113</v>
      </c>
      <c r="D9432">
        <v>0</v>
      </c>
      <c r="E9432" t="s">
        <v>6145</v>
      </c>
      <c r="F9432" t="s">
        <v>7201</v>
      </c>
      <c r="G9432">
        <v>5.3860000000000001</v>
      </c>
      <c r="H9432">
        <v>44.7</v>
      </c>
      <c r="I9432" t="s">
        <v>5980</v>
      </c>
      <c r="J9432" t="s">
        <v>32281</v>
      </c>
      <c r="K9432">
        <v>11</v>
      </c>
      <c r="L9432">
        <v>11</v>
      </c>
      <c r="M9432" s="6">
        <v>38741</v>
      </c>
      <c r="N9432" s="6">
        <v>38741</v>
      </c>
      <c r="O9432" t="s">
        <v>5955</v>
      </c>
    </row>
    <row r="9433" spans="1:15">
      <c r="A9433" t="s">
        <v>32282</v>
      </c>
      <c r="B9433">
        <v>979528</v>
      </c>
      <c r="D9433">
        <v>0</v>
      </c>
      <c r="E9433" t="s">
        <v>5958</v>
      </c>
      <c r="F9433" t="s">
        <v>6113</v>
      </c>
      <c r="G9433">
        <v>129.37299999999999</v>
      </c>
      <c r="H9433">
        <v>37.1</v>
      </c>
      <c r="I9433" t="s">
        <v>5980</v>
      </c>
      <c r="J9433" t="s">
        <v>32283</v>
      </c>
      <c r="K9433">
        <v>230</v>
      </c>
      <c r="L9433">
        <v>230</v>
      </c>
      <c r="M9433" s="6">
        <v>40596</v>
      </c>
      <c r="N9433" s="6">
        <v>40731</v>
      </c>
      <c r="O9433" t="s">
        <v>5955</v>
      </c>
    </row>
    <row r="9434" spans="1:15">
      <c r="A9434" t="s">
        <v>32284</v>
      </c>
      <c r="B9434">
        <v>979526</v>
      </c>
      <c r="D9434">
        <v>0</v>
      </c>
      <c r="E9434" t="s">
        <v>5958</v>
      </c>
      <c r="F9434" t="s">
        <v>6113</v>
      </c>
      <c r="G9434">
        <v>124.82599999999999</v>
      </c>
      <c r="H9434">
        <v>37.1</v>
      </c>
      <c r="I9434" t="s">
        <v>5980</v>
      </c>
      <c r="J9434" t="s">
        <v>32285</v>
      </c>
      <c r="K9434">
        <v>230</v>
      </c>
      <c r="L9434">
        <v>230</v>
      </c>
      <c r="M9434" s="6">
        <v>40596</v>
      </c>
      <c r="N9434" s="6">
        <v>40731</v>
      </c>
      <c r="O9434" t="s">
        <v>5955</v>
      </c>
    </row>
    <row r="9435" spans="1:15">
      <c r="A9435" t="s">
        <v>32286</v>
      </c>
      <c r="B9435">
        <v>338114</v>
      </c>
      <c r="D9435">
        <v>0</v>
      </c>
      <c r="E9435" t="s">
        <v>6145</v>
      </c>
      <c r="F9435" t="s">
        <v>7201</v>
      </c>
      <c r="G9435">
        <v>5.3860000000000001</v>
      </c>
      <c r="H9435">
        <v>44.5</v>
      </c>
      <c r="I9435" t="s">
        <v>5980</v>
      </c>
      <c r="J9435" t="s">
        <v>32287</v>
      </c>
      <c r="K9435">
        <v>11</v>
      </c>
      <c r="L9435">
        <v>11</v>
      </c>
      <c r="M9435" s="6">
        <v>38741</v>
      </c>
      <c r="N9435" s="6">
        <v>38741</v>
      </c>
      <c r="O9435" t="s">
        <v>5955</v>
      </c>
    </row>
    <row r="9436" spans="1:15">
      <c r="A9436" t="s">
        <v>32288</v>
      </c>
      <c r="B9436">
        <v>1056832</v>
      </c>
      <c r="D9436">
        <v>0</v>
      </c>
      <c r="E9436" t="s">
        <v>5958</v>
      </c>
      <c r="F9436" t="s">
        <v>6164</v>
      </c>
      <c r="G9436">
        <v>51.368000000000002</v>
      </c>
      <c r="H9436">
        <v>63.9</v>
      </c>
      <c r="I9436" t="s">
        <v>5980</v>
      </c>
      <c r="J9436" t="s">
        <v>32289</v>
      </c>
      <c r="K9436">
        <v>87</v>
      </c>
      <c r="L9436">
        <v>87</v>
      </c>
      <c r="M9436" s="6">
        <v>40761</v>
      </c>
      <c r="N9436" s="6">
        <v>40942</v>
      </c>
      <c r="O9436" t="s">
        <v>5955</v>
      </c>
    </row>
    <row r="9437" spans="1:15">
      <c r="A9437" t="s">
        <v>31762</v>
      </c>
      <c r="B9437">
        <v>261665</v>
      </c>
      <c r="D9437">
        <v>0</v>
      </c>
      <c r="E9437" t="s">
        <v>5958</v>
      </c>
      <c r="F9437" t="s">
        <v>7756</v>
      </c>
      <c r="G9437">
        <v>14.942</v>
      </c>
      <c r="H9437">
        <v>48.4</v>
      </c>
      <c r="I9437" t="s">
        <v>5980</v>
      </c>
      <c r="J9437" t="s">
        <v>32290</v>
      </c>
      <c r="K9437">
        <v>31</v>
      </c>
      <c r="L9437">
        <v>31</v>
      </c>
      <c r="M9437" s="6">
        <v>38601</v>
      </c>
      <c r="N9437" s="6">
        <v>38601</v>
      </c>
      <c r="O9437" t="s">
        <v>5955</v>
      </c>
    </row>
    <row r="9438" spans="1:15">
      <c r="A9438" t="s">
        <v>32291</v>
      </c>
      <c r="B9438">
        <v>1654886</v>
      </c>
      <c r="D9438">
        <v>0</v>
      </c>
      <c r="E9438" t="s">
        <v>5958</v>
      </c>
      <c r="F9438" t="s">
        <v>5999</v>
      </c>
      <c r="G9438">
        <v>41.802999999999997</v>
      </c>
      <c r="H9438">
        <v>47.1</v>
      </c>
      <c r="I9438" t="s">
        <v>5980</v>
      </c>
      <c r="J9438" t="s">
        <v>32292</v>
      </c>
      <c r="K9438">
        <v>75</v>
      </c>
      <c r="L9438">
        <v>75</v>
      </c>
      <c r="M9438" s="6">
        <v>42307</v>
      </c>
      <c r="N9438" s="6">
        <v>42516</v>
      </c>
      <c r="O9438" t="s">
        <v>5955</v>
      </c>
    </row>
    <row r="9439" spans="1:15">
      <c r="A9439" t="s">
        <v>32293</v>
      </c>
      <c r="B9439">
        <v>1195078</v>
      </c>
      <c r="D9439">
        <v>0</v>
      </c>
      <c r="E9439" t="s">
        <v>5958</v>
      </c>
      <c r="F9439" t="s">
        <v>6113</v>
      </c>
      <c r="G9439">
        <v>148.48099999999999</v>
      </c>
      <c r="H9439">
        <v>30.4</v>
      </c>
      <c r="I9439" t="s">
        <v>5980</v>
      </c>
      <c r="J9439" t="s">
        <v>32294</v>
      </c>
      <c r="K9439">
        <v>233</v>
      </c>
      <c r="L9439">
        <v>233</v>
      </c>
      <c r="M9439" s="6">
        <v>41104</v>
      </c>
      <c r="N9439" s="6">
        <v>41726</v>
      </c>
      <c r="O9439" t="s">
        <v>5955</v>
      </c>
    </row>
    <row r="9440" spans="1:15">
      <c r="A9440" t="s">
        <v>31703</v>
      </c>
      <c r="B9440">
        <v>39803</v>
      </c>
      <c r="D9440">
        <v>0</v>
      </c>
      <c r="E9440" t="s">
        <v>5951</v>
      </c>
      <c r="F9440" t="s">
        <v>8572</v>
      </c>
      <c r="G9440">
        <v>4.2169999999999996</v>
      </c>
      <c r="H9440">
        <v>48.1</v>
      </c>
      <c r="I9440" t="s">
        <v>5980</v>
      </c>
      <c r="J9440" t="s">
        <v>32295</v>
      </c>
      <c r="K9440" t="s">
        <v>6079</v>
      </c>
      <c r="L9440">
        <v>4</v>
      </c>
      <c r="M9440" s="6">
        <v>41845</v>
      </c>
      <c r="N9440" s="6">
        <v>42186</v>
      </c>
      <c r="O9440" t="s">
        <v>5955</v>
      </c>
    </row>
    <row r="9441" spans="1:15">
      <c r="A9441" t="s">
        <v>11239</v>
      </c>
      <c r="B9441">
        <v>28875</v>
      </c>
      <c r="D9441">
        <v>0</v>
      </c>
      <c r="E9441" t="s">
        <v>6019</v>
      </c>
      <c r="F9441" t="s">
        <v>6186</v>
      </c>
      <c r="G9441">
        <v>18.516999999999999</v>
      </c>
      <c r="H9441">
        <v>32.622</v>
      </c>
      <c r="I9441" t="s">
        <v>5965</v>
      </c>
      <c r="J9441" t="s">
        <v>32296</v>
      </c>
      <c r="K9441" t="s">
        <v>6079</v>
      </c>
      <c r="L9441">
        <v>11</v>
      </c>
      <c r="M9441" s="6">
        <v>41839</v>
      </c>
      <c r="N9441" s="6">
        <v>41839</v>
      </c>
      <c r="O9441" t="s">
        <v>5955</v>
      </c>
    </row>
    <row r="9442" spans="1:15">
      <c r="A9442" t="s">
        <v>32297</v>
      </c>
      <c r="B9442">
        <v>1660378</v>
      </c>
      <c r="D9442">
        <v>0</v>
      </c>
      <c r="E9442" t="s">
        <v>5958</v>
      </c>
      <c r="F9442" t="s">
        <v>5999</v>
      </c>
      <c r="G9442">
        <v>62.707999999999998</v>
      </c>
      <c r="H9442">
        <v>49.9</v>
      </c>
      <c r="I9442" t="s">
        <v>5980</v>
      </c>
      <c r="J9442" t="s">
        <v>32298</v>
      </c>
      <c r="K9442" t="s">
        <v>6079</v>
      </c>
      <c r="L9442">
        <v>93</v>
      </c>
      <c r="M9442" s="6">
        <v>42276</v>
      </c>
      <c r="N9442" s="6">
        <v>42277</v>
      </c>
      <c r="O9442" t="s">
        <v>5955</v>
      </c>
    </row>
    <row r="9443" spans="1:15">
      <c r="A9443" t="s">
        <v>32299</v>
      </c>
      <c r="B9443">
        <v>1165140</v>
      </c>
      <c r="D9443">
        <v>0</v>
      </c>
      <c r="E9443" t="s">
        <v>5958</v>
      </c>
      <c r="F9443" t="s">
        <v>6164</v>
      </c>
      <c r="G9443">
        <v>32.277000000000001</v>
      </c>
      <c r="H9443">
        <v>34.5</v>
      </c>
      <c r="I9443" t="s">
        <v>5980</v>
      </c>
      <c r="J9443" t="s">
        <v>32300</v>
      </c>
      <c r="K9443">
        <v>60</v>
      </c>
      <c r="L9443">
        <v>58</v>
      </c>
      <c r="M9443" s="6">
        <v>40995</v>
      </c>
      <c r="N9443" s="6">
        <v>41031</v>
      </c>
      <c r="O9443" t="s">
        <v>5955</v>
      </c>
    </row>
    <row r="9444" spans="1:15">
      <c r="A9444" t="s">
        <v>13255</v>
      </c>
      <c r="B9444">
        <v>10760</v>
      </c>
      <c r="D9444">
        <v>0</v>
      </c>
      <c r="E9444" t="s">
        <v>5958</v>
      </c>
      <c r="F9444" t="s">
        <v>5999</v>
      </c>
      <c r="G9444">
        <v>39.085000000000001</v>
      </c>
      <c r="H9444">
        <v>47.6</v>
      </c>
      <c r="I9444" t="s">
        <v>5980</v>
      </c>
      <c r="J9444" t="s">
        <v>32301</v>
      </c>
      <c r="K9444" t="s">
        <v>6079</v>
      </c>
      <c r="L9444">
        <v>52</v>
      </c>
      <c r="M9444" s="6">
        <v>37939</v>
      </c>
      <c r="N9444" s="6">
        <v>39058</v>
      </c>
      <c r="O9444" t="s">
        <v>5955</v>
      </c>
    </row>
    <row r="9445" spans="1:15">
      <c r="A9445" t="s">
        <v>32302</v>
      </c>
      <c r="B9445">
        <v>211044</v>
      </c>
      <c r="C9445" t="s">
        <v>32303</v>
      </c>
      <c r="D9445">
        <v>15521</v>
      </c>
      <c r="E9445" t="s">
        <v>5951</v>
      </c>
      <c r="F9445" t="s">
        <v>9282</v>
      </c>
      <c r="G9445">
        <v>13.587999999999999</v>
      </c>
      <c r="H9445">
        <v>43.381</v>
      </c>
      <c r="I9445" t="s">
        <v>5965</v>
      </c>
      <c r="J9445" t="s">
        <v>32304</v>
      </c>
      <c r="K9445">
        <v>12</v>
      </c>
      <c r="L9445">
        <v>12</v>
      </c>
      <c r="M9445" s="6">
        <v>30111</v>
      </c>
      <c r="N9445" s="6">
        <v>42297</v>
      </c>
      <c r="O9445" t="s">
        <v>5955</v>
      </c>
    </row>
    <row r="9446" spans="1:15">
      <c r="A9446" t="s">
        <v>32305</v>
      </c>
      <c r="B9446">
        <v>356415</v>
      </c>
      <c r="C9446" t="s">
        <v>32306</v>
      </c>
      <c r="D9446">
        <v>20941</v>
      </c>
      <c r="E9446" t="s">
        <v>5951</v>
      </c>
      <c r="F9446" t="s">
        <v>6140</v>
      </c>
      <c r="G9446">
        <v>9.4559999999999995</v>
      </c>
      <c r="H9446">
        <v>55.6</v>
      </c>
      <c r="I9446" t="s">
        <v>5965</v>
      </c>
      <c r="J9446" t="s">
        <v>32307</v>
      </c>
      <c r="K9446">
        <v>1</v>
      </c>
      <c r="L9446">
        <v>2</v>
      </c>
      <c r="M9446" s="6">
        <v>34536</v>
      </c>
      <c r="N9446" s="6">
        <v>42605</v>
      </c>
      <c r="O9446" t="s">
        <v>5955</v>
      </c>
    </row>
    <row r="9447" spans="1:15">
      <c r="A9447" t="s">
        <v>31560</v>
      </c>
      <c r="B9447">
        <v>1278485</v>
      </c>
      <c r="D9447">
        <v>0</v>
      </c>
      <c r="E9447" t="s">
        <v>5958</v>
      </c>
      <c r="F9447" t="s">
        <v>5974</v>
      </c>
      <c r="G9447">
        <v>192.97200000000001</v>
      </c>
      <c r="H9447">
        <v>40.6</v>
      </c>
      <c r="I9447" t="s">
        <v>5980</v>
      </c>
      <c r="J9447" t="s">
        <v>32308</v>
      </c>
      <c r="K9447">
        <v>236</v>
      </c>
      <c r="L9447">
        <v>230</v>
      </c>
      <c r="M9447" s="6">
        <v>42656</v>
      </c>
      <c r="N9447" s="6">
        <v>42656</v>
      </c>
      <c r="O9447" t="s">
        <v>5955</v>
      </c>
    </row>
    <row r="9448" spans="1:15">
      <c r="A9448" t="s">
        <v>31870</v>
      </c>
      <c r="B9448">
        <v>687800</v>
      </c>
      <c r="D9448">
        <v>0</v>
      </c>
      <c r="E9448" t="s">
        <v>5958</v>
      </c>
      <c r="F9448" t="s">
        <v>6113</v>
      </c>
      <c r="G9448">
        <v>175.77699999999999</v>
      </c>
      <c r="H9448">
        <v>42.2</v>
      </c>
      <c r="I9448" t="s">
        <v>5980</v>
      </c>
      <c r="J9448" t="s">
        <v>32309</v>
      </c>
      <c r="K9448">
        <v>221</v>
      </c>
      <c r="L9448">
        <v>215</v>
      </c>
      <c r="M9448" s="6">
        <v>42656</v>
      </c>
      <c r="N9448" s="6">
        <v>42656</v>
      </c>
      <c r="O9448" t="s">
        <v>5955</v>
      </c>
    </row>
    <row r="9449" spans="1:15">
      <c r="A9449" t="s">
        <v>31553</v>
      </c>
      <c r="B9449">
        <v>756278</v>
      </c>
      <c r="D9449">
        <v>0</v>
      </c>
      <c r="E9449" t="s">
        <v>5958</v>
      </c>
      <c r="F9449" t="s">
        <v>6113</v>
      </c>
      <c r="G9449">
        <v>170.39699999999999</v>
      </c>
      <c r="H9449">
        <v>40.6</v>
      </c>
      <c r="I9449" t="s">
        <v>5980</v>
      </c>
      <c r="J9449" t="s">
        <v>32310</v>
      </c>
      <c r="K9449">
        <v>229</v>
      </c>
      <c r="L9449">
        <v>221</v>
      </c>
      <c r="M9449" s="6">
        <v>42656</v>
      </c>
      <c r="N9449" s="6">
        <v>42656</v>
      </c>
      <c r="O9449" t="s">
        <v>5955</v>
      </c>
    </row>
    <row r="9450" spans="1:15">
      <c r="A9450" t="s">
        <v>19375</v>
      </c>
      <c r="B9450">
        <v>1493509</v>
      </c>
      <c r="D9450">
        <v>0</v>
      </c>
      <c r="E9450" t="s">
        <v>5958</v>
      </c>
      <c r="F9450" t="s">
        <v>6113</v>
      </c>
      <c r="G9450">
        <v>179.095</v>
      </c>
      <c r="H9450">
        <v>40.299999999999997</v>
      </c>
      <c r="I9450" t="s">
        <v>5980</v>
      </c>
      <c r="J9450" t="s">
        <v>32311</v>
      </c>
      <c r="K9450">
        <v>218</v>
      </c>
      <c r="L9450">
        <v>218</v>
      </c>
      <c r="M9450" s="6">
        <v>42104</v>
      </c>
      <c r="N9450" s="6">
        <v>42104</v>
      </c>
      <c r="O9450" t="s">
        <v>5955</v>
      </c>
    </row>
    <row r="9451" spans="1:15">
      <c r="A9451" t="s">
        <v>19378</v>
      </c>
      <c r="B9451">
        <v>1493507</v>
      </c>
      <c r="D9451">
        <v>0</v>
      </c>
      <c r="E9451" t="s">
        <v>5958</v>
      </c>
      <c r="F9451" t="s">
        <v>6113</v>
      </c>
      <c r="G9451">
        <v>171.179</v>
      </c>
      <c r="H9451">
        <v>39.4</v>
      </c>
      <c r="I9451" t="s">
        <v>5980</v>
      </c>
      <c r="J9451" t="s">
        <v>32312</v>
      </c>
      <c r="K9451">
        <v>207</v>
      </c>
      <c r="L9451">
        <v>207</v>
      </c>
      <c r="M9451" s="6">
        <v>42104</v>
      </c>
      <c r="N9451" s="6">
        <v>42104</v>
      </c>
      <c r="O9451" t="s">
        <v>5955</v>
      </c>
    </row>
    <row r="9452" spans="1:15">
      <c r="A9452" t="s">
        <v>19383</v>
      </c>
      <c r="B9452">
        <v>1493511</v>
      </c>
      <c r="D9452">
        <v>0</v>
      </c>
      <c r="E9452" t="s">
        <v>5958</v>
      </c>
      <c r="F9452" t="s">
        <v>6113</v>
      </c>
      <c r="G9452">
        <v>215.767</v>
      </c>
      <c r="H9452">
        <v>41.6</v>
      </c>
      <c r="I9452" t="s">
        <v>5980</v>
      </c>
      <c r="J9452" t="s">
        <v>32313</v>
      </c>
      <c r="K9452">
        <v>289</v>
      </c>
      <c r="L9452">
        <v>289</v>
      </c>
      <c r="M9452" s="6">
        <v>42104</v>
      </c>
      <c r="N9452" s="6">
        <v>42104</v>
      </c>
      <c r="O9452" t="s">
        <v>5955</v>
      </c>
    </row>
    <row r="9453" spans="1:15">
      <c r="A9453" t="s">
        <v>19457</v>
      </c>
      <c r="B9453">
        <v>1493508</v>
      </c>
      <c r="D9453">
        <v>0</v>
      </c>
      <c r="E9453" t="s">
        <v>5958</v>
      </c>
      <c r="F9453" t="s">
        <v>6113</v>
      </c>
      <c r="G9453">
        <v>172.68799999999999</v>
      </c>
      <c r="H9453">
        <v>39.1</v>
      </c>
      <c r="I9453" t="s">
        <v>5980</v>
      </c>
      <c r="J9453" t="s">
        <v>32314</v>
      </c>
      <c r="K9453">
        <v>217</v>
      </c>
      <c r="L9453">
        <v>217</v>
      </c>
      <c r="M9453" s="6">
        <v>42104</v>
      </c>
      <c r="N9453" s="6">
        <v>42104</v>
      </c>
      <c r="O9453" t="s">
        <v>5955</v>
      </c>
    </row>
    <row r="9454" spans="1:15">
      <c r="A9454" t="s">
        <v>32315</v>
      </c>
      <c r="B9454">
        <v>1558468</v>
      </c>
      <c r="D9454">
        <v>0</v>
      </c>
      <c r="E9454" t="s">
        <v>5958</v>
      </c>
      <c r="F9454" t="s">
        <v>5999</v>
      </c>
      <c r="G9454">
        <v>39.781999999999996</v>
      </c>
      <c r="H9454">
        <v>50.5</v>
      </c>
      <c r="I9454" t="s">
        <v>5980</v>
      </c>
      <c r="J9454" t="s">
        <v>32316</v>
      </c>
      <c r="K9454">
        <v>49</v>
      </c>
      <c r="L9454">
        <v>49</v>
      </c>
      <c r="M9454" s="6">
        <v>41978</v>
      </c>
      <c r="N9454" s="6">
        <v>41999</v>
      </c>
      <c r="O9454" t="s">
        <v>5955</v>
      </c>
    </row>
    <row r="9455" spans="1:15">
      <c r="A9455" t="s">
        <v>32317</v>
      </c>
      <c r="B9455">
        <v>1220716</v>
      </c>
      <c r="D9455">
        <v>0</v>
      </c>
      <c r="E9455" t="s">
        <v>5958</v>
      </c>
      <c r="F9455" t="s">
        <v>6113</v>
      </c>
      <c r="G9455">
        <v>45.962000000000003</v>
      </c>
      <c r="H9455">
        <v>49.3</v>
      </c>
      <c r="I9455" t="s">
        <v>5980</v>
      </c>
      <c r="J9455" t="s">
        <v>32318</v>
      </c>
      <c r="K9455">
        <v>61</v>
      </c>
      <c r="L9455">
        <v>61</v>
      </c>
      <c r="M9455" s="6">
        <v>41290</v>
      </c>
      <c r="N9455" s="6">
        <v>41642</v>
      </c>
      <c r="O9455" t="s">
        <v>5955</v>
      </c>
    </row>
    <row r="9456" spans="1:15">
      <c r="A9456" t="s">
        <v>32319</v>
      </c>
      <c r="B9456">
        <v>1692259</v>
      </c>
      <c r="C9456" t="s">
        <v>32320</v>
      </c>
      <c r="D9456">
        <v>293729</v>
      </c>
      <c r="E9456" t="s">
        <v>6145</v>
      </c>
      <c r="F9456" t="s">
        <v>6286</v>
      </c>
      <c r="G9456">
        <v>2.2570000000000001</v>
      </c>
      <c r="H9456">
        <v>48.3</v>
      </c>
      <c r="I9456" t="s">
        <v>6053</v>
      </c>
      <c r="J9456" t="s">
        <v>32321</v>
      </c>
      <c r="K9456">
        <v>2</v>
      </c>
      <c r="L9456">
        <v>2</v>
      </c>
      <c r="M9456" s="6">
        <v>42232</v>
      </c>
      <c r="N9456" s="6">
        <v>42241</v>
      </c>
      <c r="O9456" t="s">
        <v>5955</v>
      </c>
    </row>
    <row r="9457" spans="1:15">
      <c r="A9457" t="s">
        <v>32322</v>
      </c>
      <c r="B9457">
        <v>1690811</v>
      </c>
      <c r="D9457">
        <v>0</v>
      </c>
      <c r="E9457" t="s">
        <v>5958</v>
      </c>
      <c r="F9457" t="s">
        <v>6164</v>
      </c>
      <c r="G9457">
        <v>29.550999999999998</v>
      </c>
      <c r="H9457">
        <v>54.1</v>
      </c>
      <c r="I9457" t="s">
        <v>5980</v>
      </c>
      <c r="J9457" t="s">
        <v>32323</v>
      </c>
      <c r="K9457">
        <v>42</v>
      </c>
      <c r="L9457">
        <v>42</v>
      </c>
      <c r="M9457" s="6">
        <v>42245</v>
      </c>
      <c r="N9457" s="6">
        <v>42460</v>
      </c>
      <c r="O9457" t="s">
        <v>5955</v>
      </c>
    </row>
    <row r="9458" spans="1:15">
      <c r="A9458" t="s">
        <v>32324</v>
      </c>
      <c r="B9458">
        <v>1567477</v>
      </c>
      <c r="D9458">
        <v>0</v>
      </c>
      <c r="E9458" t="s">
        <v>5958</v>
      </c>
      <c r="F9458" t="s">
        <v>6164</v>
      </c>
      <c r="G9458">
        <v>50.877000000000002</v>
      </c>
      <c r="H9458">
        <v>64</v>
      </c>
      <c r="I9458" t="s">
        <v>5980</v>
      </c>
      <c r="J9458" t="s">
        <v>32325</v>
      </c>
      <c r="K9458">
        <v>94</v>
      </c>
      <c r="L9458">
        <v>91</v>
      </c>
      <c r="M9458" s="6">
        <v>42001</v>
      </c>
      <c r="N9458" s="6">
        <v>42001</v>
      </c>
      <c r="O9458" t="s">
        <v>5955</v>
      </c>
    </row>
    <row r="9459" spans="1:15">
      <c r="A9459" t="s">
        <v>27070</v>
      </c>
      <c r="B9459">
        <v>186617</v>
      </c>
      <c r="C9459" t="s">
        <v>27071</v>
      </c>
      <c r="D9459">
        <v>371593</v>
      </c>
      <c r="E9459" t="s">
        <v>6038</v>
      </c>
      <c r="F9459" t="s">
        <v>6038</v>
      </c>
      <c r="G9459">
        <v>16983.8</v>
      </c>
      <c r="H9459">
        <v>41.3</v>
      </c>
      <c r="I9459" t="s">
        <v>6079</v>
      </c>
      <c r="J9459" t="s">
        <v>32326</v>
      </c>
      <c r="K9459" t="s">
        <v>6079</v>
      </c>
      <c r="L9459" t="s">
        <v>6079</v>
      </c>
      <c r="M9459" s="6">
        <v>42770</v>
      </c>
      <c r="N9459" s="6">
        <v>42851</v>
      </c>
      <c r="O9459" t="s">
        <v>23543</v>
      </c>
    </row>
    <row r="9460" spans="1:15">
      <c r="A9460" t="s">
        <v>27942</v>
      </c>
      <c r="B9460">
        <v>10847</v>
      </c>
      <c r="D9460">
        <v>0</v>
      </c>
      <c r="E9460" t="s">
        <v>6145</v>
      </c>
      <c r="F9460" t="s">
        <v>7201</v>
      </c>
      <c r="G9460">
        <v>5.3860000000000001</v>
      </c>
      <c r="H9460">
        <v>44.2</v>
      </c>
      <c r="I9460" t="s">
        <v>5980</v>
      </c>
      <c r="J9460" t="s">
        <v>32327</v>
      </c>
      <c r="K9460" t="s">
        <v>6079</v>
      </c>
      <c r="L9460">
        <v>11</v>
      </c>
      <c r="M9460" s="6">
        <v>39132</v>
      </c>
      <c r="N9460" s="6">
        <v>39132</v>
      </c>
      <c r="O9460" t="s">
        <v>5955</v>
      </c>
    </row>
    <row r="9461" spans="1:15">
      <c r="A9461" t="s">
        <v>31295</v>
      </c>
      <c r="B9461">
        <v>310953</v>
      </c>
      <c r="D9461">
        <v>0</v>
      </c>
      <c r="E9461" t="s">
        <v>6145</v>
      </c>
      <c r="F9461" t="s">
        <v>7201</v>
      </c>
      <c r="G9461">
        <v>5.577</v>
      </c>
      <c r="H9461">
        <v>46</v>
      </c>
      <c r="I9461" t="s">
        <v>5980</v>
      </c>
      <c r="J9461" t="s">
        <v>32328</v>
      </c>
      <c r="K9461" t="s">
        <v>6079</v>
      </c>
      <c r="L9461">
        <v>11</v>
      </c>
      <c r="M9461" s="6">
        <v>42563</v>
      </c>
      <c r="N9461" s="6">
        <v>42563</v>
      </c>
      <c r="O9461" t="s">
        <v>5955</v>
      </c>
    </row>
    <row r="9462" spans="1:15">
      <c r="A9462" t="s">
        <v>28342</v>
      </c>
      <c r="B9462">
        <v>1407671</v>
      </c>
      <c r="D9462">
        <v>0</v>
      </c>
      <c r="E9462" t="s">
        <v>6038</v>
      </c>
      <c r="F9462" t="s">
        <v>6038</v>
      </c>
      <c r="G9462">
        <v>32.323999999999998</v>
      </c>
      <c r="H9462">
        <v>35.299999999999997</v>
      </c>
      <c r="I9462" t="s">
        <v>6079</v>
      </c>
      <c r="J9462" t="s">
        <v>32329</v>
      </c>
      <c r="K9462" t="s">
        <v>6079</v>
      </c>
      <c r="L9462">
        <v>49</v>
      </c>
      <c r="M9462" s="6">
        <v>41584</v>
      </c>
      <c r="N9462" s="6">
        <v>42307</v>
      </c>
      <c r="O9462" t="s">
        <v>5955</v>
      </c>
    </row>
    <row r="9463" spans="1:15">
      <c r="A9463" t="s">
        <v>28344</v>
      </c>
      <c r="B9463">
        <v>1758150</v>
      </c>
      <c r="D9463">
        <v>0</v>
      </c>
      <c r="E9463" t="s">
        <v>6145</v>
      </c>
      <c r="F9463" t="s">
        <v>7201</v>
      </c>
      <c r="G9463">
        <v>5.0030000000000001</v>
      </c>
      <c r="H9463">
        <v>39.200000000000003</v>
      </c>
      <c r="I9463" t="s">
        <v>5980</v>
      </c>
      <c r="J9463" t="s">
        <v>32330</v>
      </c>
      <c r="K9463" t="s">
        <v>6079</v>
      </c>
      <c r="L9463">
        <v>5</v>
      </c>
      <c r="M9463" s="6">
        <v>42718</v>
      </c>
      <c r="N9463" s="6">
        <v>42718</v>
      </c>
      <c r="O9463" t="s">
        <v>5955</v>
      </c>
    </row>
    <row r="9464" spans="1:15">
      <c r="A9464" t="s">
        <v>32331</v>
      </c>
      <c r="B9464">
        <v>1667370</v>
      </c>
      <c r="D9464">
        <v>0</v>
      </c>
      <c r="E9464" t="s">
        <v>5958</v>
      </c>
      <c r="F9464" t="s">
        <v>5999</v>
      </c>
      <c r="G9464">
        <v>41.142000000000003</v>
      </c>
      <c r="H9464">
        <v>48.2</v>
      </c>
      <c r="I9464" t="s">
        <v>5980</v>
      </c>
      <c r="J9464" t="s">
        <v>32332</v>
      </c>
      <c r="K9464">
        <v>58</v>
      </c>
      <c r="L9464">
        <v>58</v>
      </c>
      <c r="M9464" s="6">
        <v>42185</v>
      </c>
      <c r="N9464" s="6">
        <v>42185</v>
      </c>
      <c r="O9464" t="s">
        <v>5955</v>
      </c>
    </row>
    <row r="9465" spans="1:15">
      <c r="A9465" t="s">
        <v>30775</v>
      </c>
      <c r="B9465">
        <v>1278402</v>
      </c>
      <c r="D9465">
        <v>0</v>
      </c>
      <c r="E9465" t="s">
        <v>5958</v>
      </c>
      <c r="F9465" t="s">
        <v>6113</v>
      </c>
      <c r="G9465">
        <v>175.55699999999999</v>
      </c>
      <c r="H9465">
        <v>39.5</v>
      </c>
      <c r="I9465" t="s">
        <v>5980</v>
      </c>
      <c r="J9465" t="s">
        <v>32333</v>
      </c>
      <c r="K9465">
        <v>220</v>
      </c>
      <c r="L9465">
        <v>215</v>
      </c>
      <c r="M9465" s="6">
        <v>42656</v>
      </c>
      <c r="N9465" s="6">
        <v>42656</v>
      </c>
      <c r="O9465" t="s">
        <v>5955</v>
      </c>
    </row>
    <row r="9466" spans="1:15">
      <c r="A9466" t="s">
        <v>32334</v>
      </c>
      <c r="B9466">
        <v>1701859</v>
      </c>
      <c r="D9466">
        <v>0</v>
      </c>
      <c r="E9466" t="s">
        <v>5958</v>
      </c>
      <c r="F9466" t="s">
        <v>6113</v>
      </c>
      <c r="G9466">
        <v>65.917000000000002</v>
      </c>
      <c r="H9466">
        <v>54.9</v>
      </c>
      <c r="I9466" t="s">
        <v>5980</v>
      </c>
      <c r="J9466" t="s">
        <v>32335</v>
      </c>
      <c r="K9466" t="s">
        <v>6079</v>
      </c>
      <c r="L9466">
        <v>88</v>
      </c>
      <c r="M9466" s="6">
        <v>42318</v>
      </c>
      <c r="N9466" s="6">
        <v>42318</v>
      </c>
      <c r="O9466" t="s">
        <v>5955</v>
      </c>
    </row>
    <row r="9467" spans="1:15">
      <c r="A9467" t="s">
        <v>32336</v>
      </c>
      <c r="B9467">
        <v>1486404</v>
      </c>
      <c r="D9467">
        <v>0</v>
      </c>
      <c r="E9467" t="s">
        <v>5958</v>
      </c>
      <c r="F9467" t="s">
        <v>6113</v>
      </c>
      <c r="G9467">
        <v>155.476</v>
      </c>
      <c r="H9467">
        <v>64.7</v>
      </c>
      <c r="I9467" t="s">
        <v>5980</v>
      </c>
      <c r="J9467" t="s">
        <v>32337</v>
      </c>
      <c r="K9467">
        <v>267</v>
      </c>
      <c r="L9467">
        <v>233</v>
      </c>
      <c r="M9467" s="6">
        <v>41811</v>
      </c>
      <c r="N9467" s="6">
        <v>41811</v>
      </c>
      <c r="O9467" t="s">
        <v>5955</v>
      </c>
    </row>
    <row r="9468" spans="1:15">
      <c r="A9468" t="s">
        <v>32338</v>
      </c>
      <c r="B9468">
        <v>1772317</v>
      </c>
      <c r="D9468">
        <v>0</v>
      </c>
      <c r="E9468" t="s">
        <v>5958</v>
      </c>
      <c r="F9468" t="s">
        <v>6164</v>
      </c>
      <c r="G9468">
        <v>15.63</v>
      </c>
      <c r="H9468">
        <v>60</v>
      </c>
      <c r="I9468" t="s">
        <v>5980</v>
      </c>
      <c r="J9468" t="s">
        <v>32339</v>
      </c>
      <c r="K9468">
        <v>26</v>
      </c>
      <c r="L9468">
        <v>26</v>
      </c>
      <c r="M9468" s="6">
        <v>42388</v>
      </c>
      <c r="N9468" s="6">
        <v>42388</v>
      </c>
      <c r="O9468" t="s">
        <v>5955</v>
      </c>
    </row>
    <row r="9469" spans="1:15">
      <c r="A9469" t="s">
        <v>30783</v>
      </c>
      <c r="B9469">
        <v>1278423</v>
      </c>
      <c r="D9469">
        <v>0</v>
      </c>
      <c r="E9469" t="s">
        <v>5958</v>
      </c>
      <c r="F9469" t="s">
        <v>6113</v>
      </c>
      <c r="G9469">
        <v>179.56</v>
      </c>
      <c r="H9469">
        <v>41.1</v>
      </c>
      <c r="I9469" t="s">
        <v>5980</v>
      </c>
      <c r="J9469" t="s">
        <v>32340</v>
      </c>
      <c r="K9469">
        <v>217</v>
      </c>
      <c r="L9469">
        <v>216</v>
      </c>
      <c r="M9469" s="6">
        <v>42656</v>
      </c>
      <c r="N9469" s="6">
        <v>42656</v>
      </c>
      <c r="O9469" t="s">
        <v>5955</v>
      </c>
    </row>
    <row r="9470" spans="1:15">
      <c r="A9470" t="s">
        <v>32341</v>
      </c>
      <c r="B9470">
        <v>1897768</v>
      </c>
      <c r="D9470">
        <v>0</v>
      </c>
      <c r="E9470" t="s">
        <v>5958</v>
      </c>
      <c r="F9470" t="s">
        <v>6164</v>
      </c>
      <c r="G9470">
        <v>68.637</v>
      </c>
      <c r="H9470">
        <v>66.400000000000006</v>
      </c>
      <c r="I9470" t="s">
        <v>5980</v>
      </c>
      <c r="J9470" t="s">
        <v>32342</v>
      </c>
      <c r="K9470">
        <v>102</v>
      </c>
      <c r="L9470">
        <v>102</v>
      </c>
      <c r="M9470" s="6">
        <v>42634</v>
      </c>
      <c r="N9470" s="6">
        <v>42634</v>
      </c>
      <c r="O9470" t="s">
        <v>5955</v>
      </c>
    </row>
    <row r="9471" spans="1:15">
      <c r="A9471" t="s">
        <v>32343</v>
      </c>
      <c r="B9471">
        <v>1032894</v>
      </c>
      <c r="D9471">
        <v>0</v>
      </c>
      <c r="E9471" t="s">
        <v>5958</v>
      </c>
      <c r="F9471" t="s">
        <v>6164</v>
      </c>
      <c r="G9471">
        <v>68.838999999999999</v>
      </c>
      <c r="H9471">
        <v>66.5</v>
      </c>
      <c r="I9471" t="s">
        <v>5980</v>
      </c>
      <c r="J9471" t="s">
        <v>32344</v>
      </c>
      <c r="K9471">
        <v>100</v>
      </c>
      <c r="L9471">
        <v>100</v>
      </c>
      <c r="M9471" s="6">
        <v>40740</v>
      </c>
      <c r="N9471" s="6">
        <v>42186</v>
      </c>
      <c r="O9471" t="s">
        <v>5955</v>
      </c>
    </row>
    <row r="9472" spans="1:15">
      <c r="A9472" t="s">
        <v>32345</v>
      </c>
      <c r="B9472">
        <v>1035484</v>
      </c>
      <c r="D9472">
        <v>0</v>
      </c>
      <c r="E9472" t="s">
        <v>5958</v>
      </c>
      <c r="F9472" t="s">
        <v>6164</v>
      </c>
      <c r="G9472">
        <v>68.804000000000002</v>
      </c>
      <c r="H9472">
        <v>66.5</v>
      </c>
      <c r="I9472" t="s">
        <v>5980</v>
      </c>
      <c r="J9472" t="s">
        <v>32346</v>
      </c>
      <c r="K9472" t="s">
        <v>6079</v>
      </c>
      <c r="L9472">
        <v>101</v>
      </c>
      <c r="M9472" s="6">
        <v>40740</v>
      </c>
      <c r="N9472" s="6">
        <v>40942</v>
      </c>
      <c r="O9472" t="s">
        <v>5955</v>
      </c>
    </row>
    <row r="9473" spans="1:15">
      <c r="A9473" t="s">
        <v>32347</v>
      </c>
      <c r="B9473">
        <v>1089133</v>
      </c>
      <c r="D9473">
        <v>0</v>
      </c>
      <c r="E9473" t="s">
        <v>5958</v>
      </c>
      <c r="F9473" t="s">
        <v>6164</v>
      </c>
      <c r="G9473">
        <v>68.992000000000004</v>
      </c>
      <c r="H9473">
        <v>66.5</v>
      </c>
      <c r="I9473" t="s">
        <v>5980</v>
      </c>
      <c r="J9473" t="s">
        <v>32348</v>
      </c>
      <c r="K9473">
        <v>103</v>
      </c>
      <c r="L9473">
        <v>103</v>
      </c>
      <c r="M9473" s="6">
        <v>40853</v>
      </c>
      <c r="N9473" s="6">
        <v>42186</v>
      </c>
      <c r="O9473" t="s">
        <v>5955</v>
      </c>
    </row>
    <row r="9474" spans="1:15">
      <c r="A9474" t="s">
        <v>32349</v>
      </c>
      <c r="B9474">
        <v>1567474</v>
      </c>
      <c r="D9474">
        <v>0</v>
      </c>
      <c r="E9474" t="s">
        <v>5958</v>
      </c>
      <c r="F9474" t="s">
        <v>6164</v>
      </c>
      <c r="G9474">
        <v>68.328000000000003</v>
      </c>
      <c r="H9474">
        <v>66.5</v>
      </c>
      <c r="I9474" t="s">
        <v>5980</v>
      </c>
      <c r="J9474" t="s">
        <v>32350</v>
      </c>
      <c r="K9474">
        <v>99</v>
      </c>
      <c r="L9474">
        <v>99</v>
      </c>
      <c r="M9474" s="6">
        <v>42022</v>
      </c>
      <c r="N9474" s="6">
        <v>42022</v>
      </c>
      <c r="O9474" t="s">
        <v>5955</v>
      </c>
    </row>
    <row r="9475" spans="1:15">
      <c r="A9475" t="s">
        <v>32351</v>
      </c>
      <c r="B9475">
        <v>1933689</v>
      </c>
      <c r="D9475">
        <v>0</v>
      </c>
      <c r="E9475" t="s">
        <v>5958</v>
      </c>
      <c r="F9475" t="s">
        <v>6164</v>
      </c>
      <c r="G9475">
        <v>69.081999999999994</v>
      </c>
      <c r="H9475">
        <v>66.3</v>
      </c>
      <c r="I9475" t="s">
        <v>5980</v>
      </c>
      <c r="J9475" t="s">
        <v>32352</v>
      </c>
      <c r="K9475">
        <v>103</v>
      </c>
      <c r="L9475">
        <v>103</v>
      </c>
      <c r="M9475" s="6">
        <v>42795</v>
      </c>
      <c r="N9475" s="6">
        <v>42795</v>
      </c>
      <c r="O9475" t="s">
        <v>5955</v>
      </c>
    </row>
    <row r="9476" spans="1:15">
      <c r="A9476" t="s">
        <v>30783</v>
      </c>
      <c r="B9476">
        <v>1278423</v>
      </c>
      <c r="D9476">
        <v>0</v>
      </c>
      <c r="E9476" t="s">
        <v>5958</v>
      </c>
      <c r="F9476" t="s">
        <v>6113</v>
      </c>
      <c r="G9476">
        <v>179.559</v>
      </c>
      <c r="H9476">
        <v>41.1</v>
      </c>
      <c r="I9476" t="s">
        <v>5980</v>
      </c>
      <c r="J9476" t="s">
        <v>32353</v>
      </c>
      <c r="K9476">
        <v>217</v>
      </c>
      <c r="L9476">
        <v>216</v>
      </c>
      <c r="M9476" s="6">
        <v>42656</v>
      </c>
      <c r="N9476" s="6">
        <v>42656</v>
      </c>
      <c r="O9476" t="s">
        <v>5955</v>
      </c>
    </row>
    <row r="9477" spans="1:15">
      <c r="A9477" t="s">
        <v>32354</v>
      </c>
      <c r="B9477">
        <v>1772320</v>
      </c>
      <c r="D9477">
        <v>0</v>
      </c>
      <c r="E9477" t="s">
        <v>5958</v>
      </c>
      <c r="F9477" t="s">
        <v>6164</v>
      </c>
      <c r="G9477">
        <v>15.319000000000001</v>
      </c>
      <c r="H9477">
        <v>60.3</v>
      </c>
      <c r="I9477" t="s">
        <v>5980</v>
      </c>
      <c r="J9477" t="s">
        <v>32355</v>
      </c>
      <c r="K9477">
        <v>25</v>
      </c>
      <c r="L9477">
        <v>25</v>
      </c>
      <c r="M9477" s="6">
        <v>42388</v>
      </c>
      <c r="N9477" s="6">
        <v>42388</v>
      </c>
      <c r="O9477" t="s">
        <v>5955</v>
      </c>
    </row>
    <row r="9478" spans="1:15">
      <c r="A9478" t="s">
        <v>32356</v>
      </c>
      <c r="B9478">
        <v>1566994</v>
      </c>
      <c r="D9478">
        <v>0</v>
      </c>
      <c r="E9478" t="s">
        <v>5958</v>
      </c>
      <c r="F9478" t="s">
        <v>6113</v>
      </c>
      <c r="G9478">
        <v>157.20400000000001</v>
      </c>
      <c r="H9478">
        <v>64.7</v>
      </c>
      <c r="I9478" t="s">
        <v>5980</v>
      </c>
      <c r="J9478" t="s">
        <v>32357</v>
      </c>
      <c r="K9478">
        <v>264</v>
      </c>
      <c r="L9478">
        <v>231</v>
      </c>
      <c r="M9478" s="6">
        <v>41965</v>
      </c>
      <c r="N9478" s="6">
        <v>41965</v>
      </c>
      <c r="O9478" t="s">
        <v>5955</v>
      </c>
    </row>
    <row r="9479" spans="1:15">
      <c r="A9479" t="s">
        <v>32358</v>
      </c>
      <c r="B9479">
        <v>1701860</v>
      </c>
      <c r="D9479">
        <v>0</v>
      </c>
      <c r="E9479" t="s">
        <v>5958</v>
      </c>
      <c r="F9479" t="s">
        <v>6113</v>
      </c>
      <c r="G9479">
        <v>65.795000000000002</v>
      </c>
      <c r="H9479">
        <v>54.9</v>
      </c>
      <c r="I9479" t="s">
        <v>5980</v>
      </c>
      <c r="J9479" t="s">
        <v>32359</v>
      </c>
      <c r="K9479" t="s">
        <v>6079</v>
      </c>
      <c r="L9479">
        <v>89</v>
      </c>
      <c r="M9479" s="6">
        <v>42318</v>
      </c>
      <c r="N9479" s="6">
        <v>42318</v>
      </c>
      <c r="O9479" t="s">
        <v>5955</v>
      </c>
    </row>
    <row r="9480" spans="1:15">
      <c r="A9480" t="s">
        <v>30775</v>
      </c>
      <c r="B9480">
        <v>1278402</v>
      </c>
      <c r="D9480">
        <v>0</v>
      </c>
      <c r="E9480" t="s">
        <v>5958</v>
      </c>
      <c r="F9480" t="s">
        <v>6113</v>
      </c>
      <c r="G9480">
        <v>174.351</v>
      </c>
      <c r="H9480">
        <v>39.5</v>
      </c>
      <c r="I9480" t="s">
        <v>5980</v>
      </c>
      <c r="J9480" t="s">
        <v>32360</v>
      </c>
      <c r="K9480">
        <v>221</v>
      </c>
      <c r="L9480">
        <v>216</v>
      </c>
      <c r="M9480" s="6">
        <v>42656</v>
      </c>
      <c r="N9480" s="6">
        <v>42656</v>
      </c>
      <c r="O9480" t="s">
        <v>5955</v>
      </c>
    </row>
    <row r="9481" spans="1:15">
      <c r="A9481" t="s">
        <v>32361</v>
      </c>
      <c r="B9481">
        <v>1667369</v>
      </c>
      <c r="D9481">
        <v>0</v>
      </c>
      <c r="E9481" t="s">
        <v>5958</v>
      </c>
      <c r="F9481" t="s">
        <v>5999</v>
      </c>
      <c r="G9481">
        <v>41.142000000000003</v>
      </c>
      <c r="H9481">
        <v>48.2</v>
      </c>
      <c r="I9481" t="s">
        <v>5980</v>
      </c>
      <c r="J9481" t="s">
        <v>32362</v>
      </c>
      <c r="K9481">
        <v>58</v>
      </c>
      <c r="L9481">
        <v>58</v>
      </c>
      <c r="M9481" s="6">
        <v>42185</v>
      </c>
      <c r="N9481" s="6">
        <v>42185</v>
      </c>
      <c r="O9481" t="s">
        <v>5955</v>
      </c>
    </row>
    <row r="9482" spans="1:15">
      <c r="A9482" t="s">
        <v>28344</v>
      </c>
      <c r="B9482">
        <v>1758150</v>
      </c>
      <c r="D9482">
        <v>0</v>
      </c>
      <c r="E9482" t="s">
        <v>6145</v>
      </c>
      <c r="F9482" t="s">
        <v>7201</v>
      </c>
      <c r="G9482">
        <v>5.05</v>
      </c>
      <c r="H9482">
        <v>45.8</v>
      </c>
      <c r="I9482" t="s">
        <v>5980</v>
      </c>
      <c r="J9482" t="s">
        <v>32363</v>
      </c>
      <c r="K9482" t="s">
        <v>6079</v>
      </c>
      <c r="L9482">
        <v>5</v>
      </c>
      <c r="M9482" s="6">
        <v>42718</v>
      </c>
      <c r="N9482" s="6">
        <v>42718</v>
      </c>
      <c r="O9482" t="s">
        <v>5955</v>
      </c>
    </row>
    <row r="9483" spans="1:15">
      <c r="A9483" t="s">
        <v>28342</v>
      </c>
      <c r="B9483">
        <v>1407671</v>
      </c>
      <c r="D9483">
        <v>0</v>
      </c>
      <c r="E9483" t="s">
        <v>6038</v>
      </c>
      <c r="F9483" t="s">
        <v>6038</v>
      </c>
      <c r="G9483">
        <v>32.561999999999998</v>
      </c>
      <c r="H9483">
        <v>35.700000000000003</v>
      </c>
      <c r="I9483" t="s">
        <v>6079</v>
      </c>
      <c r="J9483" t="s">
        <v>32364</v>
      </c>
      <c r="K9483" t="s">
        <v>6079</v>
      </c>
      <c r="L9483">
        <v>48</v>
      </c>
      <c r="M9483" s="6">
        <v>41584</v>
      </c>
      <c r="N9483" s="6">
        <v>42307</v>
      </c>
      <c r="O9483" t="s">
        <v>5955</v>
      </c>
    </row>
    <row r="9484" spans="1:15">
      <c r="A9484" t="s">
        <v>31295</v>
      </c>
      <c r="B9484">
        <v>310953</v>
      </c>
      <c r="D9484">
        <v>0</v>
      </c>
      <c r="E9484" t="s">
        <v>6145</v>
      </c>
      <c r="F9484" t="s">
        <v>7201</v>
      </c>
      <c r="G9484">
        <v>5.577</v>
      </c>
      <c r="H9484">
        <v>45.9</v>
      </c>
      <c r="I9484" t="s">
        <v>5980</v>
      </c>
      <c r="J9484" t="s">
        <v>32365</v>
      </c>
      <c r="K9484" t="s">
        <v>6079</v>
      </c>
      <c r="L9484">
        <v>11</v>
      </c>
      <c r="M9484" s="6">
        <v>42563</v>
      </c>
      <c r="N9484" s="6">
        <v>42563</v>
      </c>
      <c r="O9484" t="s">
        <v>5955</v>
      </c>
    </row>
    <row r="9485" spans="1:15">
      <c r="A9485" t="s">
        <v>27942</v>
      </c>
      <c r="B9485">
        <v>10847</v>
      </c>
      <c r="D9485">
        <v>0</v>
      </c>
      <c r="E9485" t="s">
        <v>6145</v>
      </c>
      <c r="F9485" t="s">
        <v>7201</v>
      </c>
      <c r="G9485">
        <v>5.3860000000000001</v>
      </c>
      <c r="H9485">
        <v>44.7</v>
      </c>
      <c r="I9485" t="s">
        <v>5980</v>
      </c>
      <c r="J9485" t="s">
        <v>32366</v>
      </c>
      <c r="K9485" t="s">
        <v>6079</v>
      </c>
      <c r="L9485">
        <v>11</v>
      </c>
      <c r="M9485" s="6">
        <v>39132</v>
      </c>
      <c r="N9485" s="6">
        <v>39132</v>
      </c>
      <c r="O9485" t="s">
        <v>5955</v>
      </c>
    </row>
    <row r="9486" spans="1:15">
      <c r="A9486" t="s">
        <v>27070</v>
      </c>
      <c r="B9486">
        <v>186617</v>
      </c>
      <c r="C9486" t="s">
        <v>27071</v>
      </c>
      <c r="D9486">
        <v>371593</v>
      </c>
      <c r="E9486" t="s">
        <v>6038</v>
      </c>
      <c r="F9486" t="s">
        <v>6038</v>
      </c>
      <c r="G9486">
        <v>26486</v>
      </c>
      <c r="H9486">
        <v>40.799999999999997</v>
      </c>
      <c r="I9486" t="s">
        <v>6079</v>
      </c>
      <c r="J9486" t="s">
        <v>32367</v>
      </c>
      <c r="K9486" t="s">
        <v>6079</v>
      </c>
      <c r="L9486" t="s">
        <v>6079</v>
      </c>
      <c r="M9486" s="6">
        <v>42770</v>
      </c>
      <c r="N9486" s="6">
        <v>42851</v>
      </c>
      <c r="O9486" t="s">
        <v>23543</v>
      </c>
    </row>
    <row r="9487" spans="1:15">
      <c r="A9487" t="s">
        <v>32368</v>
      </c>
      <c r="B9487">
        <v>1690812</v>
      </c>
      <c r="D9487">
        <v>0</v>
      </c>
      <c r="E9487" t="s">
        <v>5958</v>
      </c>
      <c r="F9487" t="s">
        <v>6164</v>
      </c>
      <c r="G9487">
        <v>29.488</v>
      </c>
      <c r="H9487">
        <v>54</v>
      </c>
      <c r="I9487" t="s">
        <v>5980</v>
      </c>
      <c r="J9487" t="s">
        <v>32369</v>
      </c>
      <c r="K9487">
        <v>42</v>
      </c>
      <c r="L9487">
        <v>42</v>
      </c>
      <c r="M9487" s="6">
        <v>42245</v>
      </c>
      <c r="N9487" s="6">
        <v>42460</v>
      </c>
      <c r="O9487" t="s">
        <v>5955</v>
      </c>
    </row>
    <row r="9488" spans="1:15">
      <c r="A9488" t="s">
        <v>19457</v>
      </c>
      <c r="B9488">
        <v>1493508</v>
      </c>
      <c r="D9488">
        <v>0</v>
      </c>
      <c r="E9488" t="s">
        <v>5958</v>
      </c>
      <c r="F9488" t="s">
        <v>6113</v>
      </c>
      <c r="G9488">
        <v>172.68799999999999</v>
      </c>
      <c r="H9488">
        <v>39.1</v>
      </c>
      <c r="I9488" t="s">
        <v>5980</v>
      </c>
      <c r="J9488" t="s">
        <v>32370</v>
      </c>
      <c r="K9488">
        <v>216</v>
      </c>
      <c r="L9488">
        <v>216</v>
      </c>
      <c r="M9488" s="6">
        <v>42104</v>
      </c>
      <c r="N9488" s="6">
        <v>42104</v>
      </c>
      <c r="O9488" t="s">
        <v>5955</v>
      </c>
    </row>
    <row r="9489" spans="1:15">
      <c r="A9489" t="s">
        <v>19383</v>
      </c>
      <c r="B9489">
        <v>1493511</v>
      </c>
      <c r="D9489">
        <v>0</v>
      </c>
      <c r="E9489" t="s">
        <v>5958</v>
      </c>
      <c r="F9489" t="s">
        <v>6113</v>
      </c>
      <c r="G9489">
        <v>222.32599999999999</v>
      </c>
      <c r="H9489">
        <v>41.5</v>
      </c>
      <c r="I9489" t="s">
        <v>5980</v>
      </c>
      <c r="J9489" t="s">
        <v>32371</v>
      </c>
      <c r="K9489">
        <v>281</v>
      </c>
      <c r="L9489">
        <v>281</v>
      </c>
      <c r="M9489" s="6">
        <v>42104</v>
      </c>
      <c r="N9489" s="6">
        <v>42104</v>
      </c>
      <c r="O9489" t="s">
        <v>5955</v>
      </c>
    </row>
    <row r="9490" spans="1:15">
      <c r="A9490" t="s">
        <v>19378</v>
      </c>
      <c r="B9490">
        <v>1493507</v>
      </c>
      <c r="D9490">
        <v>0</v>
      </c>
      <c r="E9490" t="s">
        <v>5958</v>
      </c>
      <c r="F9490" t="s">
        <v>6113</v>
      </c>
      <c r="G9490">
        <v>171.19200000000001</v>
      </c>
      <c r="H9490">
        <v>39.4</v>
      </c>
      <c r="I9490" t="s">
        <v>5980</v>
      </c>
      <c r="J9490" t="s">
        <v>32372</v>
      </c>
      <c r="K9490">
        <v>206</v>
      </c>
      <c r="L9490">
        <v>206</v>
      </c>
      <c r="M9490" s="6">
        <v>42104</v>
      </c>
      <c r="N9490" s="6">
        <v>42104</v>
      </c>
      <c r="O9490" t="s">
        <v>5955</v>
      </c>
    </row>
    <row r="9491" spans="1:15">
      <c r="A9491" t="s">
        <v>19375</v>
      </c>
      <c r="B9491">
        <v>1493509</v>
      </c>
      <c r="D9491">
        <v>0</v>
      </c>
      <c r="E9491" t="s">
        <v>5958</v>
      </c>
      <c r="F9491" t="s">
        <v>6113</v>
      </c>
      <c r="G9491">
        <v>178.87299999999999</v>
      </c>
      <c r="H9491">
        <v>40.299999999999997</v>
      </c>
      <c r="I9491" t="s">
        <v>5980</v>
      </c>
      <c r="J9491" t="s">
        <v>32373</v>
      </c>
      <c r="K9491">
        <v>218</v>
      </c>
      <c r="L9491">
        <v>218</v>
      </c>
      <c r="M9491" s="6">
        <v>42104</v>
      </c>
      <c r="N9491" s="6">
        <v>42104</v>
      </c>
      <c r="O9491" t="s">
        <v>5955</v>
      </c>
    </row>
    <row r="9492" spans="1:15">
      <c r="A9492" t="s">
        <v>32374</v>
      </c>
      <c r="B9492">
        <v>869726</v>
      </c>
      <c r="D9492">
        <v>0</v>
      </c>
      <c r="E9492" t="s">
        <v>5958</v>
      </c>
      <c r="F9492" t="s">
        <v>6113</v>
      </c>
      <c r="G9492">
        <v>168.327</v>
      </c>
      <c r="H9492">
        <v>40.6</v>
      </c>
      <c r="I9492" t="s">
        <v>5980</v>
      </c>
      <c r="J9492" t="s">
        <v>32375</v>
      </c>
      <c r="K9492">
        <v>211</v>
      </c>
      <c r="L9492">
        <v>203</v>
      </c>
      <c r="M9492" s="6">
        <v>40955</v>
      </c>
      <c r="N9492" s="6">
        <v>40989</v>
      </c>
      <c r="O9492" t="s">
        <v>5955</v>
      </c>
    </row>
    <row r="9493" spans="1:15">
      <c r="A9493" t="s">
        <v>31870</v>
      </c>
      <c r="B9493">
        <v>687800</v>
      </c>
      <c r="D9493">
        <v>0</v>
      </c>
      <c r="E9493" t="s">
        <v>5958</v>
      </c>
      <c r="F9493" t="s">
        <v>6113</v>
      </c>
      <c r="G9493">
        <v>175.43899999999999</v>
      </c>
      <c r="H9493">
        <v>42.2</v>
      </c>
      <c r="I9493" t="s">
        <v>5980</v>
      </c>
      <c r="J9493" t="s">
        <v>32376</v>
      </c>
      <c r="K9493">
        <v>222</v>
      </c>
      <c r="L9493">
        <v>216</v>
      </c>
      <c r="M9493" s="6">
        <v>42656</v>
      </c>
      <c r="N9493" s="6">
        <v>42656</v>
      </c>
      <c r="O9493" t="s">
        <v>5955</v>
      </c>
    </row>
    <row r="9494" spans="1:15">
      <c r="A9494" t="s">
        <v>31560</v>
      </c>
      <c r="B9494">
        <v>1278485</v>
      </c>
      <c r="D9494">
        <v>0</v>
      </c>
      <c r="E9494" t="s">
        <v>5958</v>
      </c>
      <c r="F9494" t="s">
        <v>5974</v>
      </c>
      <c r="G9494">
        <v>197.625</v>
      </c>
      <c r="H9494">
        <v>40.299999999999997</v>
      </c>
      <c r="I9494" t="s">
        <v>5980</v>
      </c>
      <c r="J9494" t="s">
        <v>32377</v>
      </c>
      <c r="K9494">
        <v>240</v>
      </c>
      <c r="L9494">
        <v>235</v>
      </c>
      <c r="M9494" s="6">
        <v>42656</v>
      </c>
      <c r="N9494" s="6">
        <v>42656</v>
      </c>
      <c r="O9494" t="s">
        <v>5955</v>
      </c>
    </row>
    <row r="9495" spans="1:15">
      <c r="A9495" t="s">
        <v>32378</v>
      </c>
      <c r="B9495">
        <v>1165141</v>
      </c>
      <c r="D9495">
        <v>0</v>
      </c>
      <c r="E9495" t="s">
        <v>5958</v>
      </c>
      <c r="F9495" t="s">
        <v>6164</v>
      </c>
      <c r="G9495">
        <v>32.274999999999999</v>
      </c>
      <c r="H9495">
        <v>34.5</v>
      </c>
      <c r="I9495" t="s">
        <v>5980</v>
      </c>
      <c r="J9495" t="s">
        <v>32379</v>
      </c>
      <c r="K9495">
        <v>60</v>
      </c>
      <c r="L9495">
        <v>58</v>
      </c>
      <c r="M9495" s="6">
        <v>40995</v>
      </c>
      <c r="N9495" s="6">
        <v>41031</v>
      </c>
      <c r="O9495" t="s">
        <v>5955</v>
      </c>
    </row>
    <row r="9496" spans="1:15">
      <c r="A9496" t="s">
        <v>32380</v>
      </c>
      <c r="B9496">
        <v>1660361</v>
      </c>
      <c r="D9496">
        <v>0</v>
      </c>
      <c r="E9496" t="s">
        <v>5958</v>
      </c>
      <c r="F9496" t="s">
        <v>5999</v>
      </c>
      <c r="G9496">
        <v>62.707999999999998</v>
      </c>
      <c r="H9496">
        <v>49.9</v>
      </c>
      <c r="I9496" t="s">
        <v>5980</v>
      </c>
      <c r="J9496" t="s">
        <v>32381</v>
      </c>
      <c r="K9496" t="s">
        <v>6079</v>
      </c>
      <c r="L9496">
        <v>93</v>
      </c>
      <c r="M9496" s="6">
        <v>42276</v>
      </c>
      <c r="N9496" s="6">
        <v>42277</v>
      </c>
      <c r="O9496" t="s">
        <v>5955</v>
      </c>
    </row>
    <row r="9497" spans="1:15">
      <c r="A9497" t="s">
        <v>11239</v>
      </c>
      <c r="B9497">
        <v>28875</v>
      </c>
      <c r="D9497">
        <v>0</v>
      </c>
      <c r="E9497" t="s">
        <v>6019</v>
      </c>
      <c r="F9497" t="s">
        <v>6186</v>
      </c>
      <c r="G9497">
        <v>18.600000000000001</v>
      </c>
      <c r="H9497">
        <v>33.449399999999997</v>
      </c>
      <c r="I9497" t="s">
        <v>5965</v>
      </c>
      <c r="J9497" t="s">
        <v>32382</v>
      </c>
      <c r="K9497" t="s">
        <v>6079</v>
      </c>
      <c r="L9497">
        <v>11</v>
      </c>
      <c r="M9497" s="6">
        <v>41839</v>
      </c>
      <c r="N9497" s="6">
        <v>41839</v>
      </c>
      <c r="O9497" t="s">
        <v>5955</v>
      </c>
    </row>
    <row r="9498" spans="1:15">
      <c r="A9498" t="s">
        <v>32383</v>
      </c>
      <c r="B9498">
        <v>1195079</v>
      </c>
      <c r="D9498">
        <v>0</v>
      </c>
      <c r="E9498" t="s">
        <v>5958</v>
      </c>
      <c r="F9498" t="s">
        <v>6113</v>
      </c>
      <c r="G9498">
        <v>148.24299999999999</v>
      </c>
      <c r="H9498">
        <v>30.2</v>
      </c>
      <c r="I9498" t="s">
        <v>5980</v>
      </c>
      <c r="J9498" t="s">
        <v>32384</v>
      </c>
      <c r="K9498">
        <v>232</v>
      </c>
      <c r="L9498">
        <v>232</v>
      </c>
      <c r="M9498" s="6">
        <v>41104</v>
      </c>
      <c r="N9498" s="6">
        <v>41729</v>
      </c>
      <c r="O9498" t="s">
        <v>5955</v>
      </c>
    </row>
    <row r="9499" spans="1:15">
      <c r="A9499" t="s">
        <v>32385</v>
      </c>
      <c r="B9499">
        <v>1654885</v>
      </c>
      <c r="D9499">
        <v>0</v>
      </c>
      <c r="E9499" t="s">
        <v>5958</v>
      </c>
      <c r="F9499" t="s">
        <v>5999</v>
      </c>
      <c r="G9499">
        <v>41.732999999999997</v>
      </c>
      <c r="H9499">
        <v>47.1</v>
      </c>
      <c r="I9499" t="s">
        <v>5980</v>
      </c>
      <c r="J9499" t="s">
        <v>32386</v>
      </c>
      <c r="K9499">
        <v>80</v>
      </c>
      <c r="L9499">
        <v>80</v>
      </c>
      <c r="M9499" s="6">
        <v>42307</v>
      </c>
      <c r="N9499" s="6">
        <v>42516</v>
      </c>
      <c r="O9499" t="s">
        <v>5955</v>
      </c>
    </row>
    <row r="9500" spans="1:15">
      <c r="A9500" t="s">
        <v>32387</v>
      </c>
      <c r="B9500">
        <v>1074829</v>
      </c>
      <c r="D9500">
        <v>0</v>
      </c>
      <c r="E9500" t="s">
        <v>5958</v>
      </c>
      <c r="F9500" t="s">
        <v>6164</v>
      </c>
      <c r="G9500">
        <v>51.366999999999997</v>
      </c>
      <c r="H9500">
        <v>63.9</v>
      </c>
      <c r="I9500" t="s">
        <v>5980</v>
      </c>
      <c r="J9500" t="s">
        <v>32388</v>
      </c>
      <c r="K9500">
        <v>87</v>
      </c>
      <c r="L9500">
        <v>87</v>
      </c>
      <c r="M9500" s="6">
        <v>40770</v>
      </c>
      <c r="N9500" s="6">
        <v>40942</v>
      </c>
      <c r="O9500" t="s">
        <v>5955</v>
      </c>
    </row>
    <row r="9501" spans="1:15">
      <c r="A9501" t="s">
        <v>32389</v>
      </c>
      <c r="B9501">
        <v>338115</v>
      </c>
      <c r="D9501">
        <v>0</v>
      </c>
      <c r="E9501" t="s">
        <v>6145</v>
      </c>
      <c r="F9501" t="s">
        <v>7201</v>
      </c>
      <c r="G9501">
        <v>5.3860000000000001</v>
      </c>
      <c r="H9501">
        <v>44.8</v>
      </c>
      <c r="I9501" t="s">
        <v>5980</v>
      </c>
      <c r="J9501" t="s">
        <v>32390</v>
      </c>
      <c r="K9501">
        <v>11</v>
      </c>
      <c r="L9501">
        <v>11</v>
      </c>
      <c r="M9501" s="6">
        <v>38741</v>
      </c>
      <c r="N9501" s="6">
        <v>38741</v>
      </c>
      <c r="O9501" t="s">
        <v>5955</v>
      </c>
    </row>
    <row r="9502" spans="1:15">
      <c r="A9502" t="s">
        <v>32391</v>
      </c>
      <c r="B9502">
        <v>979527</v>
      </c>
      <c r="D9502">
        <v>0</v>
      </c>
      <c r="E9502" t="s">
        <v>5958</v>
      </c>
      <c r="F9502" t="s">
        <v>6113</v>
      </c>
      <c r="G9502">
        <v>128.083</v>
      </c>
      <c r="H9502">
        <v>37.200000000000003</v>
      </c>
      <c r="I9502" t="s">
        <v>5980</v>
      </c>
      <c r="J9502" t="s">
        <v>32392</v>
      </c>
      <c r="K9502">
        <v>225</v>
      </c>
      <c r="L9502">
        <v>225</v>
      </c>
      <c r="M9502" s="6">
        <v>40596</v>
      </c>
      <c r="N9502" s="6">
        <v>40731</v>
      </c>
      <c r="O9502" t="s">
        <v>5955</v>
      </c>
    </row>
    <row r="9503" spans="1:15">
      <c r="A9503" t="s">
        <v>32393</v>
      </c>
      <c r="B9503">
        <v>338116</v>
      </c>
      <c r="D9503">
        <v>0</v>
      </c>
      <c r="E9503" t="s">
        <v>6145</v>
      </c>
      <c r="F9503" t="s">
        <v>7201</v>
      </c>
      <c r="G9503">
        <v>5.3860000000000001</v>
      </c>
      <c r="H9503">
        <v>44.5</v>
      </c>
      <c r="I9503" t="s">
        <v>5980</v>
      </c>
      <c r="J9503" t="s">
        <v>32394</v>
      </c>
      <c r="K9503">
        <v>11</v>
      </c>
      <c r="L9503">
        <v>11</v>
      </c>
      <c r="M9503" s="6">
        <v>38741</v>
      </c>
      <c r="N9503" s="6">
        <v>38741</v>
      </c>
      <c r="O9503" t="s">
        <v>5955</v>
      </c>
    </row>
    <row r="9504" spans="1:15">
      <c r="A9504" t="s">
        <v>32395</v>
      </c>
      <c r="B9504">
        <v>1168593</v>
      </c>
      <c r="D9504">
        <v>0</v>
      </c>
      <c r="E9504" t="s">
        <v>5958</v>
      </c>
      <c r="F9504" t="s">
        <v>6164</v>
      </c>
      <c r="G9504">
        <v>51.37</v>
      </c>
      <c r="H9504">
        <v>63.9</v>
      </c>
      <c r="I9504" t="s">
        <v>5980</v>
      </c>
      <c r="J9504" t="s">
        <v>32396</v>
      </c>
      <c r="K9504">
        <v>89</v>
      </c>
      <c r="L9504">
        <v>89</v>
      </c>
      <c r="M9504" s="6">
        <v>41070</v>
      </c>
      <c r="N9504" s="6">
        <v>41070</v>
      </c>
      <c r="O9504" t="s">
        <v>5955</v>
      </c>
    </row>
    <row r="9505" spans="1:15">
      <c r="A9505" t="s">
        <v>8432</v>
      </c>
      <c r="B9505">
        <v>10754</v>
      </c>
      <c r="D9505">
        <v>0</v>
      </c>
      <c r="E9505" t="s">
        <v>5958</v>
      </c>
      <c r="F9505" t="s">
        <v>5999</v>
      </c>
      <c r="G9505">
        <v>41.723999999999997</v>
      </c>
      <c r="H9505">
        <v>47.1</v>
      </c>
      <c r="I9505" t="s">
        <v>5980</v>
      </c>
      <c r="J9505" t="s">
        <v>32397</v>
      </c>
      <c r="K9505">
        <v>64</v>
      </c>
      <c r="L9505">
        <v>64</v>
      </c>
      <c r="M9505" s="6">
        <v>36687</v>
      </c>
      <c r="N9505" s="6">
        <v>36895</v>
      </c>
      <c r="O9505" t="s">
        <v>5955</v>
      </c>
    </row>
    <row r="9506" spans="1:15">
      <c r="A9506" t="s">
        <v>32398</v>
      </c>
      <c r="B9506">
        <v>1195080</v>
      </c>
      <c r="D9506">
        <v>0</v>
      </c>
      <c r="E9506" t="s">
        <v>5958</v>
      </c>
      <c r="F9506" t="s">
        <v>6113</v>
      </c>
      <c r="G9506">
        <v>147.59</v>
      </c>
      <c r="H9506">
        <v>30.4</v>
      </c>
      <c r="I9506" t="s">
        <v>5980</v>
      </c>
      <c r="J9506" t="s">
        <v>32399</v>
      </c>
      <c r="K9506">
        <v>232</v>
      </c>
      <c r="L9506">
        <v>232</v>
      </c>
      <c r="M9506" s="6">
        <v>41104</v>
      </c>
      <c r="N9506" s="6">
        <v>41726</v>
      </c>
      <c r="O9506" t="s">
        <v>5955</v>
      </c>
    </row>
    <row r="9507" spans="1:15">
      <c r="A9507" t="s">
        <v>11239</v>
      </c>
      <c r="B9507">
        <v>28875</v>
      </c>
      <c r="D9507">
        <v>0</v>
      </c>
      <c r="E9507" t="s">
        <v>6019</v>
      </c>
      <c r="F9507" t="s">
        <v>6186</v>
      </c>
      <c r="G9507">
        <v>18.603000000000002</v>
      </c>
      <c r="H9507">
        <v>33.444800000000001</v>
      </c>
      <c r="I9507" t="s">
        <v>5965</v>
      </c>
      <c r="J9507" t="s">
        <v>32400</v>
      </c>
      <c r="K9507" t="s">
        <v>6079</v>
      </c>
      <c r="L9507">
        <v>11</v>
      </c>
      <c r="M9507" s="6">
        <v>41839</v>
      </c>
      <c r="N9507" s="6">
        <v>41839</v>
      </c>
      <c r="O9507" t="s">
        <v>5955</v>
      </c>
    </row>
    <row r="9508" spans="1:15">
      <c r="A9508" t="s">
        <v>32401</v>
      </c>
      <c r="B9508">
        <v>1660363</v>
      </c>
      <c r="D9508">
        <v>0</v>
      </c>
      <c r="E9508" t="s">
        <v>5958</v>
      </c>
      <c r="F9508" t="s">
        <v>5999</v>
      </c>
      <c r="G9508">
        <v>62.707999999999998</v>
      </c>
      <c r="H9508">
        <v>49.9</v>
      </c>
      <c r="I9508" t="s">
        <v>5980</v>
      </c>
      <c r="J9508" t="s">
        <v>32402</v>
      </c>
      <c r="K9508" t="s">
        <v>6079</v>
      </c>
      <c r="L9508">
        <v>93</v>
      </c>
      <c r="M9508" s="6">
        <v>42276</v>
      </c>
      <c r="N9508" s="6">
        <v>42277</v>
      </c>
      <c r="O9508" t="s">
        <v>5955</v>
      </c>
    </row>
    <row r="9509" spans="1:15">
      <c r="A9509" t="s">
        <v>32403</v>
      </c>
      <c r="B9509">
        <v>1165142</v>
      </c>
      <c r="D9509">
        <v>0</v>
      </c>
      <c r="E9509" t="s">
        <v>5958</v>
      </c>
      <c r="F9509" t="s">
        <v>6164</v>
      </c>
      <c r="G9509">
        <v>32.545000000000002</v>
      </c>
      <c r="H9509">
        <v>34.700000000000003</v>
      </c>
      <c r="I9509" t="s">
        <v>5980</v>
      </c>
      <c r="J9509" t="s">
        <v>32404</v>
      </c>
      <c r="K9509">
        <v>54</v>
      </c>
      <c r="L9509">
        <v>54</v>
      </c>
      <c r="M9509" s="6">
        <v>40995</v>
      </c>
      <c r="N9509" s="6">
        <v>41031</v>
      </c>
      <c r="O9509" t="s">
        <v>5955</v>
      </c>
    </row>
    <row r="9510" spans="1:15">
      <c r="A9510" t="s">
        <v>31560</v>
      </c>
      <c r="B9510">
        <v>1278485</v>
      </c>
      <c r="D9510">
        <v>0</v>
      </c>
      <c r="E9510" t="s">
        <v>5958</v>
      </c>
      <c r="F9510" t="s">
        <v>5974</v>
      </c>
      <c r="G9510">
        <v>193.28100000000001</v>
      </c>
      <c r="H9510">
        <v>40.6</v>
      </c>
      <c r="I9510" t="s">
        <v>5980</v>
      </c>
      <c r="J9510" t="s">
        <v>32405</v>
      </c>
      <c r="K9510">
        <v>237</v>
      </c>
      <c r="L9510">
        <v>231</v>
      </c>
      <c r="M9510" s="6">
        <v>42656</v>
      </c>
      <c r="N9510" s="6">
        <v>42656</v>
      </c>
      <c r="O9510" t="s">
        <v>5955</v>
      </c>
    </row>
    <row r="9511" spans="1:15">
      <c r="A9511" t="s">
        <v>31870</v>
      </c>
      <c r="B9511">
        <v>687800</v>
      </c>
      <c r="D9511">
        <v>0</v>
      </c>
      <c r="E9511" t="s">
        <v>5958</v>
      </c>
      <c r="F9511" t="s">
        <v>6113</v>
      </c>
      <c r="G9511">
        <v>175.43199999999999</v>
      </c>
      <c r="H9511">
        <v>42.2</v>
      </c>
      <c r="I9511" t="s">
        <v>5980</v>
      </c>
      <c r="J9511" t="s">
        <v>32406</v>
      </c>
      <c r="K9511">
        <v>220</v>
      </c>
      <c r="L9511">
        <v>214</v>
      </c>
      <c r="M9511" s="6">
        <v>42656</v>
      </c>
      <c r="N9511" s="6">
        <v>42656</v>
      </c>
      <c r="O9511" t="s">
        <v>5955</v>
      </c>
    </row>
    <row r="9512" spans="1:15">
      <c r="A9512" t="s">
        <v>32407</v>
      </c>
      <c r="B9512">
        <v>869725</v>
      </c>
      <c r="D9512">
        <v>0</v>
      </c>
      <c r="E9512" t="s">
        <v>5958</v>
      </c>
      <c r="F9512" t="s">
        <v>6113</v>
      </c>
      <c r="G9512">
        <v>171.21100000000001</v>
      </c>
      <c r="H9512">
        <v>40.6</v>
      </c>
      <c r="I9512" t="s">
        <v>5980</v>
      </c>
      <c r="J9512" t="s">
        <v>32408</v>
      </c>
      <c r="K9512">
        <v>220</v>
      </c>
      <c r="L9512">
        <v>212</v>
      </c>
      <c r="M9512" s="6">
        <v>40955</v>
      </c>
      <c r="N9512" s="6">
        <v>40989</v>
      </c>
      <c r="O9512" t="s">
        <v>5955</v>
      </c>
    </row>
    <row r="9513" spans="1:15">
      <c r="A9513" t="s">
        <v>19375</v>
      </c>
      <c r="B9513">
        <v>1493509</v>
      </c>
      <c r="D9513">
        <v>0</v>
      </c>
      <c r="E9513" t="s">
        <v>5958</v>
      </c>
      <c r="F9513" t="s">
        <v>6113</v>
      </c>
      <c r="G9513">
        <v>179.32300000000001</v>
      </c>
      <c r="H9513">
        <v>40.299999999999997</v>
      </c>
      <c r="I9513" t="s">
        <v>5980</v>
      </c>
      <c r="J9513" t="s">
        <v>32409</v>
      </c>
      <c r="K9513">
        <v>219</v>
      </c>
      <c r="L9513">
        <v>219</v>
      </c>
      <c r="M9513" s="6">
        <v>42104</v>
      </c>
      <c r="N9513" s="6">
        <v>42104</v>
      </c>
      <c r="O9513" t="s">
        <v>5955</v>
      </c>
    </row>
    <row r="9514" spans="1:15">
      <c r="A9514" t="s">
        <v>19378</v>
      </c>
      <c r="B9514">
        <v>1493507</v>
      </c>
      <c r="D9514">
        <v>0</v>
      </c>
      <c r="E9514" t="s">
        <v>5958</v>
      </c>
      <c r="F9514" t="s">
        <v>6113</v>
      </c>
      <c r="G9514">
        <v>171.23099999999999</v>
      </c>
      <c r="H9514">
        <v>39.4</v>
      </c>
      <c r="I9514" t="s">
        <v>5980</v>
      </c>
      <c r="J9514" t="s">
        <v>32410</v>
      </c>
      <c r="K9514">
        <v>210</v>
      </c>
      <c r="L9514">
        <v>210</v>
      </c>
      <c r="M9514" s="6">
        <v>42104</v>
      </c>
      <c r="N9514" s="6">
        <v>42104</v>
      </c>
      <c r="O9514" t="s">
        <v>5955</v>
      </c>
    </row>
    <row r="9515" spans="1:15">
      <c r="A9515" t="s">
        <v>19383</v>
      </c>
      <c r="B9515">
        <v>1493511</v>
      </c>
      <c r="D9515">
        <v>0</v>
      </c>
      <c r="E9515" t="s">
        <v>5958</v>
      </c>
      <c r="F9515" t="s">
        <v>6113</v>
      </c>
      <c r="G9515">
        <v>226.84899999999999</v>
      </c>
      <c r="H9515">
        <v>41.5</v>
      </c>
      <c r="I9515" t="s">
        <v>5980</v>
      </c>
      <c r="J9515" t="s">
        <v>32411</v>
      </c>
      <c r="K9515">
        <v>288</v>
      </c>
      <c r="L9515">
        <v>288</v>
      </c>
      <c r="M9515" s="6">
        <v>42104</v>
      </c>
      <c r="N9515" s="6">
        <v>42104</v>
      </c>
      <c r="O9515" t="s">
        <v>5955</v>
      </c>
    </row>
    <row r="9516" spans="1:15">
      <c r="A9516" t="s">
        <v>19457</v>
      </c>
      <c r="B9516">
        <v>1493508</v>
      </c>
      <c r="D9516">
        <v>0</v>
      </c>
      <c r="E9516" t="s">
        <v>5958</v>
      </c>
      <c r="F9516" t="s">
        <v>6113</v>
      </c>
      <c r="G9516">
        <v>172.68799999999999</v>
      </c>
      <c r="H9516">
        <v>39.1</v>
      </c>
      <c r="I9516" t="s">
        <v>5980</v>
      </c>
      <c r="J9516" t="s">
        <v>32412</v>
      </c>
      <c r="K9516">
        <v>217</v>
      </c>
      <c r="L9516">
        <v>217</v>
      </c>
      <c r="M9516" s="6">
        <v>42104</v>
      </c>
      <c r="N9516" s="6">
        <v>42104</v>
      </c>
      <c r="O9516" t="s">
        <v>5955</v>
      </c>
    </row>
    <row r="9517" spans="1:15">
      <c r="A9517" t="s">
        <v>32413</v>
      </c>
      <c r="B9517">
        <v>1690813</v>
      </c>
      <c r="D9517">
        <v>0</v>
      </c>
      <c r="E9517" t="s">
        <v>5958</v>
      </c>
      <c r="F9517" t="s">
        <v>6164</v>
      </c>
      <c r="G9517">
        <v>29.786000000000001</v>
      </c>
      <c r="H9517">
        <v>54</v>
      </c>
      <c r="I9517" t="s">
        <v>5980</v>
      </c>
      <c r="J9517" t="s">
        <v>32414</v>
      </c>
      <c r="K9517">
        <v>43</v>
      </c>
      <c r="L9517">
        <v>43</v>
      </c>
      <c r="M9517" s="6">
        <v>42245</v>
      </c>
      <c r="N9517" s="6">
        <v>42460</v>
      </c>
      <c r="O9517" t="s">
        <v>5955</v>
      </c>
    </row>
    <row r="9518" spans="1:15">
      <c r="A9518" t="s">
        <v>27070</v>
      </c>
      <c r="B9518">
        <v>186617</v>
      </c>
      <c r="C9518" t="s">
        <v>27071</v>
      </c>
      <c r="D9518">
        <v>371593</v>
      </c>
      <c r="E9518" t="s">
        <v>6038</v>
      </c>
      <c r="F9518" t="s">
        <v>6038</v>
      </c>
      <c r="G9518">
        <v>25308.2</v>
      </c>
      <c r="H9518">
        <v>41.5</v>
      </c>
      <c r="I9518" t="s">
        <v>6079</v>
      </c>
      <c r="J9518" t="s">
        <v>32415</v>
      </c>
      <c r="K9518" t="s">
        <v>6079</v>
      </c>
      <c r="L9518" t="s">
        <v>6079</v>
      </c>
      <c r="M9518" s="6">
        <v>42770</v>
      </c>
      <c r="N9518" s="6">
        <v>42851</v>
      </c>
      <c r="O9518" t="s">
        <v>23543</v>
      </c>
    </row>
    <row r="9519" spans="1:15">
      <c r="A9519" t="s">
        <v>27942</v>
      </c>
      <c r="B9519">
        <v>10847</v>
      </c>
      <c r="D9519">
        <v>0</v>
      </c>
      <c r="E9519" t="s">
        <v>6145</v>
      </c>
      <c r="F9519" t="s">
        <v>7201</v>
      </c>
      <c r="G9519">
        <v>5.3860000000000001</v>
      </c>
      <c r="H9519">
        <v>44.7</v>
      </c>
      <c r="I9519" t="s">
        <v>5980</v>
      </c>
      <c r="J9519" t="s">
        <v>32416</v>
      </c>
      <c r="K9519">
        <v>11</v>
      </c>
      <c r="L9519">
        <v>11</v>
      </c>
      <c r="M9519" s="6">
        <v>40117</v>
      </c>
      <c r="N9519" s="6">
        <v>40117</v>
      </c>
      <c r="O9519" t="s">
        <v>5955</v>
      </c>
    </row>
    <row r="9520" spans="1:15">
      <c r="A9520" t="s">
        <v>31295</v>
      </c>
      <c r="B9520">
        <v>310953</v>
      </c>
      <c r="D9520">
        <v>0</v>
      </c>
      <c r="E9520" t="s">
        <v>6145</v>
      </c>
      <c r="F9520" t="s">
        <v>7201</v>
      </c>
      <c r="G9520">
        <v>5.577</v>
      </c>
      <c r="H9520">
        <v>46</v>
      </c>
      <c r="I9520" t="s">
        <v>5980</v>
      </c>
      <c r="J9520" t="s">
        <v>32417</v>
      </c>
      <c r="K9520" t="s">
        <v>6079</v>
      </c>
      <c r="L9520">
        <v>11</v>
      </c>
      <c r="M9520" s="6">
        <v>42563</v>
      </c>
      <c r="N9520" s="6">
        <v>42563</v>
      </c>
      <c r="O9520" t="s">
        <v>5955</v>
      </c>
    </row>
    <row r="9521" spans="1:15">
      <c r="A9521" t="s">
        <v>28342</v>
      </c>
      <c r="B9521">
        <v>1407671</v>
      </c>
      <c r="D9521">
        <v>0</v>
      </c>
      <c r="E9521" t="s">
        <v>6038</v>
      </c>
      <c r="F9521" t="s">
        <v>6038</v>
      </c>
      <c r="G9521">
        <v>39.540999999999997</v>
      </c>
      <c r="H9521">
        <v>32.700000000000003</v>
      </c>
      <c r="I9521" t="s">
        <v>6079</v>
      </c>
      <c r="J9521" t="s">
        <v>32418</v>
      </c>
      <c r="K9521" t="s">
        <v>6079</v>
      </c>
      <c r="L9521">
        <v>76</v>
      </c>
      <c r="M9521" s="6">
        <v>41584</v>
      </c>
      <c r="N9521" s="6">
        <v>42307</v>
      </c>
      <c r="O9521" t="s">
        <v>5955</v>
      </c>
    </row>
    <row r="9522" spans="1:15">
      <c r="A9522" t="s">
        <v>28344</v>
      </c>
      <c r="B9522">
        <v>1758150</v>
      </c>
      <c r="D9522">
        <v>0</v>
      </c>
      <c r="E9522" t="s">
        <v>6145</v>
      </c>
      <c r="F9522" t="s">
        <v>7201</v>
      </c>
      <c r="G9522">
        <v>5.4820000000000002</v>
      </c>
      <c r="H9522">
        <v>39.9</v>
      </c>
      <c r="I9522" t="s">
        <v>5980</v>
      </c>
      <c r="J9522" t="s">
        <v>32419</v>
      </c>
      <c r="K9522" t="s">
        <v>6079</v>
      </c>
      <c r="L9522">
        <v>5</v>
      </c>
      <c r="M9522" s="6">
        <v>42718</v>
      </c>
      <c r="N9522" s="6">
        <v>42718</v>
      </c>
      <c r="O9522" t="s">
        <v>5955</v>
      </c>
    </row>
    <row r="9523" spans="1:15">
      <c r="A9523" t="s">
        <v>32420</v>
      </c>
      <c r="B9523">
        <v>1667368</v>
      </c>
      <c r="D9523">
        <v>0</v>
      </c>
      <c r="E9523" t="s">
        <v>5958</v>
      </c>
      <c r="F9523" t="s">
        <v>5999</v>
      </c>
      <c r="G9523">
        <v>41.143000000000001</v>
      </c>
      <c r="H9523">
        <v>48.2</v>
      </c>
      <c r="I9523" t="s">
        <v>5980</v>
      </c>
      <c r="J9523" t="s">
        <v>32421</v>
      </c>
      <c r="K9523">
        <v>58</v>
      </c>
      <c r="L9523">
        <v>58</v>
      </c>
      <c r="M9523" s="6">
        <v>42185</v>
      </c>
      <c r="N9523" s="6">
        <v>42185</v>
      </c>
      <c r="O9523" t="s">
        <v>5955</v>
      </c>
    </row>
    <row r="9524" spans="1:15">
      <c r="A9524" t="s">
        <v>30775</v>
      </c>
      <c r="B9524">
        <v>1278402</v>
      </c>
      <c r="D9524">
        <v>0</v>
      </c>
      <c r="E9524" t="s">
        <v>5958</v>
      </c>
      <c r="F9524" t="s">
        <v>6113</v>
      </c>
      <c r="G9524">
        <v>174.04599999999999</v>
      </c>
      <c r="H9524">
        <v>39.6</v>
      </c>
      <c r="I9524" t="s">
        <v>5980</v>
      </c>
      <c r="J9524" t="s">
        <v>32422</v>
      </c>
      <c r="K9524">
        <v>220</v>
      </c>
      <c r="L9524">
        <v>215</v>
      </c>
      <c r="M9524" s="6">
        <v>42656</v>
      </c>
      <c r="N9524" s="6">
        <v>42656</v>
      </c>
      <c r="O9524" t="s">
        <v>5955</v>
      </c>
    </row>
    <row r="9525" spans="1:15">
      <c r="A9525" t="s">
        <v>32423</v>
      </c>
      <c r="B9525">
        <v>1701861</v>
      </c>
      <c r="D9525">
        <v>0</v>
      </c>
      <c r="E9525" t="s">
        <v>5958</v>
      </c>
      <c r="F9525" t="s">
        <v>6113</v>
      </c>
      <c r="G9525">
        <v>65.762</v>
      </c>
      <c r="H9525">
        <v>54.9</v>
      </c>
      <c r="I9525" t="s">
        <v>5980</v>
      </c>
      <c r="J9525" t="s">
        <v>32424</v>
      </c>
      <c r="K9525" t="s">
        <v>6079</v>
      </c>
      <c r="L9525">
        <v>88</v>
      </c>
      <c r="M9525" s="6">
        <v>42318</v>
      </c>
      <c r="N9525" s="6">
        <v>42318</v>
      </c>
      <c r="O9525" t="s">
        <v>5955</v>
      </c>
    </row>
    <row r="9526" spans="1:15">
      <c r="A9526" t="s">
        <v>32425</v>
      </c>
      <c r="B9526">
        <v>1647303</v>
      </c>
      <c r="D9526">
        <v>0</v>
      </c>
      <c r="E9526" t="s">
        <v>5958</v>
      </c>
      <c r="F9526" t="s">
        <v>6113</v>
      </c>
      <c r="G9526">
        <v>154.553</v>
      </c>
      <c r="H9526">
        <v>64.7</v>
      </c>
      <c r="I9526" t="s">
        <v>5980</v>
      </c>
      <c r="J9526" t="s">
        <v>32426</v>
      </c>
      <c r="K9526">
        <v>267</v>
      </c>
      <c r="L9526">
        <v>232</v>
      </c>
      <c r="M9526" s="6">
        <v>42140</v>
      </c>
      <c r="N9526" s="6">
        <v>42178</v>
      </c>
      <c r="O9526" t="s">
        <v>5955</v>
      </c>
    </row>
    <row r="9527" spans="1:15">
      <c r="A9527" t="s">
        <v>32427</v>
      </c>
      <c r="B9527">
        <v>1772324</v>
      </c>
      <c r="D9527">
        <v>0</v>
      </c>
      <c r="E9527" t="s">
        <v>5958</v>
      </c>
      <c r="F9527" t="s">
        <v>6164</v>
      </c>
      <c r="G9527">
        <v>15.523999999999999</v>
      </c>
      <c r="H9527">
        <v>60.2</v>
      </c>
      <c r="I9527" t="s">
        <v>5980</v>
      </c>
      <c r="J9527" t="s">
        <v>32428</v>
      </c>
      <c r="K9527">
        <v>26</v>
      </c>
      <c r="L9527">
        <v>26</v>
      </c>
      <c r="M9527" s="6">
        <v>42388</v>
      </c>
      <c r="N9527" s="6">
        <v>42388</v>
      </c>
      <c r="O9527" t="s">
        <v>5955</v>
      </c>
    </row>
    <row r="9528" spans="1:15">
      <c r="A9528" t="s">
        <v>30783</v>
      </c>
      <c r="B9528">
        <v>1278423</v>
      </c>
      <c r="D9528">
        <v>0</v>
      </c>
      <c r="E9528" t="s">
        <v>5958</v>
      </c>
      <c r="F9528" t="s">
        <v>6113</v>
      </c>
      <c r="G9528">
        <v>180.11099999999999</v>
      </c>
      <c r="H9528">
        <v>41.1</v>
      </c>
      <c r="I9528" t="s">
        <v>5980</v>
      </c>
      <c r="J9528" t="s">
        <v>32429</v>
      </c>
      <c r="K9528">
        <v>218</v>
      </c>
      <c r="L9528">
        <v>217</v>
      </c>
      <c r="M9528" s="6">
        <v>42656</v>
      </c>
      <c r="N9528" s="6">
        <v>42656</v>
      </c>
      <c r="O9528" t="s">
        <v>5955</v>
      </c>
    </row>
    <row r="9529" spans="1:15">
      <c r="A9529" t="s">
        <v>32430</v>
      </c>
      <c r="B9529">
        <v>1933690</v>
      </c>
      <c r="D9529">
        <v>0</v>
      </c>
      <c r="E9529" t="s">
        <v>5958</v>
      </c>
      <c r="F9529" t="s">
        <v>6164</v>
      </c>
      <c r="G9529">
        <v>69.081999999999994</v>
      </c>
      <c r="H9529">
        <v>66.3</v>
      </c>
      <c r="I9529" t="s">
        <v>5980</v>
      </c>
      <c r="J9529" t="s">
        <v>32431</v>
      </c>
      <c r="K9529">
        <v>103</v>
      </c>
      <c r="L9529">
        <v>103</v>
      </c>
      <c r="M9529" s="6">
        <v>42795</v>
      </c>
      <c r="N9529" s="6">
        <v>42795</v>
      </c>
      <c r="O9529" t="s">
        <v>5955</v>
      </c>
    </row>
    <row r="9530" spans="1:15">
      <c r="A9530" t="s">
        <v>32432</v>
      </c>
      <c r="B9530">
        <v>1084720</v>
      </c>
      <c r="D9530">
        <v>0</v>
      </c>
      <c r="E9530" t="s">
        <v>5958</v>
      </c>
      <c r="F9530" t="s">
        <v>6164</v>
      </c>
      <c r="G9530">
        <v>68.599999999999994</v>
      </c>
      <c r="H9530">
        <v>66.400000000000006</v>
      </c>
      <c r="I9530" t="s">
        <v>5980</v>
      </c>
      <c r="J9530" t="s">
        <v>32433</v>
      </c>
      <c r="K9530">
        <v>98</v>
      </c>
      <c r="L9530">
        <v>98</v>
      </c>
      <c r="M9530" s="6">
        <v>40812</v>
      </c>
      <c r="N9530" s="6">
        <v>42186</v>
      </c>
      <c r="O9530" t="s">
        <v>5955</v>
      </c>
    </row>
    <row r="9531" spans="1:15">
      <c r="A9531" t="s">
        <v>32434</v>
      </c>
      <c r="B9531">
        <v>1567476</v>
      </c>
      <c r="D9531">
        <v>0</v>
      </c>
      <c r="E9531" t="s">
        <v>5958</v>
      </c>
      <c r="F9531" t="s">
        <v>6164</v>
      </c>
      <c r="G9531">
        <v>68.311000000000007</v>
      </c>
      <c r="H9531">
        <v>66.5</v>
      </c>
      <c r="I9531" t="s">
        <v>5980</v>
      </c>
      <c r="J9531" t="s">
        <v>32435</v>
      </c>
      <c r="K9531">
        <v>101</v>
      </c>
      <c r="L9531">
        <v>101</v>
      </c>
      <c r="M9531" s="6">
        <v>42001</v>
      </c>
      <c r="N9531" s="6">
        <v>42186</v>
      </c>
      <c r="O9531" t="s">
        <v>5955</v>
      </c>
    </row>
    <row r="9532" spans="1:15">
      <c r="A9532" t="s">
        <v>32436</v>
      </c>
      <c r="B9532">
        <v>701455</v>
      </c>
      <c r="D9532">
        <v>0</v>
      </c>
      <c r="E9532" t="s">
        <v>5958</v>
      </c>
      <c r="F9532" t="s">
        <v>6164</v>
      </c>
      <c r="G9532">
        <v>68.432000000000002</v>
      </c>
      <c r="H9532">
        <v>66.5</v>
      </c>
      <c r="I9532" t="s">
        <v>5980</v>
      </c>
      <c r="J9532" t="s">
        <v>32437</v>
      </c>
      <c r="K9532">
        <v>102</v>
      </c>
      <c r="L9532">
        <v>102</v>
      </c>
      <c r="M9532" s="6">
        <v>40183</v>
      </c>
      <c r="N9532" s="6">
        <v>40183</v>
      </c>
      <c r="O9532" t="s">
        <v>5955</v>
      </c>
    </row>
    <row r="9533" spans="1:15">
      <c r="A9533" t="s">
        <v>32438</v>
      </c>
      <c r="B9533">
        <v>1034104</v>
      </c>
      <c r="D9533">
        <v>0</v>
      </c>
      <c r="E9533" t="s">
        <v>5958</v>
      </c>
      <c r="F9533" t="s">
        <v>6164</v>
      </c>
      <c r="G9533">
        <v>68.192999999999998</v>
      </c>
      <c r="H9533">
        <v>66.5</v>
      </c>
      <c r="I9533" t="s">
        <v>5980</v>
      </c>
      <c r="J9533" t="s">
        <v>32439</v>
      </c>
      <c r="K9533" t="s">
        <v>6079</v>
      </c>
      <c r="L9533">
        <v>99</v>
      </c>
      <c r="M9533" s="6">
        <v>40741</v>
      </c>
      <c r="N9533" s="6">
        <v>40942</v>
      </c>
      <c r="O9533" t="s">
        <v>5955</v>
      </c>
    </row>
    <row r="9534" spans="1:15">
      <c r="A9534" t="s">
        <v>32440</v>
      </c>
      <c r="B9534">
        <v>1933691</v>
      </c>
      <c r="D9534">
        <v>0</v>
      </c>
      <c r="E9534" t="s">
        <v>5958</v>
      </c>
      <c r="F9534" t="s">
        <v>6164</v>
      </c>
      <c r="G9534">
        <v>69.081999999999994</v>
      </c>
      <c r="H9534">
        <v>66.3</v>
      </c>
      <c r="I9534" t="s">
        <v>5980</v>
      </c>
      <c r="J9534" t="s">
        <v>32441</v>
      </c>
      <c r="K9534">
        <v>103</v>
      </c>
      <c r="L9534">
        <v>103</v>
      </c>
      <c r="M9534" s="6">
        <v>42795</v>
      </c>
      <c r="N9534" s="6">
        <v>42795</v>
      </c>
      <c r="O9534" t="s">
        <v>5955</v>
      </c>
    </row>
    <row r="9535" spans="1:15">
      <c r="A9535" t="s">
        <v>32442</v>
      </c>
      <c r="B9535">
        <v>1698253</v>
      </c>
      <c r="D9535">
        <v>0</v>
      </c>
      <c r="E9535" t="s">
        <v>5958</v>
      </c>
      <c r="F9535" t="s">
        <v>6113</v>
      </c>
      <c r="G9535">
        <v>155.292</v>
      </c>
      <c r="H9535">
        <v>64.7</v>
      </c>
      <c r="I9535" t="s">
        <v>5980</v>
      </c>
      <c r="J9535" t="s">
        <v>32443</v>
      </c>
      <c r="K9535">
        <v>268</v>
      </c>
      <c r="L9535">
        <v>232</v>
      </c>
      <c r="M9535" s="6">
        <v>42234</v>
      </c>
      <c r="N9535" s="6">
        <v>42234</v>
      </c>
      <c r="O9535" t="s">
        <v>5955</v>
      </c>
    </row>
    <row r="9536" spans="1:15">
      <c r="A9536" t="s">
        <v>32444</v>
      </c>
      <c r="B9536">
        <v>1701862</v>
      </c>
      <c r="D9536">
        <v>0</v>
      </c>
      <c r="E9536" t="s">
        <v>5958</v>
      </c>
      <c r="F9536" t="s">
        <v>6113</v>
      </c>
      <c r="G9536">
        <v>65.762</v>
      </c>
      <c r="H9536">
        <v>54.9</v>
      </c>
      <c r="I9536" t="s">
        <v>5980</v>
      </c>
      <c r="J9536" t="s">
        <v>32445</v>
      </c>
      <c r="K9536" t="s">
        <v>6079</v>
      </c>
      <c r="L9536">
        <v>88</v>
      </c>
      <c r="M9536" s="6">
        <v>42318</v>
      </c>
      <c r="N9536" s="6">
        <v>42318</v>
      </c>
      <c r="O9536" t="s">
        <v>5955</v>
      </c>
    </row>
    <row r="9537" spans="1:15">
      <c r="A9537" t="s">
        <v>30775</v>
      </c>
      <c r="B9537">
        <v>1278402</v>
      </c>
      <c r="D9537">
        <v>0</v>
      </c>
      <c r="E9537" t="s">
        <v>5958</v>
      </c>
      <c r="F9537" t="s">
        <v>6113</v>
      </c>
      <c r="G9537">
        <v>174.35300000000001</v>
      </c>
      <c r="H9537">
        <v>39.6</v>
      </c>
      <c r="I9537" t="s">
        <v>5980</v>
      </c>
      <c r="J9537" t="s">
        <v>32446</v>
      </c>
      <c r="K9537">
        <v>221</v>
      </c>
      <c r="L9537">
        <v>216</v>
      </c>
      <c r="M9537" s="6">
        <v>42656</v>
      </c>
      <c r="N9537" s="6">
        <v>42656</v>
      </c>
      <c r="O9537" t="s">
        <v>5955</v>
      </c>
    </row>
    <row r="9538" spans="1:15">
      <c r="A9538" t="s">
        <v>32447</v>
      </c>
      <c r="B9538">
        <v>1667373</v>
      </c>
      <c r="D9538">
        <v>0</v>
      </c>
      <c r="E9538" t="s">
        <v>5958</v>
      </c>
      <c r="F9538" t="s">
        <v>5999</v>
      </c>
      <c r="G9538">
        <v>41.143000000000001</v>
      </c>
      <c r="H9538">
        <v>48.2</v>
      </c>
      <c r="I9538" t="s">
        <v>5980</v>
      </c>
      <c r="J9538" t="s">
        <v>32448</v>
      </c>
      <c r="K9538">
        <v>58</v>
      </c>
      <c r="L9538">
        <v>58</v>
      </c>
      <c r="M9538" s="6">
        <v>42185</v>
      </c>
      <c r="N9538" s="6">
        <v>42185</v>
      </c>
      <c r="O9538" t="s">
        <v>5955</v>
      </c>
    </row>
    <row r="9539" spans="1:15">
      <c r="A9539" t="s">
        <v>28344</v>
      </c>
      <c r="B9539">
        <v>1758150</v>
      </c>
      <c r="D9539">
        <v>0</v>
      </c>
      <c r="E9539" t="s">
        <v>6145</v>
      </c>
      <c r="F9539" t="s">
        <v>7201</v>
      </c>
      <c r="G9539">
        <v>5.1470000000000002</v>
      </c>
      <c r="H9539">
        <v>38.299999999999997</v>
      </c>
      <c r="I9539" t="s">
        <v>5980</v>
      </c>
      <c r="J9539" t="s">
        <v>32449</v>
      </c>
      <c r="K9539" t="s">
        <v>6079</v>
      </c>
      <c r="L9539">
        <v>5</v>
      </c>
      <c r="M9539" s="6">
        <v>42718</v>
      </c>
      <c r="N9539" s="6">
        <v>42718</v>
      </c>
      <c r="O9539" t="s">
        <v>5955</v>
      </c>
    </row>
    <row r="9540" spans="1:15">
      <c r="A9540" t="s">
        <v>28342</v>
      </c>
      <c r="B9540">
        <v>1407671</v>
      </c>
      <c r="D9540">
        <v>0</v>
      </c>
      <c r="E9540" t="s">
        <v>6038</v>
      </c>
      <c r="F9540" t="s">
        <v>6038</v>
      </c>
      <c r="G9540">
        <v>36.627000000000002</v>
      </c>
      <c r="H9540">
        <v>31.9</v>
      </c>
      <c r="I9540" t="s">
        <v>6079</v>
      </c>
      <c r="J9540" t="s">
        <v>32450</v>
      </c>
      <c r="K9540" t="s">
        <v>6079</v>
      </c>
      <c r="L9540">
        <v>65</v>
      </c>
      <c r="M9540" s="6">
        <v>41584</v>
      </c>
      <c r="N9540" s="6">
        <v>42307</v>
      </c>
      <c r="O9540" t="s">
        <v>5955</v>
      </c>
    </row>
    <row r="9541" spans="1:15">
      <c r="A9541" t="s">
        <v>31295</v>
      </c>
      <c r="B9541">
        <v>310953</v>
      </c>
      <c r="D9541">
        <v>0</v>
      </c>
      <c r="E9541" t="s">
        <v>6145</v>
      </c>
      <c r="F9541" t="s">
        <v>7201</v>
      </c>
      <c r="G9541">
        <v>5.577</v>
      </c>
      <c r="H9541">
        <v>45.9</v>
      </c>
      <c r="I9541" t="s">
        <v>5980</v>
      </c>
      <c r="J9541" t="s">
        <v>32451</v>
      </c>
      <c r="K9541" t="s">
        <v>6079</v>
      </c>
      <c r="L9541">
        <v>11</v>
      </c>
      <c r="M9541" s="6">
        <v>42563</v>
      </c>
      <c r="N9541" s="6">
        <v>42563</v>
      </c>
      <c r="O9541" t="s">
        <v>5955</v>
      </c>
    </row>
    <row r="9542" spans="1:15">
      <c r="A9542" t="s">
        <v>27942</v>
      </c>
      <c r="B9542">
        <v>10847</v>
      </c>
      <c r="D9542">
        <v>0</v>
      </c>
      <c r="E9542" t="s">
        <v>6145</v>
      </c>
      <c r="F9542" t="s">
        <v>7201</v>
      </c>
      <c r="G9542">
        <v>5.3860000000000001</v>
      </c>
      <c r="H9542">
        <v>44.7</v>
      </c>
      <c r="I9542" t="s">
        <v>5980</v>
      </c>
      <c r="J9542" t="s">
        <v>32452</v>
      </c>
      <c r="K9542" t="s">
        <v>6079</v>
      </c>
      <c r="L9542" t="s">
        <v>6079</v>
      </c>
      <c r="M9542" s="6">
        <v>36404</v>
      </c>
      <c r="N9542" s="6">
        <v>38035</v>
      </c>
      <c r="O9542" t="s">
        <v>5955</v>
      </c>
    </row>
    <row r="9543" spans="1:15">
      <c r="A9543" t="s">
        <v>27070</v>
      </c>
      <c r="B9543">
        <v>186617</v>
      </c>
      <c r="C9543" t="s">
        <v>27071</v>
      </c>
      <c r="D9543">
        <v>371593</v>
      </c>
      <c r="E9543" t="s">
        <v>6038</v>
      </c>
      <c r="F9543" t="s">
        <v>6038</v>
      </c>
      <c r="G9543">
        <v>136454</v>
      </c>
      <c r="H9543">
        <v>40.9</v>
      </c>
      <c r="I9543" t="s">
        <v>6079</v>
      </c>
      <c r="J9543" t="s">
        <v>32453</v>
      </c>
      <c r="K9543" t="s">
        <v>6079</v>
      </c>
      <c r="L9543" t="s">
        <v>6079</v>
      </c>
      <c r="M9543" s="6">
        <v>42770</v>
      </c>
      <c r="N9543" s="6">
        <v>42851</v>
      </c>
      <c r="O9543" t="s">
        <v>23543</v>
      </c>
    </row>
    <row r="9544" spans="1:15">
      <c r="A9544" t="s">
        <v>32454</v>
      </c>
      <c r="B9544">
        <v>1690814</v>
      </c>
      <c r="D9544">
        <v>0</v>
      </c>
      <c r="E9544" t="s">
        <v>5958</v>
      </c>
      <c r="F9544" t="s">
        <v>6164</v>
      </c>
      <c r="G9544">
        <v>29.704000000000001</v>
      </c>
      <c r="H9544">
        <v>54</v>
      </c>
      <c r="I9544" t="s">
        <v>5980</v>
      </c>
      <c r="J9544" t="s">
        <v>32455</v>
      </c>
      <c r="K9544">
        <v>43</v>
      </c>
      <c r="L9544">
        <v>43</v>
      </c>
      <c r="M9544" s="6">
        <v>42245</v>
      </c>
      <c r="N9544" s="6">
        <v>42460</v>
      </c>
      <c r="O9544" t="s">
        <v>5955</v>
      </c>
    </row>
    <row r="9545" spans="1:15">
      <c r="A9545" t="s">
        <v>19457</v>
      </c>
      <c r="B9545">
        <v>1493508</v>
      </c>
      <c r="D9545">
        <v>0</v>
      </c>
      <c r="E9545" t="s">
        <v>5958</v>
      </c>
      <c r="F9545" t="s">
        <v>6113</v>
      </c>
      <c r="G9545">
        <v>172.691</v>
      </c>
      <c r="H9545">
        <v>39.1</v>
      </c>
      <c r="I9545" t="s">
        <v>5980</v>
      </c>
      <c r="J9545" t="s">
        <v>32456</v>
      </c>
      <c r="K9545">
        <v>214</v>
      </c>
      <c r="L9545">
        <v>214</v>
      </c>
      <c r="M9545" s="6">
        <v>42104</v>
      </c>
      <c r="N9545" s="6">
        <v>42104</v>
      </c>
      <c r="O9545" t="s">
        <v>5955</v>
      </c>
    </row>
    <row r="9546" spans="1:15">
      <c r="A9546" t="s">
        <v>19383</v>
      </c>
      <c r="B9546">
        <v>1493511</v>
      </c>
      <c r="D9546">
        <v>0</v>
      </c>
      <c r="E9546" t="s">
        <v>5958</v>
      </c>
      <c r="F9546" t="s">
        <v>6113</v>
      </c>
      <c r="G9546">
        <v>224.94800000000001</v>
      </c>
      <c r="H9546">
        <v>41.6</v>
      </c>
      <c r="I9546" t="s">
        <v>5980</v>
      </c>
      <c r="J9546" t="s">
        <v>32457</v>
      </c>
      <c r="K9546">
        <v>286</v>
      </c>
      <c r="L9546">
        <v>286</v>
      </c>
      <c r="M9546" s="6">
        <v>42104</v>
      </c>
      <c r="N9546" s="6">
        <v>42104</v>
      </c>
      <c r="O9546" t="s">
        <v>5955</v>
      </c>
    </row>
    <row r="9547" spans="1:15">
      <c r="A9547" t="s">
        <v>19378</v>
      </c>
      <c r="B9547">
        <v>1493507</v>
      </c>
      <c r="D9547">
        <v>0</v>
      </c>
      <c r="E9547" t="s">
        <v>5958</v>
      </c>
      <c r="F9547" t="s">
        <v>6113</v>
      </c>
      <c r="G9547">
        <v>172.37200000000001</v>
      </c>
      <c r="H9547">
        <v>39.4</v>
      </c>
      <c r="I9547" t="s">
        <v>5980</v>
      </c>
      <c r="J9547" t="s">
        <v>32458</v>
      </c>
      <c r="K9547">
        <v>212</v>
      </c>
      <c r="L9547">
        <v>212</v>
      </c>
      <c r="M9547" s="6">
        <v>42104</v>
      </c>
      <c r="N9547" s="6">
        <v>42104</v>
      </c>
      <c r="O9547" t="s">
        <v>5955</v>
      </c>
    </row>
    <row r="9548" spans="1:15">
      <c r="A9548" t="s">
        <v>19375</v>
      </c>
      <c r="B9548">
        <v>1493509</v>
      </c>
      <c r="D9548">
        <v>0</v>
      </c>
      <c r="E9548" t="s">
        <v>5958</v>
      </c>
      <c r="F9548" t="s">
        <v>6113</v>
      </c>
      <c r="G9548">
        <v>179.11600000000001</v>
      </c>
      <c r="H9548">
        <v>40.299999999999997</v>
      </c>
      <c r="I9548" t="s">
        <v>5980</v>
      </c>
      <c r="J9548" t="s">
        <v>32459</v>
      </c>
      <c r="K9548">
        <v>218</v>
      </c>
      <c r="L9548">
        <v>218</v>
      </c>
      <c r="M9548" s="6">
        <v>42104</v>
      </c>
      <c r="N9548" s="6">
        <v>42104</v>
      </c>
      <c r="O9548" t="s">
        <v>5955</v>
      </c>
    </row>
    <row r="9549" spans="1:15">
      <c r="A9549" t="s">
        <v>31870</v>
      </c>
      <c r="B9549">
        <v>687800</v>
      </c>
      <c r="D9549">
        <v>0</v>
      </c>
      <c r="E9549" t="s">
        <v>5958</v>
      </c>
      <c r="F9549" t="s">
        <v>6113</v>
      </c>
      <c r="G9549">
        <v>175.447</v>
      </c>
      <c r="H9549">
        <v>42.2</v>
      </c>
      <c r="I9549" t="s">
        <v>5980</v>
      </c>
      <c r="J9549" t="s">
        <v>32460</v>
      </c>
      <c r="K9549">
        <v>220</v>
      </c>
      <c r="L9549">
        <v>214</v>
      </c>
      <c r="M9549" s="6">
        <v>42656</v>
      </c>
      <c r="N9549" s="6">
        <v>42656</v>
      </c>
      <c r="O9549" t="s">
        <v>5955</v>
      </c>
    </row>
    <row r="9550" spans="1:15">
      <c r="A9550" t="s">
        <v>32461</v>
      </c>
      <c r="B9550">
        <v>1165143</v>
      </c>
      <c r="D9550">
        <v>0</v>
      </c>
      <c r="E9550" t="s">
        <v>5958</v>
      </c>
      <c r="F9550" t="s">
        <v>6164</v>
      </c>
      <c r="G9550">
        <v>32.052</v>
      </c>
      <c r="H9550">
        <v>34.799999999999997</v>
      </c>
      <c r="I9550" t="s">
        <v>5980</v>
      </c>
      <c r="J9550" t="s">
        <v>32462</v>
      </c>
      <c r="K9550">
        <v>57</v>
      </c>
      <c r="L9550">
        <v>57</v>
      </c>
      <c r="M9550" s="6">
        <v>40995</v>
      </c>
      <c r="N9550" s="6">
        <v>41031</v>
      </c>
      <c r="O9550" t="s">
        <v>5955</v>
      </c>
    </row>
    <row r="9551" spans="1:15">
      <c r="A9551" t="s">
        <v>32463</v>
      </c>
      <c r="B9551">
        <v>1660364</v>
      </c>
      <c r="D9551">
        <v>0</v>
      </c>
      <c r="E9551" t="s">
        <v>5958</v>
      </c>
      <c r="F9551" t="s">
        <v>5999</v>
      </c>
      <c r="G9551">
        <v>62.707999999999998</v>
      </c>
      <c r="H9551">
        <v>49.9</v>
      </c>
      <c r="I9551" t="s">
        <v>5980</v>
      </c>
      <c r="J9551" t="s">
        <v>32464</v>
      </c>
      <c r="K9551" t="s">
        <v>6079</v>
      </c>
      <c r="L9551">
        <v>93</v>
      </c>
      <c r="M9551" s="6">
        <v>42276</v>
      </c>
      <c r="N9551" s="6">
        <v>42277</v>
      </c>
      <c r="O9551" t="s">
        <v>5955</v>
      </c>
    </row>
    <row r="9552" spans="1:15">
      <c r="A9552" t="s">
        <v>11239</v>
      </c>
      <c r="B9552">
        <v>28875</v>
      </c>
      <c r="D9552">
        <v>0</v>
      </c>
      <c r="E9552" t="s">
        <v>6019</v>
      </c>
      <c r="F9552" t="s">
        <v>6186</v>
      </c>
      <c r="G9552">
        <v>18.36</v>
      </c>
      <c r="H9552">
        <v>32.509799999999998</v>
      </c>
      <c r="I9552" t="s">
        <v>5965</v>
      </c>
      <c r="J9552" t="s">
        <v>32465</v>
      </c>
      <c r="K9552">
        <v>11</v>
      </c>
      <c r="L9552">
        <v>11</v>
      </c>
      <c r="M9552" s="6">
        <v>41350</v>
      </c>
      <c r="N9552" s="6">
        <v>41395</v>
      </c>
      <c r="O9552" t="s">
        <v>5955</v>
      </c>
    </row>
    <row r="9553" spans="1:15">
      <c r="A9553" t="s">
        <v>32466</v>
      </c>
      <c r="B9553">
        <v>516541</v>
      </c>
      <c r="D9553">
        <v>0</v>
      </c>
      <c r="E9553" t="s">
        <v>5958</v>
      </c>
      <c r="F9553" t="s">
        <v>6113</v>
      </c>
      <c r="G9553">
        <v>145.542</v>
      </c>
      <c r="H9553">
        <v>30.4</v>
      </c>
      <c r="I9553" t="s">
        <v>5980</v>
      </c>
      <c r="J9553" t="s">
        <v>32467</v>
      </c>
      <c r="K9553">
        <v>232</v>
      </c>
      <c r="L9553">
        <v>232</v>
      </c>
      <c r="M9553" s="6">
        <v>40206</v>
      </c>
      <c r="N9553" s="6">
        <v>41710</v>
      </c>
      <c r="O9553" t="s">
        <v>5955</v>
      </c>
    </row>
    <row r="9554" spans="1:15">
      <c r="A9554" t="s">
        <v>32468</v>
      </c>
      <c r="B9554">
        <v>1211284</v>
      </c>
      <c r="D9554">
        <v>0</v>
      </c>
      <c r="E9554" t="s">
        <v>5958</v>
      </c>
      <c r="F9554" t="s">
        <v>6164</v>
      </c>
      <c r="G9554">
        <v>51.377000000000002</v>
      </c>
      <c r="H9554">
        <v>63.9</v>
      </c>
      <c r="I9554" t="s">
        <v>5980</v>
      </c>
      <c r="J9554" t="s">
        <v>32469</v>
      </c>
      <c r="K9554">
        <v>88</v>
      </c>
      <c r="L9554">
        <v>88</v>
      </c>
      <c r="M9554" s="6">
        <v>41188</v>
      </c>
      <c r="N9554" s="6">
        <v>41188</v>
      </c>
      <c r="O9554" t="s">
        <v>5955</v>
      </c>
    </row>
    <row r="9555" spans="1:15">
      <c r="A9555" t="s">
        <v>32470</v>
      </c>
      <c r="B9555">
        <v>338117</v>
      </c>
      <c r="D9555">
        <v>0</v>
      </c>
      <c r="E9555" t="s">
        <v>6145</v>
      </c>
      <c r="F9555" t="s">
        <v>7201</v>
      </c>
      <c r="G9555">
        <v>5.3860000000000001</v>
      </c>
      <c r="H9555">
        <v>44.9</v>
      </c>
      <c r="I9555" t="s">
        <v>5980</v>
      </c>
      <c r="J9555" t="s">
        <v>32471</v>
      </c>
      <c r="K9555">
        <v>11</v>
      </c>
      <c r="L9555">
        <v>11</v>
      </c>
      <c r="M9555" s="6">
        <v>38741</v>
      </c>
      <c r="N9555" s="6">
        <v>38741</v>
      </c>
      <c r="O9555" t="s">
        <v>5955</v>
      </c>
    </row>
    <row r="9556" spans="1:15">
      <c r="A9556" t="s">
        <v>32472</v>
      </c>
      <c r="B9556">
        <v>338118</v>
      </c>
      <c r="D9556">
        <v>0</v>
      </c>
      <c r="E9556" t="s">
        <v>6145</v>
      </c>
      <c r="F9556" t="s">
        <v>7201</v>
      </c>
      <c r="G9556">
        <v>5.3860000000000001</v>
      </c>
      <c r="H9556">
        <v>45.1</v>
      </c>
      <c r="I9556" t="s">
        <v>5980</v>
      </c>
      <c r="J9556" t="s">
        <v>32473</v>
      </c>
      <c r="K9556">
        <v>11</v>
      </c>
      <c r="L9556">
        <v>11</v>
      </c>
      <c r="M9556" s="6">
        <v>38741</v>
      </c>
      <c r="N9556" s="6">
        <v>38741</v>
      </c>
      <c r="O9556" t="s">
        <v>5955</v>
      </c>
    </row>
    <row r="9557" spans="1:15">
      <c r="A9557" t="s">
        <v>32474</v>
      </c>
      <c r="B9557">
        <v>1327769</v>
      </c>
      <c r="D9557">
        <v>0</v>
      </c>
      <c r="E9557" t="s">
        <v>5958</v>
      </c>
      <c r="F9557" t="s">
        <v>6164</v>
      </c>
      <c r="G9557">
        <v>51.372999999999998</v>
      </c>
      <c r="H9557">
        <v>63.9</v>
      </c>
      <c r="I9557" t="s">
        <v>5980</v>
      </c>
      <c r="J9557" t="s">
        <v>32475</v>
      </c>
      <c r="K9557">
        <v>88</v>
      </c>
      <c r="L9557">
        <v>88</v>
      </c>
      <c r="M9557" s="6">
        <v>41401</v>
      </c>
      <c r="N9557" s="6">
        <v>41401</v>
      </c>
      <c r="O9557" t="s">
        <v>5955</v>
      </c>
    </row>
    <row r="9558" spans="1:15">
      <c r="A9558" t="s">
        <v>32476</v>
      </c>
      <c r="B9558">
        <v>1610830</v>
      </c>
      <c r="D9558">
        <v>0</v>
      </c>
      <c r="E9558" t="s">
        <v>5958</v>
      </c>
      <c r="F9558" t="s">
        <v>6113</v>
      </c>
      <c r="G9558">
        <v>140.21799999999999</v>
      </c>
      <c r="H9558">
        <v>30.3</v>
      </c>
      <c r="I9558" t="s">
        <v>5980</v>
      </c>
      <c r="J9558" t="s">
        <v>32477</v>
      </c>
      <c r="K9558" t="s">
        <v>6079</v>
      </c>
      <c r="L9558">
        <v>209</v>
      </c>
      <c r="M9558" s="6">
        <v>42109</v>
      </c>
      <c r="N9558" s="6">
        <v>42109</v>
      </c>
      <c r="O9558" t="s">
        <v>5955</v>
      </c>
    </row>
    <row r="9559" spans="1:15">
      <c r="A9559" t="s">
        <v>11239</v>
      </c>
      <c r="B9559">
        <v>28875</v>
      </c>
      <c r="D9559">
        <v>0</v>
      </c>
      <c r="E9559" t="s">
        <v>6019</v>
      </c>
      <c r="F9559" t="s">
        <v>6186</v>
      </c>
      <c r="G9559">
        <v>6.992</v>
      </c>
      <c r="H9559">
        <v>32.110199999999999</v>
      </c>
      <c r="I9559" t="s">
        <v>5965</v>
      </c>
      <c r="J9559" t="s">
        <v>32478</v>
      </c>
      <c r="K9559" t="s">
        <v>6079</v>
      </c>
      <c r="L9559">
        <v>11</v>
      </c>
      <c r="M9559" s="6">
        <v>38845</v>
      </c>
      <c r="N9559" s="6">
        <v>42576</v>
      </c>
      <c r="O9559" t="s">
        <v>5955</v>
      </c>
    </row>
    <row r="9560" spans="1:15">
      <c r="A9560" t="s">
        <v>32479</v>
      </c>
      <c r="B9560">
        <v>1660366</v>
      </c>
      <c r="D9560">
        <v>0</v>
      </c>
      <c r="E9560" t="s">
        <v>5958</v>
      </c>
      <c r="F9560" t="s">
        <v>5999</v>
      </c>
      <c r="G9560">
        <v>62.707999999999998</v>
      </c>
      <c r="H9560">
        <v>49.9</v>
      </c>
      <c r="I9560" t="s">
        <v>5980</v>
      </c>
      <c r="J9560" t="s">
        <v>32480</v>
      </c>
      <c r="K9560" t="s">
        <v>6079</v>
      </c>
      <c r="L9560">
        <v>93</v>
      </c>
      <c r="M9560" s="6">
        <v>42276</v>
      </c>
      <c r="N9560" s="6">
        <v>42277</v>
      </c>
      <c r="O9560" t="s">
        <v>5955</v>
      </c>
    </row>
    <row r="9561" spans="1:15">
      <c r="A9561" t="s">
        <v>32481</v>
      </c>
      <c r="B9561">
        <v>1165144</v>
      </c>
      <c r="D9561">
        <v>0</v>
      </c>
      <c r="E9561" t="s">
        <v>595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561"/>
  <sheetViews>
    <sheetView workbookViewId="0">
      <pane ySplit="1" topLeftCell="A2" activePane="bottomLeft" state="frozen"/>
      <selection pane="bottomLeft" activeCell="D13" sqref="D13"/>
    </sheetView>
  </sheetViews>
  <sheetFormatPr defaultRowHeight="14.5"/>
  <cols>
    <col min="1" max="1" width="25.1796875" customWidth="1"/>
    <col min="2" max="2" width="33.90625" customWidth="1"/>
    <col min="3" max="3" width="22.6328125" customWidth="1"/>
    <col min="4" max="4" width="18.453125" customWidth="1"/>
    <col min="5" max="5" width="1.90625" style="7" customWidth="1"/>
    <col min="6" max="6" width="22.81640625" customWidth="1"/>
    <col min="7" max="7" width="14.6328125" customWidth="1"/>
    <col min="8" max="8" width="19" customWidth="1"/>
    <col min="9" max="9" width="20.26953125" customWidth="1"/>
    <col min="10" max="10" width="11.7265625" customWidth="1"/>
    <col min="11" max="11" width="8.7265625" customWidth="1"/>
    <col min="14" max="14" width="13.6328125" customWidth="1"/>
    <col min="15" max="15" width="12.453125" customWidth="1"/>
    <col min="16" max="16" width="8.7265625" customWidth="1"/>
    <col min="17" max="17" width="23.1796875" customWidth="1"/>
    <col min="18" max="18" width="28.81640625" customWidth="1"/>
    <col min="19" max="19" width="19.08984375" customWidth="1"/>
    <col min="20" max="20" width="19.6328125" customWidth="1"/>
    <col min="21" max="21" width="23.90625" customWidth="1"/>
    <col min="22" max="22" width="29.6328125" customWidth="1"/>
    <col min="23" max="23" width="20" customWidth="1"/>
    <col min="25" max="25" width="9.26953125" customWidth="1"/>
    <col min="26" max="26" width="19.6328125" customWidth="1"/>
  </cols>
  <sheetData>
    <row r="1" spans="1:28" ht="29">
      <c r="A1" s="16"/>
      <c r="B1" s="10" t="s">
        <v>32487</v>
      </c>
      <c r="C1" s="16"/>
      <c r="D1" s="16"/>
      <c r="F1" s="8" t="s">
        <v>32485</v>
      </c>
      <c r="G1" s="9" t="s">
        <v>5953</v>
      </c>
      <c r="H1" s="9" t="s">
        <v>5960</v>
      </c>
      <c r="I1" s="9" t="s">
        <v>5965</v>
      </c>
      <c r="J1" s="9" t="s">
        <v>5970</v>
      </c>
      <c r="K1" s="9" t="s">
        <v>5975</v>
      </c>
      <c r="L1" s="9" t="s">
        <v>5980</v>
      </c>
      <c r="M1" s="9" t="s">
        <v>6003</v>
      </c>
      <c r="N1" s="9" t="s">
        <v>6011</v>
      </c>
      <c r="O1" s="9" t="s">
        <v>6053</v>
      </c>
      <c r="P1" s="9" t="s">
        <v>6067</v>
      </c>
      <c r="Q1" s="9" t="s">
        <v>6092</v>
      </c>
      <c r="R1" s="9" t="s">
        <v>6100</v>
      </c>
      <c r="S1" s="9" t="s">
        <v>6141</v>
      </c>
      <c r="T1" s="9" t="s">
        <v>6313</v>
      </c>
      <c r="U1" s="9" t="s">
        <v>6831</v>
      </c>
      <c r="V1" s="9" t="s">
        <v>8329</v>
      </c>
      <c r="W1" s="9" t="s">
        <v>8480</v>
      </c>
      <c r="X1" s="9" t="s">
        <v>9242</v>
      </c>
      <c r="Y1" s="9" t="s">
        <v>12308</v>
      </c>
      <c r="Z1" s="9" t="s">
        <v>17081</v>
      </c>
      <c r="AA1" s="9" t="s">
        <v>17978</v>
      </c>
      <c r="AB1" s="9" t="s">
        <v>6079</v>
      </c>
    </row>
    <row r="2" spans="1:28">
      <c r="A2" s="12" t="s">
        <v>32483</v>
      </c>
      <c r="B2" s="14" t="s">
        <v>32482</v>
      </c>
      <c r="C2" s="15" t="s">
        <v>32486</v>
      </c>
      <c r="D2" s="13" t="s">
        <v>32484</v>
      </c>
      <c r="F2" t="s">
        <v>5952</v>
      </c>
      <c r="G2">
        <f t="shared" ref="G2:P11" si="0">IFERROR(VLOOKUP($F2&amp;G$1,$C$3:$D$9561,2,FALSE),0)</f>
        <v>1</v>
      </c>
      <c r="H2">
        <f t="shared" si="0"/>
        <v>0</v>
      </c>
      <c r="I2">
        <f t="shared" si="0"/>
        <v>0</v>
      </c>
      <c r="J2">
        <f t="shared" si="0"/>
        <v>0</v>
      </c>
      <c r="K2">
        <f t="shared" si="0"/>
        <v>0</v>
      </c>
      <c r="L2">
        <f t="shared" si="0"/>
        <v>0</v>
      </c>
      <c r="M2">
        <f t="shared" si="0"/>
        <v>0</v>
      </c>
      <c r="N2">
        <f t="shared" si="0"/>
        <v>0</v>
      </c>
      <c r="O2">
        <f t="shared" si="0"/>
        <v>0</v>
      </c>
      <c r="P2">
        <f t="shared" si="0"/>
        <v>0</v>
      </c>
      <c r="Q2">
        <f t="shared" ref="Q2:AB11" si="1">IFERROR(VLOOKUP($F2&amp;Q$1,$C$3:$D$9561,2,FALSE),0)</f>
        <v>0</v>
      </c>
      <c r="R2">
        <f t="shared" si="1"/>
        <v>0</v>
      </c>
      <c r="S2">
        <f t="shared" si="1"/>
        <v>0</v>
      </c>
      <c r="T2">
        <f t="shared" si="1"/>
        <v>0</v>
      </c>
      <c r="U2">
        <f t="shared" si="1"/>
        <v>0</v>
      </c>
      <c r="V2">
        <f t="shared" si="1"/>
        <v>0</v>
      </c>
      <c r="W2">
        <f t="shared" si="1"/>
        <v>0</v>
      </c>
      <c r="X2">
        <f t="shared" si="1"/>
        <v>0</v>
      </c>
      <c r="Y2">
        <f t="shared" si="1"/>
        <v>0</v>
      </c>
      <c r="Z2">
        <f t="shared" si="1"/>
        <v>0</v>
      </c>
      <c r="AA2">
        <f t="shared" si="1"/>
        <v>0</v>
      </c>
      <c r="AB2">
        <f t="shared" si="1"/>
        <v>0</v>
      </c>
    </row>
    <row r="3" spans="1:28">
      <c r="A3" s="11" t="s">
        <v>5952</v>
      </c>
      <c r="B3" s="11" t="s">
        <v>5953</v>
      </c>
      <c r="C3" s="11" t="str">
        <f t="shared" ref="C3:C66" si="2">A3&amp;B3</f>
        <v>Barnaviridaefungi</v>
      </c>
      <c r="D3" s="11">
        <f t="shared" ref="D3:D66" si="3">COUNTIFS($A$3:$A$9561,A3,$B$3:$B$9561,B3)</f>
        <v>1</v>
      </c>
      <c r="F3" t="s">
        <v>5959</v>
      </c>
      <c r="G3">
        <f t="shared" si="0"/>
        <v>0</v>
      </c>
      <c r="H3">
        <f t="shared" si="0"/>
        <v>1</v>
      </c>
      <c r="I3">
        <f t="shared" si="0"/>
        <v>0</v>
      </c>
      <c r="J3">
        <f t="shared" si="0"/>
        <v>0</v>
      </c>
      <c r="K3">
        <f t="shared" si="0"/>
        <v>0</v>
      </c>
      <c r="L3">
        <f t="shared" si="0"/>
        <v>0</v>
      </c>
      <c r="M3">
        <f t="shared" si="0"/>
        <v>0</v>
      </c>
      <c r="N3">
        <f t="shared" si="0"/>
        <v>0</v>
      </c>
      <c r="O3">
        <f t="shared" si="0"/>
        <v>0</v>
      </c>
      <c r="P3">
        <f t="shared" si="0"/>
        <v>0</v>
      </c>
      <c r="Q3">
        <f t="shared" si="1"/>
        <v>0</v>
      </c>
      <c r="R3">
        <f t="shared" si="1"/>
        <v>0</v>
      </c>
      <c r="S3">
        <f t="shared" si="1"/>
        <v>0</v>
      </c>
      <c r="T3">
        <f t="shared" si="1"/>
        <v>0</v>
      </c>
      <c r="U3">
        <f t="shared" si="1"/>
        <v>0</v>
      </c>
      <c r="V3">
        <f t="shared" si="1"/>
        <v>0</v>
      </c>
      <c r="W3">
        <f t="shared" si="1"/>
        <v>0</v>
      </c>
      <c r="X3">
        <f t="shared" si="1"/>
        <v>0</v>
      </c>
      <c r="Y3">
        <f t="shared" si="1"/>
        <v>0</v>
      </c>
      <c r="Z3">
        <f t="shared" si="1"/>
        <v>0</v>
      </c>
      <c r="AA3">
        <f t="shared" si="1"/>
        <v>0</v>
      </c>
      <c r="AB3">
        <f t="shared" si="1"/>
        <v>0</v>
      </c>
    </row>
    <row r="4" spans="1:28">
      <c r="A4" s="11" t="s">
        <v>5959</v>
      </c>
      <c r="B4" s="11" t="s">
        <v>5960</v>
      </c>
      <c r="C4" s="11" t="str">
        <f t="shared" si="2"/>
        <v>Nimaviridaeinvertebrates</v>
      </c>
      <c r="D4" s="11">
        <f t="shared" si="3"/>
        <v>1</v>
      </c>
      <c r="F4" t="s">
        <v>5964</v>
      </c>
      <c r="G4">
        <f t="shared" si="0"/>
        <v>0</v>
      </c>
      <c r="H4">
        <f t="shared" si="0"/>
        <v>0</v>
      </c>
      <c r="I4">
        <f t="shared" si="0"/>
        <v>4</v>
      </c>
      <c r="J4">
        <f t="shared" si="0"/>
        <v>0</v>
      </c>
      <c r="K4">
        <f t="shared" si="0"/>
        <v>0</v>
      </c>
      <c r="L4">
        <f t="shared" si="0"/>
        <v>0</v>
      </c>
      <c r="M4">
        <f t="shared" si="0"/>
        <v>0</v>
      </c>
      <c r="N4">
        <f t="shared" si="0"/>
        <v>0</v>
      </c>
      <c r="O4">
        <f t="shared" si="0"/>
        <v>1</v>
      </c>
      <c r="P4">
        <f t="shared" si="0"/>
        <v>0</v>
      </c>
      <c r="Q4">
        <f t="shared" si="1"/>
        <v>0</v>
      </c>
      <c r="R4">
        <f t="shared" si="1"/>
        <v>0</v>
      </c>
      <c r="S4">
        <f t="shared" si="1"/>
        <v>0</v>
      </c>
      <c r="T4">
        <f t="shared" si="1"/>
        <v>0</v>
      </c>
      <c r="U4">
        <f t="shared" si="1"/>
        <v>0</v>
      </c>
      <c r="V4">
        <f t="shared" si="1"/>
        <v>0</v>
      </c>
      <c r="W4">
        <f t="shared" si="1"/>
        <v>0</v>
      </c>
      <c r="X4">
        <f t="shared" si="1"/>
        <v>0</v>
      </c>
      <c r="Y4">
        <f t="shared" si="1"/>
        <v>0</v>
      </c>
      <c r="Z4">
        <f t="shared" si="1"/>
        <v>0</v>
      </c>
      <c r="AA4">
        <f t="shared" si="1"/>
        <v>0</v>
      </c>
      <c r="AB4">
        <f t="shared" si="1"/>
        <v>0</v>
      </c>
    </row>
    <row r="5" spans="1:28">
      <c r="A5" s="11" t="s">
        <v>5964</v>
      </c>
      <c r="B5" s="11" t="s">
        <v>5965</v>
      </c>
      <c r="C5" s="11" t="str">
        <f t="shared" si="2"/>
        <v>Hepeviridaevertebrates, human</v>
      </c>
      <c r="D5" s="11">
        <f t="shared" si="3"/>
        <v>4</v>
      </c>
      <c r="F5" t="s">
        <v>5969</v>
      </c>
      <c r="G5">
        <f t="shared" si="0"/>
        <v>0</v>
      </c>
      <c r="H5">
        <f t="shared" si="0"/>
        <v>0</v>
      </c>
      <c r="I5">
        <f t="shared" si="0"/>
        <v>0</v>
      </c>
      <c r="J5">
        <f t="shared" si="0"/>
        <v>1</v>
      </c>
      <c r="K5">
        <f t="shared" si="0"/>
        <v>0</v>
      </c>
      <c r="L5">
        <f t="shared" si="0"/>
        <v>0</v>
      </c>
      <c r="M5">
        <f t="shared" si="0"/>
        <v>0</v>
      </c>
      <c r="N5">
        <f t="shared" si="0"/>
        <v>0</v>
      </c>
      <c r="O5">
        <f t="shared" si="0"/>
        <v>0</v>
      </c>
      <c r="P5">
        <f t="shared" si="0"/>
        <v>0</v>
      </c>
      <c r="Q5">
        <f t="shared" si="1"/>
        <v>0</v>
      </c>
      <c r="R5">
        <f t="shared" si="1"/>
        <v>0</v>
      </c>
      <c r="S5">
        <f t="shared" si="1"/>
        <v>0</v>
      </c>
      <c r="T5">
        <f t="shared" si="1"/>
        <v>0</v>
      </c>
      <c r="U5">
        <f t="shared" si="1"/>
        <v>0</v>
      </c>
      <c r="V5">
        <f t="shared" si="1"/>
        <v>0</v>
      </c>
      <c r="W5">
        <f t="shared" si="1"/>
        <v>0</v>
      </c>
      <c r="X5">
        <f t="shared" si="1"/>
        <v>0</v>
      </c>
      <c r="Y5">
        <f t="shared" si="1"/>
        <v>0</v>
      </c>
      <c r="Z5">
        <f t="shared" si="1"/>
        <v>0</v>
      </c>
      <c r="AA5">
        <f t="shared" si="1"/>
        <v>0</v>
      </c>
      <c r="AB5">
        <f t="shared" si="1"/>
        <v>0</v>
      </c>
    </row>
    <row r="6" spans="1:28">
      <c r="A6" s="11" t="s">
        <v>5969</v>
      </c>
      <c r="B6" s="11" t="s">
        <v>5970</v>
      </c>
      <c r="C6" s="11" t="str">
        <f t="shared" si="2"/>
        <v>Marnaviridaealgae</v>
      </c>
      <c r="D6" s="11">
        <f t="shared" si="3"/>
        <v>1</v>
      </c>
      <c r="F6" t="s">
        <v>5974</v>
      </c>
      <c r="G6">
        <f t="shared" si="0"/>
        <v>41</v>
      </c>
      <c r="H6">
        <f t="shared" si="0"/>
        <v>130</v>
      </c>
      <c r="I6">
        <f t="shared" si="0"/>
        <v>2</v>
      </c>
      <c r="J6">
        <f t="shared" si="0"/>
        <v>24</v>
      </c>
      <c r="K6">
        <f t="shared" si="0"/>
        <v>7</v>
      </c>
      <c r="L6">
        <f t="shared" si="0"/>
        <v>537</v>
      </c>
      <c r="M6">
        <f t="shared" si="0"/>
        <v>30</v>
      </c>
      <c r="N6">
        <f t="shared" si="0"/>
        <v>164</v>
      </c>
      <c r="O6">
        <f t="shared" si="0"/>
        <v>46</v>
      </c>
      <c r="P6">
        <f t="shared" si="0"/>
        <v>138</v>
      </c>
      <c r="Q6">
        <f t="shared" si="1"/>
        <v>9</v>
      </c>
      <c r="R6">
        <f t="shared" si="1"/>
        <v>1</v>
      </c>
      <c r="S6">
        <f t="shared" si="1"/>
        <v>0</v>
      </c>
      <c r="T6">
        <f t="shared" si="1"/>
        <v>0</v>
      </c>
      <c r="U6">
        <f t="shared" si="1"/>
        <v>0</v>
      </c>
      <c r="V6">
        <f t="shared" si="1"/>
        <v>0</v>
      </c>
      <c r="W6">
        <f t="shared" si="1"/>
        <v>0</v>
      </c>
      <c r="X6">
        <f t="shared" si="1"/>
        <v>0</v>
      </c>
      <c r="Y6">
        <f t="shared" si="1"/>
        <v>1</v>
      </c>
      <c r="Z6">
        <f t="shared" si="1"/>
        <v>4</v>
      </c>
      <c r="AA6">
        <f t="shared" si="1"/>
        <v>0</v>
      </c>
      <c r="AB6">
        <f t="shared" si="1"/>
        <v>8</v>
      </c>
    </row>
    <row r="7" spans="1:28">
      <c r="A7" s="11" t="s">
        <v>5974</v>
      </c>
      <c r="B7" s="11" t="s">
        <v>5975</v>
      </c>
      <c r="C7" s="11" t="str">
        <f t="shared" si="2"/>
        <v>unclassifiedeukaryotes</v>
      </c>
      <c r="D7" s="11">
        <f t="shared" si="3"/>
        <v>7</v>
      </c>
      <c r="F7" t="s">
        <v>5979</v>
      </c>
      <c r="G7">
        <f t="shared" si="0"/>
        <v>0</v>
      </c>
      <c r="H7">
        <f t="shared" si="0"/>
        <v>0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1</v>
      </c>
      <c r="M7">
        <f t="shared" si="0"/>
        <v>0</v>
      </c>
      <c r="N7">
        <f t="shared" si="0"/>
        <v>0</v>
      </c>
      <c r="O7">
        <f t="shared" si="0"/>
        <v>0</v>
      </c>
      <c r="P7">
        <f t="shared" si="0"/>
        <v>0</v>
      </c>
      <c r="Q7">
        <f t="shared" si="1"/>
        <v>0</v>
      </c>
      <c r="R7">
        <f t="shared" si="1"/>
        <v>0</v>
      </c>
      <c r="S7">
        <f t="shared" si="1"/>
        <v>0</v>
      </c>
      <c r="T7">
        <f t="shared" si="1"/>
        <v>0</v>
      </c>
      <c r="U7">
        <f t="shared" si="1"/>
        <v>0</v>
      </c>
      <c r="V7">
        <f t="shared" si="1"/>
        <v>0</v>
      </c>
      <c r="W7">
        <f t="shared" si="1"/>
        <v>0</v>
      </c>
      <c r="X7">
        <f t="shared" si="1"/>
        <v>0</v>
      </c>
      <c r="Y7">
        <f t="shared" si="1"/>
        <v>0</v>
      </c>
      <c r="Z7">
        <f t="shared" si="1"/>
        <v>0</v>
      </c>
      <c r="AA7">
        <f t="shared" si="1"/>
        <v>0</v>
      </c>
      <c r="AB7">
        <f t="shared" si="1"/>
        <v>0</v>
      </c>
    </row>
    <row r="8" spans="1:28">
      <c r="A8" s="11" t="s">
        <v>5979</v>
      </c>
      <c r="B8" s="11" t="s">
        <v>5980</v>
      </c>
      <c r="C8" s="11" t="str">
        <f t="shared" si="2"/>
        <v>Plasmaviridaebacteria</v>
      </c>
      <c r="D8" s="11">
        <f t="shared" si="3"/>
        <v>1</v>
      </c>
      <c r="F8" t="s">
        <v>5984</v>
      </c>
      <c r="G8">
        <f t="shared" si="0"/>
        <v>0</v>
      </c>
      <c r="H8">
        <f t="shared" si="0"/>
        <v>0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1</v>
      </c>
      <c r="M8">
        <f t="shared" si="0"/>
        <v>0</v>
      </c>
      <c r="N8">
        <f t="shared" si="0"/>
        <v>0</v>
      </c>
      <c r="O8">
        <f t="shared" si="0"/>
        <v>0</v>
      </c>
      <c r="P8">
        <f t="shared" si="0"/>
        <v>0</v>
      </c>
      <c r="Q8">
        <f t="shared" si="1"/>
        <v>0</v>
      </c>
      <c r="R8">
        <f t="shared" si="1"/>
        <v>0</v>
      </c>
      <c r="S8">
        <f t="shared" si="1"/>
        <v>0</v>
      </c>
      <c r="T8">
        <f t="shared" si="1"/>
        <v>0</v>
      </c>
      <c r="U8">
        <f t="shared" si="1"/>
        <v>0</v>
      </c>
      <c r="V8">
        <f t="shared" si="1"/>
        <v>0</v>
      </c>
      <c r="W8">
        <f t="shared" si="1"/>
        <v>0</v>
      </c>
      <c r="X8">
        <f t="shared" si="1"/>
        <v>0</v>
      </c>
      <c r="Y8">
        <f t="shared" si="1"/>
        <v>0</v>
      </c>
      <c r="Z8">
        <f t="shared" si="1"/>
        <v>0</v>
      </c>
      <c r="AA8">
        <f t="shared" si="1"/>
        <v>0</v>
      </c>
      <c r="AB8">
        <f t="shared" si="1"/>
        <v>0</v>
      </c>
    </row>
    <row r="9" spans="1:28">
      <c r="A9" s="11" t="s">
        <v>5984</v>
      </c>
      <c r="B9" s="11" t="s">
        <v>5980</v>
      </c>
      <c r="C9" s="11" t="str">
        <f t="shared" si="2"/>
        <v>Corticoviridaebacteria</v>
      </c>
      <c r="D9" s="11">
        <f t="shared" si="3"/>
        <v>1</v>
      </c>
      <c r="F9" t="s">
        <v>5988</v>
      </c>
      <c r="G9">
        <f t="shared" si="0"/>
        <v>1</v>
      </c>
      <c r="H9">
        <f t="shared" si="0"/>
        <v>0</v>
      </c>
      <c r="I9">
        <f t="shared" si="0"/>
        <v>0</v>
      </c>
      <c r="J9">
        <f t="shared" si="0"/>
        <v>0</v>
      </c>
      <c r="K9">
        <f t="shared" si="0"/>
        <v>0</v>
      </c>
      <c r="L9">
        <f t="shared" si="0"/>
        <v>0</v>
      </c>
      <c r="M9">
        <f t="shared" si="0"/>
        <v>0</v>
      </c>
      <c r="N9">
        <f t="shared" si="0"/>
        <v>0</v>
      </c>
      <c r="O9">
        <f t="shared" si="0"/>
        <v>0</v>
      </c>
      <c r="P9">
        <f t="shared" si="0"/>
        <v>0</v>
      </c>
      <c r="Q9">
        <f t="shared" si="1"/>
        <v>0</v>
      </c>
      <c r="R9">
        <f t="shared" si="1"/>
        <v>0</v>
      </c>
      <c r="S9">
        <f t="shared" si="1"/>
        <v>0</v>
      </c>
      <c r="T9">
        <f t="shared" si="1"/>
        <v>0</v>
      </c>
      <c r="U9">
        <f t="shared" si="1"/>
        <v>0</v>
      </c>
      <c r="V9">
        <f t="shared" si="1"/>
        <v>0</v>
      </c>
      <c r="W9">
        <f t="shared" si="1"/>
        <v>0</v>
      </c>
      <c r="X9">
        <f t="shared" si="1"/>
        <v>0</v>
      </c>
      <c r="Y9">
        <f t="shared" si="1"/>
        <v>0</v>
      </c>
      <c r="Z9">
        <f t="shared" si="1"/>
        <v>0</v>
      </c>
      <c r="AA9">
        <f t="shared" si="1"/>
        <v>0</v>
      </c>
      <c r="AB9">
        <f t="shared" si="1"/>
        <v>0</v>
      </c>
    </row>
    <row r="10" spans="1:28">
      <c r="A10" s="11" t="s">
        <v>5988</v>
      </c>
      <c r="B10" s="11" t="s">
        <v>5953</v>
      </c>
      <c r="C10" s="11" t="str">
        <f t="shared" si="2"/>
        <v>Gammaflexiviridaefungi</v>
      </c>
      <c r="D10" s="11">
        <f t="shared" si="3"/>
        <v>1</v>
      </c>
      <c r="F10" t="s">
        <v>5995</v>
      </c>
      <c r="G10">
        <f t="shared" si="0"/>
        <v>0</v>
      </c>
      <c r="H10">
        <f t="shared" si="0"/>
        <v>1</v>
      </c>
      <c r="I10">
        <f t="shared" si="0"/>
        <v>0</v>
      </c>
      <c r="J10">
        <f t="shared" si="0"/>
        <v>0</v>
      </c>
      <c r="K10">
        <f t="shared" si="0"/>
        <v>0</v>
      </c>
      <c r="L10">
        <f t="shared" si="0"/>
        <v>0</v>
      </c>
      <c r="M10">
        <f t="shared" si="0"/>
        <v>0</v>
      </c>
      <c r="N10">
        <f t="shared" si="0"/>
        <v>0</v>
      </c>
      <c r="O10">
        <f t="shared" si="0"/>
        <v>0</v>
      </c>
      <c r="P10">
        <f t="shared" si="0"/>
        <v>0</v>
      </c>
      <c r="Q10">
        <f t="shared" si="1"/>
        <v>0</v>
      </c>
      <c r="R10">
        <f t="shared" si="1"/>
        <v>0</v>
      </c>
      <c r="S10">
        <f t="shared" si="1"/>
        <v>0</v>
      </c>
      <c r="T10">
        <f t="shared" si="1"/>
        <v>0</v>
      </c>
      <c r="U10">
        <f t="shared" si="1"/>
        <v>0</v>
      </c>
      <c r="V10">
        <f t="shared" si="1"/>
        <v>0</v>
      </c>
      <c r="W10">
        <f t="shared" si="1"/>
        <v>0</v>
      </c>
      <c r="X10">
        <f t="shared" si="1"/>
        <v>0</v>
      </c>
      <c r="Y10">
        <f t="shared" si="1"/>
        <v>0</v>
      </c>
      <c r="Z10">
        <f t="shared" si="1"/>
        <v>0</v>
      </c>
      <c r="AA10">
        <f t="shared" si="1"/>
        <v>0</v>
      </c>
      <c r="AB10">
        <f t="shared" si="1"/>
        <v>0</v>
      </c>
    </row>
    <row r="11" spans="1:28">
      <c r="A11" s="11" t="s">
        <v>5974</v>
      </c>
      <c r="B11" s="11" t="s">
        <v>5970</v>
      </c>
      <c r="C11" s="11" t="str">
        <f t="shared" si="2"/>
        <v>unclassifiedalgae</v>
      </c>
      <c r="D11" s="11">
        <f t="shared" si="3"/>
        <v>24</v>
      </c>
      <c r="F11" t="s">
        <v>5999</v>
      </c>
      <c r="G11">
        <f t="shared" si="0"/>
        <v>0</v>
      </c>
      <c r="H11">
        <f t="shared" si="0"/>
        <v>0</v>
      </c>
      <c r="I11">
        <f t="shared" si="0"/>
        <v>0</v>
      </c>
      <c r="J11">
        <f t="shared" si="0"/>
        <v>0</v>
      </c>
      <c r="K11">
        <f t="shared" si="0"/>
        <v>0</v>
      </c>
      <c r="L11">
        <f t="shared" si="0"/>
        <v>582</v>
      </c>
      <c r="M11">
        <f t="shared" si="0"/>
        <v>0</v>
      </c>
      <c r="N11">
        <f t="shared" si="0"/>
        <v>0</v>
      </c>
      <c r="O11">
        <f t="shared" si="0"/>
        <v>0</v>
      </c>
      <c r="P11">
        <f t="shared" si="0"/>
        <v>0</v>
      </c>
      <c r="Q11">
        <f t="shared" si="1"/>
        <v>0</v>
      </c>
      <c r="R11">
        <f t="shared" si="1"/>
        <v>0</v>
      </c>
      <c r="S11">
        <f t="shared" si="1"/>
        <v>0</v>
      </c>
      <c r="T11">
        <f t="shared" si="1"/>
        <v>0</v>
      </c>
      <c r="U11">
        <f t="shared" si="1"/>
        <v>0</v>
      </c>
      <c r="V11">
        <f t="shared" si="1"/>
        <v>0</v>
      </c>
      <c r="W11">
        <f t="shared" si="1"/>
        <v>0</v>
      </c>
      <c r="X11">
        <f t="shared" si="1"/>
        <v>0</v>
      </c>
      <c r="Y11">
        <f t="shared" si="1"/>
        <v>0</v>
      </c>
      <c r="Z11">
        <f t="shared" si="1"/>
        <v>0</v>
      </c>
      <c r="AA11">
        <f t="shared" si="1"/>
        <v>0</v>
      </c>
      <c r="AB11">
        <f t="shared" si="1"/>
        <v>0</v>
      </c>
    </row>
    <row r="12" spans="1:28">
      <c r="A12" s="11" t="s">
        <v>5995</v>
      </c>
      <c r="B12" s="11" t="s">
        <v>5960</v>
      </c>
      <c r="C12" s="11" t="str">
        <f t="shared" si="2"/>
        <v>Malacoherpesviridaeinvertebrates</v>
      </c>
      <c r="D12" s="11">
        <f t="shared" si="3"/>
        <v>1</v>
      </c>
      <c r="F12" t="s">
        <v>6010</v>
      </c>
      <c r="G12">
        <f t="shared" ref="G12:P21" si="4">IFERROR(VLOOKUP($F12&amp;G$1,$C$3:$D$9561,2,FALSE),0)</f>
        <v>0</v>
      </c>
      <c r="H12">
        <f t="shared" si="4"/>
        <v>0</v>
      </c>
      <c r="I12">
        <f t="shared" si="4"/>
        <v>0</v>
      </c>
      <c r="J12">
        <f t="shared" si="4"/>
        <v>0</v>
      </c>
      <c r="K12">
        <f t="shared" si="4"/>
        <v>0</v>
      </c>
      <c r="L12">
        <f t="shared" si="4"/>
        <v>0</v>
      </c>
      <c r="M12">
        <f t="shared" si="4"/>
        <v>0</v>
      </c>
      <c r="N12">
        <f t="shared" si="4"/>
        <v>53</v>
      </c>
      <c r="O12">
        <f t="shared" si="4"/>
        <v>0</v>
      </c>
      <c r="P12">
        <f t="shared" si="4"/>
        <v>0</v>
      </c>
      <c r="Q12">
        <f t="shared" ref="Q12:AB21" si="5">IFERROR(VLOOKUP($F12&amp;Q$1,$C$3:$D$9561,2,FALSE),0)</f>
        <v>0</v>
      </c>
      <c r="R12">
        <f t="shared" si="5"/>
        <v>0</v>
      </c>
      <c r="S12">
        <f t="shared" si="5"/>
        <v>0</v>
      </c>
      <c r="T12">
        <f t="shared" si="5"/>
        <v>0</v>
      </c>
      <c r="U12">
        <f t="shared" si="5"/>
        <v>0</v>
      </c>
      <c r="V12">
        <f t="shared" si="5"/>
        <v>0</v>
      </c>
      <c r="W12">
        <f t="shared" si="5"/>
        <v>0</v>
      </c>
      <c r="X12">
        <f t="shared" si="5"/>
        <v>0</v>
      </c>
      <c r="Y12">
        <f t="shared" si="5"/>
        <v>0</v>
      </c>
      <c r="Z12">
        <f t="shared" si="5"/>
        <v>0</v>
      </c>
      <c r="AA12">
        <f t="shared" si="5"/>
        <v>0</v>
      </c>
      <c r="AB12">
        <f t="shared" si="5"/>
        <v>0</v>
      </c>
    </row>
    <row r="13" spans="1:28">
      <c r="A13" s="11" t="s">
        <v>5999</v>
      </c>
      <c r="B13" s="11" t="s">
        <v>5980</v>
      </c>
      <c r="C13" s="11" t="str">
        <f t="shared" si="2"/>
        <v>Podoviridaebacteria</v>
      </c>
      <c r="D13" s="11">
        <f t="shared" si="3"/>
        <v>582</v>
      </c>
      <c r="F13" t="s">
        <v>6015</v>
      </c>
      <c r="G13">
        <f t="shared" si="4"/>
        <v>1</v>
      </c>
      <c r="H13">
        <f t="shared" si="4"/>
        <v>0</v>
      </c>
      <c r="I13">
        <f t="shared" si="4"/>
        <v>0</v>
      </c>
      <c r="J13">
        <f t="shared" si="4"/>
        <v>0</v>
      </c>
      <c r="K13">
        <f t="shared" si="4"/>
        <v>0</v>
      </c>
      <c r="L13">
        <f t="shared" si="4"/>
        <v>0</v>
      </c>
      <c r="M13">
        <f t="shared" si="4"/>
        <v>0</v>
      </c>
      <c r="N13">
        <f t="shared" si="4"/>
        <v>54</v>
      </c>
      <c r="O13">
        <f t="shared" si="4"/>
        <v>0</v>
      </c>
      <c r="P13">
        <f t="shared" si="4"/>
        <v>0</v>
      </c>
      <c r="Q13">
        <f t="shared" si="5"/>
        <v>0</v>
      </c>
      <c r="R13">
        <f t="shared" si="5"/>
        <v>0</v>
      </c>
      <c r="S13">
        <f t="shared" si="5"/>
        <v>0</v>
      </c>
      <c r="T13">
        <f t="shared" si="5"/>
        <v>0</v>
      </c>
      <c r="U13">
        <f t="shared" si="5"/>
        <v>0</v>
      </c>
      <c r="V13">
        <f t="shared" si="5"/>
        <v>0</v>
      </c>
      <c r="W13">
        <f t="shared" si="5"/>
        <v>0</v>
      </c>
      <c r="X13">
        <f t="shared" si="5"/>
        <v>0</v>
      </c>
      <c r="Y13">
        <f t="shared" si="5"/>
        <v>0</v>
      </c>
      <c r="Z13">
        <f t="shared" si="5"/>
        <v>0</v>
      </c>
      <c r="AA13">
        <f t="shared" si="5"/>
        <v>0</v>
      </c>
      <c r="AB13">
        <f t="shared" si="5"/>
        <v>0</v>
      </c>
    </row>
    <row r="14" spans="1:28">
      <c r="A14" s="11" t="s">
        <v>5974</v>
      </c>
      <c r="B14" s="11" t="s">
        <v>6003</v>
      </c>
      <c r="C14" s="11" t="str">
        <f t="shared" si="2"/>
        <v>unclassifiedarchaea</v>
      </c>
      <c r="D14" s="11">
        <f t="shared" si="3"/>
        <v>30</v>
      </c>
      <c r="F14" t="s">
        <v>6020</v>
      </c>
      <c r="G14">
        <f t="shared" si="4"/>
        <v>31</v>
      </c>
      <c r="H14">
        <f t="shared" si="4"/>
        <v>3</v>
      </c>
      <c r="I14">
        <f t="shared" si="4"/>
        <v>0</v>
      </c>
      <c r="J14">
        <f t="shared" si="4"/>
        <v>0</v>
      </c>
      <c r="K14">
        <f t="shared" si="4"/>
        <v>0</v>
      </c>
      <c r="L14">
        <f t="shared" si="4"/>
        <v>0</v>
      </c>
      <c r="M14">
        <f t="shared" si="4"/>
        <v>0</v>
      </c>
      <c r="N14">
        <f t="shared" si="4"/>
        <v>0</v>
      </c>
      <c r="O14">
        <f t="shared" si="4"/>
        <v>1</v>
      </c>
      <c r="P14">
        <f t="shared" si="4"/>
        <v>0</v>
      </c>
      <c r="Q14">
        <f t="shared" si="5"/>
        <v>32</v>
      </c>
      <c r="R14">
        <f t="shared" si="5"/>
        <v>0</v>
      </c>
      <c r="S14">
        <f t="shared" si="5"/>
        <v>0</v>
      </c>
      <c r="T14">
        <f t="shared" si="5"/>
        <v>0</v>
      </c>
      <c r="U14">
        <f t="shared" si="5"/>
        <v>0</v>
      </c>
      <c r="V14">
        <f t="shared" si="5"/>
        <v>0</v>
      </c>
      <c r="W14">
        <f t="shared" si="5"/>
        <v>0</v>
      </c>
      <c r="X14">
        <f t="shared" si="5"/>
        <v>0</v>
      </c>
      <c r="Y14">
        <f t="shared" si="5"/>
        <v>0</v>
      </c>
      <c r="Z14">
        <f t="shared" si="5"/>
        <v>0</v>
      </c>
      <c r="AA14">
        <f t="shared" si="5"/>
        <v>0</v>
      </c>
      <c r="AB14">
        <f t="shared" si="5"/>
        <v>0</v>
      </c>
    </row>
    <row r="15" spans="1:28">
      <c r="A15" s="11" t="s">
        <v>5974</v>
      </c>
      <c r="B15" s="11" t="s">
        <v>6003</v>
      </c>
      <c r="C15" s="11" t="str">
        <f t="shared" si="2"/>
        <v>unclassifiedarchaea</v>
      </c>
      <c r="D15" s="11">
        <f t="shared" si="3"/>
        <v>30</v>
      </c>
      <c r="F15" t="s">
        <v>6027</v>
      </c>
      <c r="G15">
        <f t="shared" si="4"/>
        <v>0</v>
      </c>
      <c r="H15">
        <f t="shared" si="4"/>
        <v>0</v>
      </c>
      <c r="I15">
        <f t="shared" si="4"/>
        <v>1</v>
      </c>
      <c r="J15">
        <f t="shared" si="4"/>
        <v>0</v>
      </c>
      <c r="K15">
        <f t="shared" si="4"/>
        <v>0</v>
      </c>
      <c r="L15">
        <f t="shared" si="4"/>
        <v>0</v>
      </c>
      <c r="M15">
        <f t="shared" si="4"/>
        <v>0</v>
      </c>
      <c r="N15">
        <f t="shared" si="4"/>
        <v>0</v>
      </c>
      <c r="O15">
        <f t="shared" si="4"/>
        <v>3</v>
      </c>
      <c r="P15">
        <f t="shared" si="4"/>
        <v>0</v>
      </c>
      <c r="Q15">
        <f t="shared" si="5"/>
        <v>0</v>
      </c>
      <c r="R15">
        <f t="shared" si="5"/>
        <v>0</v>
      </c>
      <c r="S15">
        <f t="shared" si="5"/>
        <v>0</v>
      </c>
      <c r="T15">
        <f t="shared" si="5"/>
        <v>0</v>
      </c>
      <c r="U15">
        <f t="shared" si="5"/>
        <v>0</v>
      </c>
      <c r="V15">
        <f t="shared" si="5"/>
        <v>0</v>
      </c>
      <c r="W15">
        <f t="shared" si="5"/>
        <v>0</v>
      </c>
      <c r="X15">
        <f t="shared" si="5"/>
        <v>0</v>
      </c>
      <c r="Y15">
        <f t="shared" si="5"/>
        <v>0</v>
      </c>
      <c r="Z15">
        <f t="shared" si="5"/>
        <v>0</v>
      </c>
      <c r="AA15">
        <f t="shared" si="5"/>
        <v>0</v>
      </c>
      <c r="AB15">
        <f t="shared" si="5"/>
        <v>1</v>
      </c>
    </row>
    <row r="16" spans="1:28">
      <c r="A16" s="11" t="s">
        <v>6010</v>
      </c>
      <c r="B16" s="11" t="s">
        <v>6011</v>
      </c>
      <c r="C16" s="11" t="str">
        <f t="shared" si="2"/>
        <v>Secoviridaeplants</v>
      </c>
      <c r="D16" s="11">
        <f t="shared" si="3"/>
        <v>53</v>
      </c>
      <c r="F16" t="s">
        <v>6039</v>
      </c>
      <c r="G16">
        <f t="shared" si="4"/>
        <v>0</v>
      </c>
      <c r="H16">
        <f t="shared" si="4"/>
        <v>0</v>
      </c>
      <c r="I16">
        <f t="shared" si="4"/>
        <v>0</v>
      </c>
      <c r="J16">
        <f t="shared" si="4"/>
        <v>0</v>
      </c>
      <c r="K16">
        <f t="shared" si="4"/>
        <v>0</v>
      </c>
      <c r="L16">
        <f t="shared" si="4"/>
        <v>2</v>
      </c>
      <c r="M16">
        <f t="shared" si="4"/>
        <v>3</v>
      </c>
      <c r="N16">
        <f t="shared" si="4"/>
        <v>0</v>
      </c>
      <c r="O16">
        <f t="shared" si="4"/>
        <v>0</v>
      </c>
      <c r="P16">
        <f t="shared" si="4"/>
        <v>1</v>
      </c>
      <c r="Q16">
        <f t="shared" si="5"/>
        <v>0</v>
      </c>
      <c r="R16">
        <f t="shared" si="5"/>
        <v>0</v>
      </c>
      <c r="S16">
        <f t="shared" si="5"/>
        <v>0</v>
      </c>
      <c r="T16">
        <f t="shared" si="5"/>
        <v>0</v>
      </c>
      <c r="U16">
        <f t="shared" si="5"/>
        <v>0</v>
      </c>
      <c r="V16">
        <f t="shared" si="5"/>
        <v>0</v>
      </c>
      <c r="W16">
        <f t="shared" si="5"/>
        <v>0</v>
      </c>
      <c r="X16">
        <f t="shared" si="5"/>
        <v>0</v>
      </c>
      <c r="Y16">
        <f t="shared" si="5"/>
        <v>0</v>
      </c>
      <c r="Z16">
        <f t="shared" si="5"/>
        <v>0</v>
      </c>
      <c r="AA16">
        <f t="shared" si="5"/>
        <v>0</v>
      </c>
      <c r="AB16">
        <f t="shared" si="5"/>
        <v>0</v>
      </c>
    </row>
    <row r="17" spans="1:28">
      <c r="A17" s="11" t="s">
        <v>6015</v>
      </c>
      <c r="B17" s="11" t="s">
        <v>6011</v>
      </c>
      <c r="C17" s="11" t="str">
        <f t="shared" si="2"/>
        <v>Alphaflexiviridaeplants</v>
      </c>
      <c r="D17" s="11">
        <f t="shared" si="3"/>
        <v>54</v>
      </c>
      <c r="F17" t="s">
        <v>6052</v>
      </c>
      <c r="G17">
        <f t="shared" si="4"/>
        <v>0</v>
      </c>
      <c r="H17">
        <f t="shared" si="4"/>
        <v>0</v>
      </c>
      <c r="I17">
        <f t="shared" si="4"/>
        <v>6</v>
      </c>
      <c r="J17">
        <f t="shared" si="4"/>
        <v>0</v>
      </c>
      <c r="K17">
        <f t="shared" si="4"/>
        <v>0</v>
      </c>
      <c r="L17">
        <f t="shared" si="4"/>
        <v>0</v>
      </c>
      <c r="M17">
        <f t="shared" si="4"/>
        <v>0</v>
      </c>
      <c r="N17">
        <f t="shared" si="4"/>
        <v>0</v>
      </c>
      <c r="O17">
        <f t="shared" si="4"/>
        <v>51</v>
      </c>
      <c r="P17">
        <f t="shared" si="4"/>
        <v>0</v>
      </c>
      <c r="Q17">
        <f t="shared" si="5"/>
        <v>0</v>
      </c>
      <c r="R17">
        <f t="shared" si="5"/>
        <v>0</v>
      </c>
      <c r="S17">
        <f t="shared" si="5"/>
        <v>0</v>
      </c>
      <c r="T17">
        <f t="shared" si="5"/>
        <v>0</v>
      </c>
      <c r="U17">
        <f t="shared" si="5"/>
        <v>0</v>
      </c>
      <c r="V17">
        <f t="shared" si="5"/>
        <v>0</v>
      </c>
      <c r="W17">
        <f t="shared" si="5"/>
        <v>0</v>
      </c>
      <c r="X17">
        <f t="shared" si="5"/>
        <v>0</v>
      </c>
      <c r="Y17">
        <f t="shared" si="5"/>
        <v>0</v>
      </c>
      <c r="Z17">
        <f t="shared" si="5"/>
        <v>0</v>
      </c>
      <c r="AA17">
        <f t="shared" si="5"/>
        <v>0</v>
      </c>
      <c r="AB17">
        <f t="shared" si="5"/>
        <v>0</v>
      </c>
    </row>
    <row r="18" spans="1:28">
      <c r="A18" s="11" t="s">
        <v>6020</v>
      </c>
      <c r="B18" s="11" t="s">
        <v>5953</v>
      </c>
      <c r="C18" s="11" t="str">
        <f t="shared" si="2"/>
        <v>Totiviridaefungi</v>
      </c>
      <c r="D18" s="11">
        <f t="shared" si="3"/>
        <v>31</v>
      </c>
      <c r="F18" t="s">
        <v>6060</v>
      </c>
      <c r="G18">
        <f t="shared" si="4"/>
        <v>0</v>
      </c>
      <c r="H18">
        <f t="shared" si="4"/>
        <v>0</v>
      </c>
      <c r="I18">
        <f t="shared" si="4"/>
        <v>0</v>
      </c>
      <c r="J18">
        <f t="shared" si="4"/>
        <v>0</v>
      </c>
      <c r="K18">
        <f t="shared" si="4"/>
        <v>0</v>
      </c>
      <c r="L18">
        <f t="shared" si="4"/>
        <v>0</v>
      </c>
      <c r="M18">
        <f t="shared" si="4"/>
        <v>3</v>
      </c>
      <c r="N18">
        <f t="shared" si="4"/>
        <v>0</v>
      </c>
      <c r="O18">
        <f t="shared" si="4"/>
        <v>0</v>
      </c>
      <c r="P18">
        <f t="shared" si="4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</row>
    <row r="19" spans="1:28">
      <c r="A19" s="11" t="s">
        <v>6010</v>
      </c>
      <c r="B19" s="11" t="s">
        <v>6011</v>
      </c>
      <c r="C19" s="11" t="str">
        <f t="shared" si="2"/>
        <v>Secoviridaeplants</v>
      </c>
      <c r="D19" s="11">
        <f t="shared" si="3"/>
        <v>53</v>
      </c>
      <c r="F19" t="s">
        <v>6077</v>
      </c>
      <c r="G19">
        <f t="shared" si="4"/>
        <v>0</v>
      </c>
      <c r="H19">
        <f t="shared" si="4"/>
        <v>1</v>
      </c>
      <c r="I19">
        <f t="shared" si="4"/>
        <v>0</v>
      </c>
      <c r="J19">
        <f t="shared" si="4"/>
        <v>0</v>
      </c>
      <c r="K19">
        <f t="shared" si="4"/>
        <v>0</v>
      </c>
      <c r="L19">
        <f t="shared" si="4"/>
        <v>0</v>
      </c>
      <c r="M19">
        <f t="shared" si="4"/>
        <v>0</v>
      </c>
      <c r="N19">
        <f t="shared" si="4"/>
        <v>0</v>
      </c>
      <c r="O19">
        <f t="shared" si="4"/>
        <v>0</v>
      </c>
      <c r="P19">
        <f t="shared" si="4"/>
        <v>0</v>
      </c>
      <c r="Q19">
        <f t="shared" si="5"/>
        <v>0</v>
      </c>
      <c r="R19">
        <f t="shared" si="5"/>
        <v>0</v>
      </c>
      <c r="S19">
        <f t="shared" si="5"/>
        <v>0</v>
      </c>
      <c r="T19">
        <f t="shared" si="5"/>
        <v>0</v>
      </c>
      <c r="U19">
        <f t="shared" si="5"/>
        <v>0</v>
      </c>
      <c r="V19">
        <f t="shared" si="5"/>
        <v>0</v>
      </c>
      <c r="W19">
        <f t="shared" si="5"/>
        <v>0</v>
      </c>
      <c r="X19">
        <f t="shared" si="5"/>
        <v>0</v>
      </c>
      <c r="Y19">
        <f t="shared" si="5"/>
        <v>0</v>
      </c>
      <c r="Z19">
        <f t="shared" si="5"/>
        <v>0</v>
      </c>
      <c r="AA19">
        <f t="shared" si="5"/>
        <v>0</v>
      </c>
      <c r="AB19">
        <f t="shared" si="5"/>
        <v>0</v>
      </c>
    </row>
    <row r="20" spans="1:28">
      <c r="A20" s="11" t="s">
        <v>6027</v>
      </c>
      <c r="B20" s="11" t="s">
        <v>5965</v>
      </c>
      <c r="C20" s="11" t="str">
        <f t="shared" si="2"/>
        <v>Picobirnaviridaevertebrates, human</v>
      </c>
      <c r="D20" s="11">
        <f t="shared" si="3"/>
        <v>1</v>
      </c>
      <c r="F20" t="s">
        <v>6091</v>
      </c>
      <c r="G20">
        <f t="shared" si="4"/>
        <v>0</v>
      </c>
      <c r="H20">
        <f t="shared" si="4"/>
        <v>0</v>
      </c>
      <c r="I20">
        <f t="shared" si="4"/>
        <v>0</v>
      </c>
      <c r="J20">
        <f t="shared" si="4"/>
        <v>0</v>
      </c>
      <c r="K20">
        <f t="shared" si="4"/>
        <v>0</v>
      </c>
      <c r="L20">
        <f t="shared" si="4"/>
        <v>0</v>
      </c>
      <c r="M20">
        <f t="shared" si="4"/>
        <v>0</v>
      </c>
      <c r="N20">
        <f t="shared" si="4"/>
        <v>0</v>
      </c>
      <c r="O20">
        <f t="shared" si="4"/>
        <v>0</v>
      </c>
      <c r="P20">
        <f t="shared" si="4"/>
        <v>0</v>
      </c>
      <c r="Q20">
        <f t="shared" si="5"/>
        <v>3</v>
      </c>
      <c r="R20">
        <f t="shared" si="5"/>
        <v>0</v>
      </c>
      <c r="S20">
        <f t="shared" si="5"/>
        <v>0</v>
      </c>
      <c r="T20">
        <f t="shared" si="5"/>
        <v>0</v>
      </c>
      <c r="U20">
        <f t="shared" si="5"/>
        <v>0</v>
      </c>
      <c r="V20">
        <f t="shared" si="5"/>
        <v>0</v>
      </c>
      <c r="W20">
        <f t="shared" si="5"/>
        <v>0</v>
      </c>
      <c r="X20">
        <f t="shared" si="5"/>
        <v>0</v>
      </c>
      <c r="Y20">
        <f t="shared" si="5"/>
        <v>0</v>
      </c>
      <c r="Z20">
        <f t="shared" si="5"/>
        <v>0</v>
      </c>
      <c r="AA20">
        <f t="shared" si="5"/>
        <v>0</v>
      </c>
      <c r="AB20">
        <f t="shared" si="5"/>
        <v>0</v>
      </c>
    </row>
    <row r="21" spans="1:28">
      <c r="A21" s="11" t="s">
        <v>6010</v>
      </c>
      <c r="B21" s="11" t="s">
        <v>6011</v>
      </c>
      <c r="C21" s="11" t="str">
        <f t="shared" si="2"/>
        <v>Secoviridaeplants</v>
      </c>
      <c r="D21" s="11">
        <f t="shared" si="3"/>
        <v>53</v>
      </c>
      <c r="F21" t="s">
        <v>6099</v>
      </c>
      <c r="G21">
        <f t="shared" si="4"/>
        <v>0</v>
      </c>
      <c r="H21">
        <f t="shared" si="4"/>
        <v>2</v>
      </c>
      <c r="I21">
        <f t="shared" si="4"/>
        <v>0</v>
      </c>
      <c r="J21">
        <f t="shared" si="4"/>
        <v>0</v>
      </c>
      <c r="K21">
        <f t="shared" si="4"/>
        <v>0</v>
      </c>
      <c r="L21">
        <f t="shared" si="4"/>
        <v>0</v>
      </c>
      <c r="M21">
        <f t="shared" si="4"/>
        <v>0</v>
      </c>
      <c r="N21">
        <f t="shared" si="4"/>
        <v>0</v>
      </c>
      <c r="O21">
        <f t="shared" si="4"/>
        <v>0</v>
      </c>
      <c r="P21">
        <f t="shared" si="4"/>
        <v>0</v>
      </c>
      <c r="Q21">
        <f t="shared" si="5"/>
        <v>0</v>
      </c>
      <c r="R21">
        <f t="shared" si="5"/>
        <v>2</v>
      </c>
      <c r="S21">
        <f t="shared" si="5"/>
        <v>0</v>
      </c>
      <c r="T21">
        <f t="shared" si="5"/>
        <v>0</v>
      </c>
      <c r="U21">
        <f t="shared" si="5"/>
        <v>0</v>
      </c>
      <c r="V21">
        <f t="shared" si="5"/>
        <v>0</v>
      </c>
      <c r="W21">
        <f t="shared" si="5"/>
        <v>0</v>
      </c>
      <c r="X21">
        <f t="shared" si="5"/>
        <v>0</v>
      </c>
      <c r="Y21">
        <f t="shared" si="5"/>
        <v>0</v>
      </c>
      <c r="Z21">
        <f t="shared" si="5"/>
        <v>0</v>
      </c>
      <c r="AA21">
        <f t="shared" si="5"/>
        <v>0</v>
      </c>
      <c r="AB21">
        <f t="shared" si="5"/>
        <v>0</v>
      </c>
    </row>
    <row r="22" spans="1:28">
      <c r="A22" s="11" t="s">
        <v>5974</v>
      </c>
      <c r="B22" s="11" t="s">
        <v>5970</v>
      </c>
      <c r="C22" s="11" t="str">
        <f t="shared" si="2"/>
        <v>unclassifiedalgae</v>
      </c>
      <c r="D22" s="11">
        <f t="shared" si="3"/>
        <v>24</v>
      </c>
      <c r="F22" t="s">
        <v>6113</v>
      </c>
      <c r="G22">
        <f t="shared" ref="G22:P31" si="6">IFERROR(VLOOKUP($F22&amp;G$1,$C$3:$D$9561,2,FALSE),0)</f>
        <v>0</v>
      </c>
      <c r="H22">
        <f t="shared" si="6"/>
        <v>0</v>
      </c>
      <c r="I22">
        <f t="shared" si="6"/>
        <v>0</v>
      </c>
      <c r="J22">
        <f t="shared" si="6"/>
        <v>0</v>
      </c>
      <c r="K22">
        <f t="shared" si="6"/>
        <v>0</v>
      </c>
      <c r="L22">
        <f t="shared" si="6"/>
        <v>903</v>
      </c>
      <c r="M22">
        <f t="shared" si="6"/>
        <v>1</v>
      </c>
      <c r="N22">
        <f t="shared" si="6"/>
        <v>0</v>
      </c>
      <c r="O22">
        <f t="shared" si="6"/>
        <v>0</v>
      </c>
      <c r="P22">
        <f t="shared" si="6"/>
        <v>0</v>
      </c>
      <c r="Q22">
        <f t="shared" ref="Q22:AB31" si="7">IFERROR(VLOOKUP($F22&amp;Q$1,$C$3:$D$9561,2,FALSE),0)</f>
        <v>0</v>
      </c>
      <c r="R22">
        <f t="shared" si="7"/>
        <v>0</v>
      </c>
      <c r="S22">
        <f t="shared" si="7"/>
        <v>0</v>
      </c>
      <c r="T22">
        <f t="shared" si="7"/>
        <v>0</v>
      </c>
      <c r="U22">
        <f t="shared" si="7"/>
        <v>0</v>
      </c>
      <c r="V22">
        <f t="shared" si="7"/>
        <v>0</v>
      </c>
      <c r="W22">
        <f t="shared" si="7"/>
        <v>0</v>
      </c>
      <c r="X22">
        <f t="shared" si="7"/>
        <v>0</v>
      </c>
      <c r="Y22">
        <f t="shared" si="7"/>
        <v>0</v>
      </c>
      <c r="Z22">
        <f t="shared" si="7"/>
        <v>0</v>
      </c>
      <c r="AA22">
        <f t="shared" si="7"/>
        <v>0</v>
      </c>
      <c r="AB22">
        <f t="shared" si="7"/>
        <v>0</v>
      </c>
    </row>
    <row r="23" spans="1:28">
      <c r="A23" s="11" t="s">
        <v>6039</v>
      </c>
      <c r="B23" s="11" t="s">
        <v>6003</v>
      </c>
      <c r="C23" s="11" t="str">
        <f t="shared" si="2"/>
        <v>Sphaerolipoviridaearchaea</v>
      </c>
      <c r="D23" s="11">
        <f t="shared" si="3"/>
        <v>3</v>
      </c>
      <c r="F23" t="s">
        <v>6117</v>
      </c>
      <c r="G23">
        <f t="shared" si="6"/>
        <v>0</v>
      </c>
      <c r="H23">
        <f t="shared" si="6"/>
        <v>0</v>
      </c>
      <c r="I23">
        <f t="shared" si="6"/>
        <v>0</v>
      </c>
      <c r="J23">
        <f t="shared" si="6"/>
        <v>0</v>
      </c>
      <c r="K23">
        <f t="shared" si="6"/>
        <v>0</v>
      </c>
      <c r="L23">
        <f t="shared" si="6"/>
        <v>0</v>
      </c>
      <c r="M23">
        <f t="shared" si="6"/>
        <v>0</v>
      </c>
      <c r="N23">
        <f t="shared" si="6"/>
        <v>48</v>
      </c>
      <c r="O23">
        <f t="shared" si="6"/>
        <v>0</v>
      </c>
      <c r="P23">
        <f t="shared" si="6"/>
        <v>0</v>
      </c>
      <c r="Q23">
        <f t="shared" si="7"/>
        <v>0</v>
      </c>
      <c r="R23">
        <f t="shared" si="7"/>
        <v>0</v>
      </c>
      <c r="S23">
        <f t="shared" si="7"/>
        <v>0</v>
      </c>
      <c r="T23">
        <f t="shared" si="7"/>
        <v>0</v>
      </c>
      <c r="U23">
        <f t="shared" si="7"/>
        <v>0</v>
      </c>
      <c r="V23">
        <f t="shared" si="7"/>
        <v>0</v>
      </c>
      <c r="W23">
        <f t="shared" si="7"/>
        <v>0</v>
      </c>
      <c r="X23">
        <f t="shared" si="7"/>
        <v>0</v>
      </c>
      <c r="Y23">
        <f t="shared" si="7"/>
        <v>0</v>
      </c>
      <c r="Z23">
        <f t="shared" si="7"/>
        <v>0</v>
      </c>
      <c r="AA23">
        <f t="shared" si="7"/>
        <v>0</v>
      </c>
      <c r="AB23">
        <f t="shared" si="7"/>
        <v>0</v>
      </c>
    </row>
    <row r="24" spans="1:28">
      <c r="A24" s="11" t="s">
        <v>5974</v>
      </c>
      <c r="B24" s="11" t="s">
        <v>5970</v>
      </c>
      <c r="C24" s="11" t="str">
        <f t="shared" si="2"/>
        <v>unclassifiedalgae</v>
      </c>
      <c r="D24" s="11">
        <f t="shared" si="3"/>
        <v>24</v>
      </c>
      <c r="F24" t="s">
        <v>6121</v>
      </c>
      <c r="G24">
        <f t="shared" si="6"/>
        <v>0</v>
      </c>
      <c r="H24">
        <f t="shared" si="6"/>
        <v>0</v>
      </c>
      <c r="I24">
        <f t="shared" si="6"/>
        <v>12</v>
      </c>
      <c r="J24">
        <f t="shared" si="6"/>
        <v>0</v>
      </c>
      <c r="K24">
        <f t="shared" si="6"/>
        <v>0</v>
      </c>
      <c r="L24">
        <f t="shared" si="6"/>
        <v>0</v>
      </c>
      <c r="M24">
        <f t="shared" si="6"/>
        <v>0</v>
      </c>
      <c r="N24">
        <f t="shared" si="6"/>
        <v>0</v>
      </c>
      <c r="O24">
        <f t="shared" si="6"/>
        <v>116</v>
      </c>
      <c r="P24">
        <f t="shared" si="6"/>
        <v>0</v>
      </c>
      <c r="Q24">
        <f t="shared" si="7"/>
        <v>0</v>
      </c>
      <c r="R24">
        <f t="shared" si="7"/>
        <v>0</v>
      </c>
      <c r="S24">
        <f t="shared" si="7"/>
        <v>0</v>
      </c>
      <c r="T24">
        <f t="shared" si="7"/>
        <v>0</v>
      </c>
      <c r="U24">
        <f t="shared" si="7"/>
        <v>0</v>
      </c>
      <c r="V24">
        <f t="shared" si="7"/>
        <v>0</v>
      </c>
      <c r="W24">
        <f t="shared" si="7"/>
        <v>0</v>
      </c>
      <c r="X24">
        <f t="shared" si="7"/>
        <v>0</v>
      </c>
      <c r="Y24">
        <f t="shared" si="7"/>
        <v>1</v>
      </c>
      <c r="Z24">
        <f t="shared" si="7"/>
        <v>0</v>
      </c>
      <c r="AA24">
        <f t="shared" si="7"/>
        <v>0</v>
      </c>
      <c r="AB24">
        <f t="shared" si="7"/>
        <v>0</v>
      </c>
    </row>
    <row r="25" spans="1:28">
      <c r="A25" s="11" t="s">
        <v>6010</v>
      </c>
      <c r="B25" s="11" t="s">
        <v>6011</v>
      </c>
      <c r="C25" s="11" t="str">
        <f t="shared" si="2"/>
        <v>Secoviridaeplants</v>
      </c>
      <c r="D25" s="11">
        <f t="shared" si="3"/>
        <v>53</v>
      </c>
      <c r="F25" t="s">
        <v>6128</v>
      </c>
      <c r="G25">
        <f t="shared" si="6"/>
        <v>0</v>
      </c>
      <c r="H25">
        <f t="shared" si="6"/>
        <v>0</v>
      </c>
      <c r="I25">
        <f t="shared" si="6"/>
        <v>0</v>
      </c>
      <c r="J25">
        <f t="shared" si="6"/>
        <v>0</v>
      </c>
      <c r="K25">
        <f t="shared" si="6"/>
        <v>0</v>
      </c>
      <c r="L25">
        <f t="shared" si="6"/>
        <v>0</v>
      </c>
      <c r="M25">
        <f t="shared" si="6"/>
        <v>0</v>
      </c>
      <c r="N25">
        <f t="shared" si="6"/>
        <v>92</v>
      </c>
      <c r="O25">
        <f t="shared" si="6"/>
        <v>0</v>
      </c>
      <c r="P25">
        <f t="shared" si="6"/>
        <v>0</v>
      </c>
      <c r="Q25">
        <f t="shared" si="7"/>
        <v>0</v>
      </c>
      <c r="R25">
        <f t="shared" si="7"/>
        <v>0</v>
      </c>
      <c r="S25">
        <f t="shared" si="7"/>
        <v>0</v>
      </c>
      <c r="T25">
        <f t="shared" si="7"/>
        <v>0</v>
      </c>
      <c r="U25">
        <f t="shared" si="7"/>
        <v>0</v>
      </c>
      <c r="V25">
        <f t="shared" si="7"/>
        <v>0</v>
      </c>
      <c r="W25">
        <f t="shared" si="7"/>
        <v>0</v>
      </c>
      <c r="X25">
        <f t="shared" si="7"/>
        <v>0</v>
      </c>
      <c r="Y25">
        <f t="shared" si="7"/>
        <v>0</v>
      </c>
      <c r="Z25">
        <f t="shared" si="7"/>
        <v>0</v>
      </c>
      <c r="AA25">
        <f t="shared" si="7"/>
        <v>0</v>
      </c>
      <c r="AB25">
        <f t="shared" si="7"/>
        <v>0</v>
      </c>
    </row>
    <row r="26" spans="1:28">
      <c r="A26" s="11" t="s">
        <v>5974</v>
      </c>
      <c r="B26" s="11" t="s">
        <v>6011</v>
      </c>
      <c r="C26" s="11" t="str">
        <f t="shared" si="2"/>
        <v>unclassifiedplants</v>
      </c>
      <c r="D26" s="11">
        <f t="shared" si="3"/>
        <v>164</v>
      </c>
      <c r="F26" t="s">
        <v>6132</v>
      </c>
      <c r="G26">
        <f t="shared" si="6"/>
        <v>0</v>
      </c>
      <c r="H26">
        <f t="shared" si="6"/>
        <v>0</v>
      </c>
      <c r="I26">
        <f t="shared" si="6"/>
        <v>0</v>
      </c>
      <c r="J26">
        <f t="shared" si="6"/>
        <v>0</v>
      </c>
      <c r="K26">
        <f t="shared" si="6"/>
        <v>0</v>
      </c>
      <c r="L26">
        <f t="shared" si="6"/>
        <v>0</v>
      </c>
      <c r="M26">
        <f t="shared" si="6"/>
        <v>0</v>
      </c>
      <c r="N26">
        <f t="shared" si="6"/>
        <v>40</v>
      </c>
      <c r="O26">
        <f t="shared" si="6"/>
        <v>0</v>
      </c>
      <c r="P26">
        <f t="shared" si="6"/>
        <v>0</v>
      </c>
      <c r="Q26">
        <f t="shared" si="7"/>
        <v>0</v>
      </c>
      <c r="R26">
        <f t="shared" si="7"/>
        <v>0</v>
      </c>
      <c r="S26">
        <f t="shared" si="7"/>
        <v>0</v>
      </c>
      <c r="T26">
        <f t="shared" si="7"/>
        <v>0</v>
      </c>
      <c r="U26">
        <f t="shared" si="7"/>
        <v>0</v>
      </c>
      <c r="V26">
        <f t="shared" si="7"/>
        <v>0</v>
      </c>
      <c r="W26">
        <f t="shared" si="7"/>
        <v>0</v>
      </c>
      <c r="X26">
        <f t="shared" si="7"/>
        <v>0</v>
      </c>
      <c r="Y26">
        <f t="shared" si="7"/>
        <v>0</v>
      </c>
      <c r="Z26">
        <f t="shared" si="7"/>
        <v>0</v>
      </c>
      <c r="AA26">
        <f t="shared" si="7"/>
        <v>0</v>
      </c>
      <c r="AB26">
        <f t="shared" si="7"/>
        <v>0</v>
      </c>
    </row>
    <row r="27" spans="1:28">
      <c r="A27" s="11" t="s">
        <v>6052</v>
      </c>
      <c r="B27" s="11" t="s">
        <v>6053</v>
      </c>
      <c r="C27" s="11" t="str">
        <f t="shared" si="2"/>
        <v>Coronaviridaevertebrates</v>
      </c>
      <c r="D27" s="11">
        <f t="shared" si="3"/>
        <v>51</v>
      </c>
      <c r="F27" t="s">
        <v>6136</v>
      </c>
      <c r="G27">
        <f t="shared" si="6"/>
        <v>6</v>
      </c>
      <c r="H27">
        <f t="shared" si="6"/>
        <v>0</v>
      </c>
      <c r="I27">
        <f t="shared" si="6"/>
        <v>0</v>
      </c>
      <c r="J27">
        <f t="shared" si="6"/>
        <v>0</v>
      </c>
      <c r="K27">
        <f t="shared" si="6"/>
        <v>0</v>
      </c>
      <c r="L27">
        <f t="shared" si="6"/>
        <v>0</v>
      </c>
      <c r="M27">
        <f t="shared" si="6"/>
        <v>0</v>
      </c>
      <c r="N27">
        <f t="shared" si="6"/>
        <v>47</v>
      </c>
      <c r="O27">
        <f t="shared" si="6"/>
        <v>0</v>
      </c>
      <c r="P27">
        <f t="shared" si="6"/>
        <v>0</v>
      </c>
      <c r="Q27">
        <f t="shared" si="7"/>
        <v>0</v>
      </c>
      <c r="R27">
        <f t="shared" si="7"/>
        <v>0</v>
      </c>
      <c r="S27">
        <f t="shared" si="7"/>
        <v>0</v>
      </c>
      <c r="T27">
        <f t="shared" si="7"/>
        <v>0</v>
      </c>
      <c r="U27">
        <f t="shared" si="7"/>
        <v>0</v>
      </c>
      <c r="V27">
        <f t="shared" si="7"/>
        <v>0</v>
      </c>
      <c r="W27">
        <f t="shared" si="7"/>
        <v>0</v>
      </c>
      <c r="X27">
        <f t="shared" si="7"/>
        <v>0</v>
      </c>
      <c r="Y27">
        <f t="shared" si="7"/>
        <v>0</v>
      </c>
      <c r="Z27">
        <f t="shared" si="7"/>
        <v>0</v>
      </c>
      <c r="AA27">
        <f t="shared" si="7"/>
        <v>0</v>
      </c>
      <c r="AB27">
        <f t="shared" si="7"/>
        <v>0</v>
      </c>
    </row>
    <row r="28" spans="1:28">
      <c r="A28" s="11" t="s">
        <v>6010</v>
      </c>
      <c r="B28" s="11" t="s">
        <v>6011</v>
      </c>
      <c r="C28" s="11" t="str">
        <f t="shared" si="2"/>
        <v>Secoviridaeplants</v>
      </c>
      <c r="D28" s="11">
        <f t="shared" si="3"/>
        <v>53</v>
      </c>
      <c r="F28" t="s">
        <v>6140</v>
      </c>
      <c r="G28">
        <f t="shared" si="6"/>
        <v>0</v>
      </c>
      <c r="H28">
        <f t="shared" si="6"/>
        <v>18</v>
      </c>
      <c r="I28">
        <f t="shared" si="6"/>
        <v>15</v>
      </c>
      <c r="J28">
        <f t="shared" si="6"/>
        <v>0</v>
      </c>
      <c r="K28">
        <f t="shared" si="6"/>
        <v>0</v>
      </c>
      <c r="L28">
        <f t="shared" si="6"/>
        <v>0</v>
      </c>
      <c r="M28">
        <f t="shared" si="6"/>
        <v>0</v>
      </c>
      <c r="N28">
        <f t="shared" si="6"/>
        <v>0</v>
      </c>
      <c r="O28">
        <f t="shared" si="6"/>
        <v>24</v>
      </c>
      <c r="P28">
        <f t="shared" si="6"/>
        <v>0</v>
      </c>
      <c r="Q28">
        <f t="shared" si="7"/>
        <v>0</v>
      </c>
      <c r="R28">
        <f t="shared" si="7"/>
        <v>0</v>
      </c>
      <c r="S28">
        <f t="shared" si="7"/>
        <v>67</v>
      </c>
      <c r="T28">
        <f t="shared" si="7"/>
        <v>0</v>
      </c>
      <c r="U28">
        <f t="shared" si="7"/>
        <v>0</v>
      </c>
      <c r="V28">
        <f t="shared" si="7"/>
        <v>0</v>
      </c>
      <c r="W28">
        <f t="shared" si="7"/>
        <v>0</v>
      </c>
      <c r="X28">
        <f t="shared" si="7"/>
        <v>0</v>
      </c>
      <c r="Y28">
        <f t="shared" si="7"/>
        <v>0</v>
      </c>
      <c r="Z28">
        <f t="shared" si="7"/>
        <v>0</v>
      </c>
      <c r="AA28">
        <f t="shared" si="7"/>
        <v>1</v>
      </c>
      <c r="AB28">
        <f t="shared" si="7"/>
        <v>0</v>
      </c>
    </row>
    <row r="29" spans="1:28">
      <c r="A29" s="11" t="s">
        <v>6060</v>
      </c>
      <c r="B29" s="11" t="s">
        <v>6003</v>
      </c>
      <c r="C29" s="11" t="str">
        <f t="shared" si="2"/>
        <v>Ampullaviridaearchaea</v>
      </c>
      <c r="D29" s="11">
        <f t="shared" si="3"/>
        <v>3</v>
      </c>
      <c r="F29" t="s">
        <v>6146</v>
      </c>
      <c r="G29">
        <f t="shared" si="6"/>
        <v>0</v>
      </c>
      <c r="H29">
        <f t="shared" si="6"/>
        <v>0</v>
      </c>
      <c r="I29">
        <f t="shared" si="6"/>
        <v>0</v>
      </c>
      <c r="J29">
        <f t="shared" si="6"/>
        <v>0</v>
      </c>
      <c r="K29">
        <f t="shared" si="6"/>
        <v>0</v>
      </c>
      <c r="L29">
        <f t="shared" si="6"/>
        <v>0</v>
      </c>
      <c r="M29">
        <f t="shared" si="6"/>
        <v>0</v>
      </c>
      <c r="N29">
        <f t="shared" si="6"/>
        <v>425</v>
      </c>
      <c r="O29">
        <f t="shared" si="6"/>
        <v>0</v>
      </c>
      <c r="P29">
        <f t="shared" si="6"/>
        <v>0</v>
      </c>
      <c r="Q29">
        <f t="shared" si="7"/>
        <v>0</v>
      </c>
      <c r="R29">
        <f t="shared" si="7"/>
        <v>0</v>
      </c>
      <c r="S29">
        <f t="shared" si="7"/>
        <v>0</v>
      </c>
      <c r="T29">
        <f t="shared" si="7"/>
        <v>0</v>
      </c>
      <c r="U29">
        <f t="shared" si="7"/>
        <v>0</v>
      </c>
      <c r="V29">
        <f t="shared" si="7"/>
        <v>0</v>
      </c>
      <c r="W29">
        <f t="shared" si="7"/>
        <v>0</v>
      </c>
      <c r="X29">
        <f t="shared" si="7"/>
        <v>0</v>
      </c>
      <c r="Y29">
        <f t="shared" si="7"/>
        <v>0</v>
      </c>
      <c r="Z29">
        <f t="shared" si="7"/>
        <v>0</v>
      </c>
      <c r="AA29">
        <f t="shared" si="7"/>
        <v>0</v>
      </c>
      <c r="AB29">
        <f t="shared" si="7"/>
        <v>0</v>
      </c>
    </row>
    <row r="30" spans="1:28">
      <c r="A30" s="11" t="s">
        <v>5974</v>
      </c>
      <c r="B30" s="11" t="s">
        <v>6003</v>
      </c>
      <c r="C30" s="11" t="str">
        <f t="shared" si="2"/>
        <v>unclassifiedarchaea</v>
      </c>
      <c r="D30" s="11">
        <f t="shared" si="3"/>
        <v>30</v>
      </c>
      <c r="F30" t="s">
        <v>6156</v>
      </c>
      <c r="G30">
        <f t="shared" si="6"/>
        <v>0</v>
      </c>
      <c r="H30">
        <f t="shared" si="6"/>
        <v>0</v>
      </c>
      <c r="I30">
        <f t="shared" si="6"/>
        <v>19</v>
      </c>
      <c r="J30">
        <f t="shared" si="6"/>
        <v>0</v>
      </c>
      <c r="K30">
        <f t="shared" si="6"/>
        <v>0</v>
      </c>
      <c r="L30">
        <f t="shared" si="6"/>
        <v>0</v>
      </c>
      <c r="M30">
        <f t="shared" si="6"/>
        <v>0</v>
      </c>
      <c r="N30">
        <f t="shared" si="6"/>
        <v>0</v>
      </c>
      <c r="O30">
        <f t="shared" si="6"/>
        <v>133</v>
      </c>
      <c r="P30">
        <f t="shared" si="6"/>
        <v>0</v>
      </c>
      <c r="Q30">
        <f t="shared" si="7"/>
        <v>0</v>
      </c>
      <c r="R30">
        <f t="shared" si="7"/>
        <v>0</v>
      </c>
      <c r="S30">
        <f t="shared" si="7"/>
        <v>0</v>
      </c>
      <c r="T30">
        <f t="shared" si="7"/>
        <v>0</v>
      </c>
      <c r="U30">
        <f t="shared" si="7"/>
        <v>0</v>
      </c>
      <c r="V30">
        <f t="shared" si="7"/>
        <v>0</v>
      </c>
      <c r="W30">
        <f t="shared" si="7"/>
        <v>0</v>
      </c>
      <c r="X30">
        <f t="shared" si="7"/>
        <v>0</v>
      </c>
      <c r="Y30">
        <f t="shared" si="7"/>
        <v>1</v>
      </c>
      <c r="Z30">
        <f t="shared" si="7"/>
        <v>0</v>
      </c>
      <c r="AA30">
        <f t="shared" si="7"/>
        <v>0</v>
      </c>
      <c r="AB30">
        <f t="shared" si="7"/>
        <v>0</v>
      </c>
    </row>
    <row r="31" spans="1:28">
      <c r="A31" s="11" t="s">
        <v>5974</v>
      </c>
      <c r="B31" s="11" t="s">
        <v>6067</v>
      </c>
      <c r="C31" s="11" t="str">
        <f t="shared" si="2"/>
        <v>unclassifiedenvironment</v>
      </c>
      <c r="D31" s="11">
        <f t="shared" si="3"/>
        <v>138</v>
      </c>
      <c r="F31" t="s">
        <v>6160</v>
      </c>
      <c r="G31">
        <f t="shared" si="6"/>
        <v>0</v>
      </c>
      <c r="H31">
        <f t="shared" si="6"/>
        <v>0</v>
      </c>
      <c r="I31">
        <f t="shared" si="6"/>
        <v>8</v>
      </c>
      <c r="J31">
        <f t="shared" si="6"/>
        <v>0</v>
      </c>
      <c r="K31">
        <f t="shared" si="6"/>
        <v>0</v>
      </c>
      <c r="L31">
        <f t="shared" si="6"/>
        <v>0</v>
      </c>
      <c r="M31">
        <f t="shared" si="6"/>
        <v>0</v>
      </c>
      <c r="N31">
        <f t="shared" si="6"/>
        <v>0</v>
      </c>
      <c r="O31">
        <f t="shared" si="6"/>
        <v>69</v>
      </c>
      <c r="P31">
        <f t="shared" si="6"/>
        <v>0</v>
      </c>
      <c r="Q31">
        <f t="shared" si="7"/>
        <v>0</v>
      </c>
      <c r="R31">
        <f t="shared" si="7"/>
        <v>0</v>
      </c>
      <c r="S31">
        <f t="shared" si="7"/>
        <v>0</v>
      </c>
      <c r="T31">
        <f t="shared" si="7"/>
        <v>0</v>
      </c>
      <c r="U31">
        <f t="shared" si="7"/>
        <v>0</v>
      </c>
      <c r="V31">
        <f t="shared" si="7"/>
        <v>0</v>
      </c>
      <c r="W31">
        <f t="shared" si="7"/>
        <v>0</v>
      </c>
      <c r="X31">
        <f t="shared" si="7"/>
        <v>0</v>
      </c>
      <c r="Y31">
        <f t="shared" si="7"/>
        <v>0</v>
      </c>
      <c r="Z31">
        <f t="shared" si="7"/>
        <v>0</v>
      </c>
      <c r="AA31">
        <f t="shared" si="7"/>
        <v>0</v>
      </c>
      <c r="AB31">
        <f t="shared" si="7"/>
        <v>0</v>
      </c>
    </row>
    <row r="32" spans="1:28">
      <c r="A32" s="11" t="s">
        <v>5974</v>
      </c>
      <c r="B32" s="11" t="s">
        <v>6067</v>
      </c>
      <c r="C32" s="11" t="str">
        <f t="shared" si="2"/>
        <v>unclassifiedenvironment</v>
      </c>
      <c r="D32" s="11">
        <f t="shared" si="3"/>
        <v>138</v>
      </c>
      <c r="F32" t="s">
        <v>6164</v>
      </c>
      <c r="G32">
        <f t="shared" ref="G32:P41" si="8">IFERROR(VLOOKUP($F32&amp;G$1,$C$3:$D$9561,2,FALSE),0)</f>
        <v>0</v>
      </c>
      <c r="H32">
        <f t="shared" si="8"/>
        <v>0</v>
      </c>
      <c r="I32">
        <f t="shared" si="8"/>
        <v>0</v>
      </c>
      <c r="J32">
        <f t="shared" si="8"/>
        <v>0</v>
      </c>
      <c r="K32">
        <f t="shared" si="8"/>
        <v>0</v>
      </c>
      <c r="L32">
        <f t="shared" si="8"/>
        <v>1961</v>
      </c>
      <c r="M32">
        <f t="shared" si="8"/>
        <v>3</v>
      </c>
      <c r="N32">
        <f t="shared" si="8"/>
        <v>0</v>
      </c>
      <c r="O32">
        <f t="shared" si="8"/>
        <v>0</v>
      </c>
      <c r="P32">
        <f t="shared" si="8"/>
        <v>0</v>
      </c>
      <c r="Q32">
        <f t="shared" ref="Q32:AB41" si="9">IFERROR(VLOOKUP($F32&amp;Q$1,$C$3:$D$9561,2,FALSE),0)</f>
        <v>0</v>
      </c>
      <c r="R32">
        <f t="shared" si="9"/>
        <v>0</v>
      </c>
      <c r="S32">
        <f t="shared" si="9"/>
        <v>0</v>
      </c>
      <c r="T32">
        <f t="shared" si="9"/>
        <v>0</v>
      </c>
      <c r="U32">
        <f t="shared" si="9"/>
        <v>0</v>
      </c>
      <c r="V32">
        <f t="shared" si="9"/>
        <v>0</v>
      </c>
      <c r="W32">
        <f t="shared" si="9"/>
        <v>0</v>
      </c>
      <c r="X32">
        <f t="shared" si="9"/>
        <v>0</v>
      </c>
      <c r="Y32">
        <f t="shared" si="9"/>
        <v>0</v>
      </c>
      <c r="Z32">
        <f t="shared" si="9"/>
        <v>0</v>
      </c>
      <c r="AA32">
        <f t="shared" si="9"/>
        <v>0</v>
      </c>
      <c r="AB32">
        <f t="shared" si="9"/>
        <v>0</v>
      </c>
    </row>
    <row r="33" spans="1:28">
      <c r="A33" s="11" t="s">
        <v>5974</v>
      </c>
      <c r="B33" s="11" t="s">
        <v>6067</v>
      </c>
      <c r="C33" s="11" t="str">
        <f t="shared" si="2"/>
        <v>unclassifiedenvironment</v>
      </c>
      <c r="D33" s="11">
        <f t="shared" si="3"/>
        <v>138</v>
      </c>
      <c r="F33" t="s">
        <v>6168</v>
      </c>
      <c r="G33">
        <f t="shared" si="8"/>
        <v>0</v>
      </c>
      <c r="H33">
        <f t="shared" si="8"/>
        <v>0</v>
      </c>
      <c r="I33">
        <f t="shared" si="8"/>
        <v>31</v>
      </c>
      <c r="J33">
        <f t="shared" si="8"/>
        <v>0</v>
      </c>
      <c r="K33">
        <f t="shared" si="8"/>
        <v>0</v>
      </c>
      <c r="L33">
        <f t="shared" si="8"/>
        <v>0</v>
      </c>
      <c r="M33">
        <f t="shared" si="8"/>
        <v>0</v>
      </c>
      <c r="N33">
        <f t="shared" si="8"/>
        <v>0</v>
      </c>
      <c r="O33">
        <f t="shared" si="8"/>
        <v>6</v>
      </c>
      <c r="P33">
        <f t="shared" si="8"/>
        <v>0</v>
      </c>
      <c r="Q33">
        <f t="shared" si="9"/>
        <v>0</v>
      </c>
      <c r="R33">
        <f t="shared" si="9"/>
        <v>0</v>
      </c>
      <c r="S33">
        <f t="shared" si="9"/>
        <v>0</v>
      </c>
      <c r="T33">
        <f t="shared" si="9"/>
        <v>0</v>
      </c>
      <c r="U33">
        <f t="shared" si="9"/>
        <v>0</v>
      </c>
      <c r="V33">
        <f t="shared" si="9"/>
        <v>0</v>
      </c>
      <c r="W33">
        <f t="shared" si="9"/>
        <v>0</v>
      </c>
      <c r="X33">
        <f t="shared" si="9"/>
        <v>0</v>
      </c>
      <c r="Y33">
        <f t="shared" si="9"/>
        <v>0</v>
      </c>
      <c r="Z33">
        <f t="shared" si="9"/>
        <v>0</v>
      </c>
      <c r="AA33">
        <f t="shared" si="9"/>
        <v>0</v>
      </c>
      <c r="AB33">
        <f t="shared" si="9"/>
        <v>0</v>
      </c>
    </row>
    <row r="34" spans="1:28">
      <c r="A34" s="11" t="s">
        <v>6077</v>
      </c>
      <c r="B34" s="11" t="s">
        <v>5960</v>
      </c>
      <c r="C34" s="11" t="str">
        <f t="shared" si="2"/>
        <v>Roniviridaeinvertebrates</v>
      </c>
      <c r="D34" s="11">
        <f t="shared" si="3"/>
        <v>1</v>
      </c>
      <c r="F34" t="s">
        <v>6175</v>
      </c>
      <c r="G34">
        <f t="shared" si="8"/>
        <v>0</v>
      </c>
      <c r="H34">
        <f t="shared" si="8"/>
        <v>0</v>
      </c>
      <c r="I34">
        <f t="shared" si="8"/>
        <v>2</v>
      </c>
      <c r="J34">
        <f t="shared" si="8"/>
        <v>0</v>
      </c>
      <c r="K34">
        <f t="shared" si="8"/>
        <v>0</v>
      </c>
      <c r="L34">
        <f t="shared" si="8"/>
        <v>0</v>
      </c>
      <c r="M34">
        <f t="shared" si="8"/>
        <v>0</v>
      </c>
      <c r="N34">
        <f t="shared" si="8"/>
        <v>0</v>
      </c>
      <c r="O34">
        <f t="shared" si="8"/>
        <v>44</v>
      </c>
      <c r="P34">
        <f t="shared" si="8"/>
        <v>0</v>
      </c>
      <c r="Q34">
        <f t="shared" si="9"/>
        <v>0</v>
      </c>
      <c r="R34">
        <f t="shared" si="9"/>
        <v>0</v>
      </c>
      <c r="S34">
        <f t="shared" si="9"/>
        <v>0</v>
      </c>
      <c r="T34">
        <f t="shared" si="9"/>
        <v>0</v>
      </c>
      <c r="U34">
        <f t="shared" si="9"/>
        <v>0</v>
      </c>
      <c r="V34">
        <f t="shared" si="9"/>
        <v>0</v>
      </c>
      <c r="W34">
        <f t="shared" si="9"/>
        <v>0</v>
      </c>
      <c r="X34">
        <f t="shared" si="9"/>
        <v>0</v>
      </c>
      <c r="Y34">
        <f t="shared" si="9"/>
        <v>0</v>
      </c>
      <c r="Z34">
        <f t="shared" si="9"/>
        <v>0</v>
      </c>
      <c r="AA34">
        <f t="shared" si="9"/>
        <v>0</v>
      </c>
      <c r="AB34">
        <f t="shared" si="9"/>
        <v>0</v>
      </c>
    </row>
    <row r="35" spans="1:28">
      <c r="A35" s="11" t="s">
        <v>6010</v>
      </c>
      <c r="B35" s="11" t="s">
        <v>6011</v>
      </c>
      <c r="C35" s="11" t="str">
        <f t="shared" si="2"/>
        <v>Secoviridaeplants</v>
      </c>
      <c r="D35" s="11">
        <f t="shared" si="3"/>
        <v>53</v>
      </c>
      <c r="F35" t="s">
        <v>6179</v>
      </c>
      <c r="G35">
        <f t="shared" si="8"/>
        <v>0</v>
      </c>
      <c r="H35">
        <f t="shared" si="8"/>
        <v>0</v>
      </c>
      <c r="I35">
        <f t="shared" si="8"/>
        <v>0</v>
      </c>
      <c r="J35">
        <f t="shared" si="8"/>
        <v>0</v>
      </c>
      <c r="K35">
        <f t="shared" si="8"/>
        <v>0</v>
      </c>
      <c r="L35">
        <f t="shared" si="8"/>
        <v>0</v>
      </c>
      <c r="M35">
        <f t="shared" si="8"/>
        <v>0</v>
      </c>
      <c r="N35">
        <f t="shared" si="8"/>
        <v>8</v>
      </c>
      <c r="O35">
        <f t="shared" si="8"/>
        <v>0</v>
      </c>
      <c r="P35">
        <f t="shared" si="8"/>
        <v>0</v>
      </c>
      <c r="Q35">
        <f t="shared" si="9"/>
        <v>0</v>
      </c>
      <c r="R35">
        <f t="shared" si="9"/>
        <v>0</v>
      </c>
      <c r="S35">
        <f t="shared" si="9"/>
        <v>0</v>
      </c>
      <c r="T35">
        <f t="shared" si="9"/>
        <v>0</v>
      </c>
      <c r="U35">
        <f t="shared" si="9"/>
        <v>0</v>
      </c>
      <c r="V35">
        <f t="shared" si="9"/>
        <v>0</v>
      </c>
      <c r="W35">
        <f t="shared" si="9"/>
        <v>0</v>
      </c>
      <c r="X35">
        <f t="shared" si="9"/>
        <v>0</v>
      </c>
      <c r="Y35">
        <f t="shared" si="9"/>
        <v>0</v>
      </c>
      <c r="Z35">
        <f t="shared" si="9"/>
        <v>0</v>
      </c>
      <c r="AA35">
        <f t="shared" si="9"/>
        <v>0</v>
      </c>
      <c r="AB35">
        <f t="shared" si="9"/>
        <v>0</v>
      </c>
    </row>
    <row r="36" spans="1:28">
      <c r="A36" s="11" t="s">
        <v>5974</v>
      </c>
      <c r="B36" s="11" t="s">
        <v>6011</v>
      </c>
      <c r="C36" s="11" t="str">
        <f t="shared" si="2"/>
        <v>unclassifiedplants</v>
      </c>
      <c r="D36" s="11">
        <f t="shared" si="3"/>
        <v>164</v>
      </c>
      <c r="F36" t="s">
        <v>6186</v>
      </c>
      <c r="G36">
        <f t="shared" si="8"/>
        <v>3</v>
      </c>
      <c r="H36">
        <f t="shared" si="8"/>
        <v>14</v>
      </c>
      <c r="I36">
        <f t="shared" si="8"/>
        <v>17</v>
      </c>
      <c r="J36">
        <f t="shared" si="8"/>
        <v>1</v>
      </c>
      <c r="K36">
        <f t="shared" si="8"/>
        <v>0</v>
      </c>
      <c r="L36">
        <f t="shared" si="8"/>
        <v>0</v>
      </c>
      <c r="M36">
        <f t="shared" si="8"/>
        <v>0</v>
      </c>
      <c r="N36">
        <f t="shared" si="8"/>
        <v>1</v>
      </c>
      <c r="O36">
        <f t="shared" si="8"/>
        <v>18</v>
      </c>
      <c r="P36">
        <f t="shared" si="8"/>
        <v>0</v>
      </c>
      <c r="Q36">
        <f t="shared" si="9"/>
        <v>0</v>
      </c>
      <c r="R36">
        <f t="shared" si="9"/>
        <v>13</v>
      </c>
      <c r="S36">
        <f t="shared" si="9"/>
        <v>6</v>
      </c>
      <c r="T36">
        <f t="shared" si="9"/>
        <v>10</v>
      </c>
      <c r="U36">
        <f t="shared" si="9"/>
        <v>0</v>
      </c>
      <c r="V36">
        <f t="shared" si="9"/>
        <v>0</v>
      </c>
      <c r="W36">
        <f t="shared" si="9"/>
        <v>0</v>
      </c>
      <c r="X36">
        <f t="shared" si="9"/>
        <v>0</v>
      </c>
      <c r="Y36">
        <f t="shared" si="9"/>
        <v>0</v>
      </c>
      <c r="Z36">
        <f t="shared" si="9"/>
        <v>0</v>
      </c>
      <c r="AA36">
        <f t="shared" si="9"/>
        <v>0</v>
      </c>
      <c r="AB36">
        <f t="shared" si="9"/>
        <v>0</v>
      </c>
    </row>
    <row r="37" spans="1:28">
      <c r="A37" s="11" t="s">
        <v>5974</v>
      </c>
      <c r="B37" s="11" t="s">
        <v>6011</v>
      </c>
      <c r="C37" s="11" t="str">
        <f t="shared" si="2"/>
        <v>unclassifiedplants</v>
      </c>
      <c r="D37" s="11">
        <f t="shared" si="3"/>
        <v>164</v>
      </c>
      <c r="F37" t="s">
        <v>6205</v>
      </c>
      <c r="G37">
        <f t="shared" si="8"/>
        <v>0</v>
      </c>
      <c r="H37">
        <f t="shared" si="8"/>
        <v>61</v>
      </c>
      <c r="I37">
        <f t="shared" si="8"/>
        <v>19</v>
      </c>
      <c r="J37">
        <f t="shared" si="8"/>
        <v>0</v>
      </c>
      <c r="K37">
        <f t="shared" si="8"/>
        <v>0</v>
      </c>
      <c r="L37">
        <f t="shared" si="8"/>
        <v>0</v>
      </c>
      <c r="M37">
        <f t="shared" si="8"/>
        <v>0</v>
      </c>
      <c r="N37">
        <f t="shared" si="8"/>
        <v>7</v>
      </c>
      <c r="O37">
        <f t="shared" si="8"/>
        <v>40</v>
      </c>
      <c r="P37">
        <f t="shared" si="8"/>
        <v>1</v>
      </c>
      <c r="Q37">
        <f t="shared" si="9"/>
        <v>0</v>
      </c>
      <c r="R37">
        <f t="shared" si="9"/>
        <v>1</v>
      </c>
      <c r="S37">
        <f t="shared" si="9"/>
        <v>0</v>
      </c>
      <c r="T37">
        <f t="shared" si="9"/>
        <v>13</v>
      </c>
      <c r="U37">
        <f t="shared" si="9"/>
        <v>0</v>
      </c>
      <c r="V37">
        <f t="shared" si="9"/>
        <v>4</v>
      </c>
      <c r="W37">
        <f t="shared" si="9"/>
        <v>1</v>
      </c>
      <c r="X37">
        <f t="shared" si="9"/>
        <v>0</v>
      </c>
      <c r="Y37">
        <f t="shared" si="9"/>
        <v>0</v>
      </c>
      <c r="Z37">
        <f t="shared" si="9"/>
        <v>0</v>
      </c>
      <c r="AA37">
        <f t="shared" si="9"/>
        <v>2</v>
      </c>
      <c r="AB37">
        <f t="shared" si="9"/>
        <v>1</v>
      </c>
    </row>
    <row r="38" spans="1:28">
      <c r="A38" s="11" t="s">
        <v>6091</v>
      </c>
      <c r="B38" s="11" t="s">
        <v>6092</v>
      </c>
      <c r="C38" s="11" t="str">
        <f t="shared" si="2"/>
        <v>Lavidaviridaeprotozoa</v>
      </c>
      <c r="D38" s="11">
        <f t="shared" si="3"/>
        <v>3</v>
      </c>
      <c r="F38" t="s">
        <v>6221</v>
      </c>
      <c r="G38">
        <f t="shared" si="8"/>
        <v>0</v>
      </c>
      <c r="H38">
        <f t="shared" si="8"/>
        <v>0</v>
      </c>
      <c r="I38">
        <f t="shared" si="8"/>
        <v>0</v>
      </c>
      <c r="J38">
        <f t="shared" si="8"/>
        <v>0</v>
      </c>
      <c r="K38">
        <f t="shared" si="8"/>
        <v>0</v>
      </c>
      <c r="L38">
        <f t="shared" si="8"/>
        <v>0</v>
      </c>
      <c r="M38">
        <f t="shared" si="8"/>
        <v>0</v>
      </c>
      <c r="N38">
        <f t="shared" si="8"/>
        <v>146</v>
      </c>
      <c r="O38">
        <f t="shared" si="8"/>
        <v>0</v>
      </c>
      <c r="P38">
        <f t="shared" si="8"/>
        <v>0</v>
      </c>
      <c r="Q38">
        <f t="shared" si="9"/>
        <v>0</v>
      </c>
      <c r="R38">
        <f t="shared" si="9"/>
        <v>0</v>
      </c>
      <c r="S38">
        <f t="shared" si="9"/>
        <v>0</v>
      </c>
      <c r="T38">
        <f t="shared" si="9"/>
        <v>0</v>
      </c>
      <c r="U38">
        <f t="shared" si="9"/>
        <v>0</v>
      </c>
      <c r="V38">
        <f t="shared" si="9"/>
        <v>0</v>
      </c>
      <c r="W38">
        <f t="shared" si="9"/>
        <v>0</v>
      </c>
      <c r="X38">
        <f t="shared" si="9"/>
        <v>0</v>
      </c>
      <c r="Y38">
        <f t="shared" si="9"/>
        <v>0</v>
      </c>
      <c r="Z38">
        <f t="shared" si="9"/>
        <v>0</v>
      </c>
      <c r="AA38">
        <f t="shared" si="9"/>
        <v>0</v>
      </c>
      <c r="AB38">
        <f t="shared" si="9"/>
        <v>0</v>
      </c>
    </row>
    <row r="39" spans="1:28">
      <c r="A39" s="11" t="s">
        <v>5974</v>
      </c>
      <c r="B39" s="11" t="s">
        <v>6011</v>
      </c>
      <c r="C39" s="11" t="str">
        <f t="shared" si="2"/>
        <v>unclassifiedplants</v>
      </c>
      <c r="D39" s="11">
        <f t="shared" si="3"/>
        <v>164</v>
      </c>
      <c r="F39" t="s">
        <v>6226</v>
      </c>
      <c r="G39">
        <f t="shared" si="8"/>
        <v>0</v>
      </c>
      <c r="H39">
        <f t="shared" si="8"/>
        <v>0</v>
      </c>
      <c r="I39">
        <f t="shared" si="8"/>
        <v>0</v>
      </c>
      <c r="J39">
        <f t="shared" si="8"/>
        <v>0</v>
      </c>
      <c r="K39">
        <f t="shared" si="8"/>
        <v>0</v>
      </c>
      <c r="L39">
        <f t="shared" si="8"/>
        <v>0</v>
      </c>
      <c r="M39">
        <f t="shared" si="8"/>
        <v>0</v>
      </c>
      <c r="N39">
        <f t="shared" si="8"/>
        <v>69</v>
      </c>
      <c r="O39">
        <f t="shared" si="8"/>
        <v>0</v>
      </c>
      <c r="P39">
        <f t="shared" si="8"/>
        <v>0</v>
      </c>
      <c r="Q39">
        <f t="shared" si="9"/>
        <v>0</v>
      </c>
      <c r="R39">
        <f t="shared" si="9"/>
        <v>0</v>
      </c>
      <c r="S39">
        <f t="shared" si="9"/>
        <v>0</v>
      </c>
      <c r="T39">
        <f t="shared" si="9"/>
        <v>0</v>
      </c>
      <c r="U39">
        <f t="shared" si="9"/>
        <v>0</v>
      </c>
      <c r="V39">
        <f t="shared" si="9"/>
        <v>0</v>
      </c>
      <c r="W39">
        <f t="shared" si="9"/>
        <v>0</v>
      </c>
      <c r="X39">
        <f t="shared" si="9"/>
        <v>0</v>
      </c>
      <c r="Y39">
        <f t="shared" si="9"/>
        <v>0</v>
      </c>
      <c r="Z39">
        <f t="shared" si="9"/>
        <v>0</v>
      </c>
      <c r="AA39">
        <f t="shared" si="9"/>
        <v>0</v>
      </c>
      <c r="AB39">
        <f t="shared" si="9"/>
        <v>0</v>
      </c>
    </row>
    <row r="40" spans="1:28">
      <c r="A40" s="11" t="s">
        <v>6099</v>
      </c>
      <c r="B40" s="11" t="s">
        <v>6100</v>
      </c>
      <c r="C40" s="11" t="str">
        <f t="shared" si="2"/>
        <v>Nyamiviridaevertebrates, invertebrates</v>
      </c>
      <c r="D40" s="11">
        <f t="shared" si="3"/>
        <v>2</v>
      </c>
      <c r="F40" t="s">
        <v>6233</v>
      </c>
      <c r="G40">
        <f t="shared" si="8"/>
        <v>0</v>
      </c>
      <c r="H40">
        <f t="shared" si="8"/>
        <v>0</v>
      </c>
      <c r="I40">
        <f t="shared" si="8"/>
        <v>0</v>
      </c>
      <c r="J40">
        <f t="shared" si="8"/>
        <v>0</v>
      </c>
      <c r="K40">
        <f t="shared" si="8"/>
        <v>0</v>
      </c>
      <c r="L40">
        <f t="shared" si="8"/>
        <v>0</v>
      </c>
      <c r="M40">
        <f t="shared" si="8"/>
        <v>0</v>
      </c>
      <c r="N40">
        <f t="shared" si="8"/>
        <v>35</v>
      </c>
      <c r="O40">
        <f t="shared" si="8"/>
        <v>0</v>
      </c>
      <c r="P40">
        <f t="shared" si="8"/>
        <v>0</v>
      </c>
      <c r="Q40">
        <f t="shared" si="9"/>
        <v>0</v>
      </c>
      <c r="R40">
        <f t="shared" si="9"/>
        <v>0</v>
      </c>
      <c r="S40">
        <f t="shared" si="9"/>
        <v>0</v>
      </c>
      <c r="T40">
        <f t="shared" si="9"/>
        <v>0</v>
      </c>
      <c r="U40">
        <f t="shared" si="9"/>
        <v>0</v>
      </c>
      <c r="V40">
        <f t="shared" si="9"/>
        <v>0</v>
      </c>
      <c r="W40">
        <f t="shared" si="9"/>
        <v>0</v>
      </c>
      <c r="X40">
        <f t="shared" si="9"/>
        <v>0</v>
      </c>
      <c r="Y40">
        <f t="shared" si="9"/>
        <v>0</v>
      </c>
      <c r="Z40">
        <f t="shared" si="9"/>
        <v>0</v>
      </c>
      <c r="AA40">
        <f t="shared" si="9"/>
        <v>0</v>
      </c>
      <c r="AB40">
        <f t="shared" si="9"/>
        <v>0</v>
      </c>
    </row>
    <row r="41" spans="1:28">
      <c r="A41" s="11" t="s">
        <v>6099</v>
      </c>
      <c r="B41" s="11" t="s">
        <v>6100</v>
      </c>
      <c r="C41" s="11" t="str">
        <f t="shared" si="2"/>
        <v>Nyamiviridaevertebrates, invertebrates</v>
      </c>
      <c r="D41" s="11">
        <f t="shared" si="3"/>
        <v>2</v>
      </c>
      <c r="F41" t="s">
        <v>6249</v>
      </c>
      <c r="G41">
        <f t="shared" si="8"/>
        <v>0</v>
      </c>
      <c r="H41">
        <f t="shared" si="8"/>
        <v>8</v>
      </c>
      <c r="I41">
        <f t="shared" si="8"/>
        <v>0</v>
      </c>
      <c r="J41">
        <f t="shared" si="8"/>
        <v>0</v>
      </c>
      <c r="K41">
        <f t="shared" si="8"/>
        <v>0</v>
      </c>
      <c r="L41">
        <f t="shared" si="8"/>
        <v>0</v>
      </c>
      <c r="M41">
        <f t="shared" si="8"/>
        <v>0</v>
      </c>
      <c r="N41">
        <f t="shared" si="8"/>
        <v>0</v>
      </c>
      <c r="O41">
        <f t="shared" si="8"/>
        <v>5</v>
      </c>
      <c r="P41">
        <f t="shared" si="8"/>
        <v>0</v>
      </c>
      <c r="Q41">
        <f t="shared" si="9"/>
        <v>0</v>
      </c>
      <c r="R41">
        <f t="shared" si="9"/>
        <v>2</v>
      </c>
      <c r="S41">
        <f t="shared" si="9"/>
        <v>0</v>
      </c>
      <c r="T41">
        <f t="shared" si="9"/>
        <v>0</v>
      </c>
      <c r="U41">
        <f t="shared" si="9"/>
        <v>0</v>
      </c>
      <c r="V41">
        <f t="shared" si="9"/>
        <v>0</v>
      </c>
      <c r="W41">
        <f t="shared" si="9"/>
        <v>0</v>
      </c>
      <c r="X41">
        <f t="shared" si="9"/>
        <v>0</v>
      </c>
      <c r="Y41">
        <f t="shared" si="9"/>
        <v>0</v>
      </c>
      <c r="Z41">
        <f t="shared" si="9"/>
        <v>0</v>
      </c>
      <c r="AA41">
        <f t="shared" si="9"/>
        <v>0</v>
      </c>
      <c r="AB41">
        <f t="shared" si="9"/>
        <v>0</v>
      </c>
    </row>
    <row r="42" spans="1:28">
      <c r="A42" s="11" t="s">
        <v>5974</v>
      </c>
      <c r="B42" s="11" t="s">
        <v>5980</v>
      </c>
      <c r="C42" s="11" t="str">
        <f t="shared" si="2"/>
        <v>unclassifiedbacteria</v>
      </c>
      <c r="D42" s="11">
        <f t="shared" si="3"/>
        <v>537</v>
      </c>
      <c r="F42" t="s">
        <v>6274</v>
      </c>
      <c r="G42">
        <f t="shared" ref="G42:P51" si="10">IFERROR(VLOOKUP($F42&amp;G$1,$C$3:$D$9561,2,FALSE),0)</f>
        <v>0</v>
      </c>
      <c r="H42">
        <f t="shared" si="10"/>
        <v>1</v>
      </c>
      <c r="I42">
        <f t="shared" si="10"/>
        <v>0</v>
      </c>
      <c r="J42">
        <f t="shared" si="10"/>
        <v>0</v>
      </c>
      <c r="K42">
        <f t="shared" si="10"/>
        <v>0</v>
      </c>
      <c r="L42">
        <f t="shared" si="10"/>
        <v>0</v>
      </c>
      <c r="M42">
        <f t="shared" si="10"/>
        <v>0</v>
      </c>
      <c r="N42">
        <f t="shared" si="10"/>
        <v>0</v>
      </c>
      <c r="O42">
        <f t="shared" si="10"/>
        <v>0</v>
      </c>
      <c r="P42">
        <f t="shared" si="10"/>
        <v>0</v>
      </c>
      <c r="Q42">
        <f t="shared" ref="Q42:AB51" si="11">IFERROR(VLOOKUP($F42&amp;Q$1,$C$3:$D$9561,2,FALSE),0)</f>
        <v>6</v>
      </c>
      <c r="R42">
        <f t="shared" si="11"/>
        <v>0</v>
      </c>
      <c r="S42">
        <f t="shared" si="11"/>
        <v>0</v>
      </c>
      <c r="T42">
        <f t="shared" si="11"/>
        <v>0</v>
      </c>
      <c r="U42">
        <f t="shared" si="11"/>
        <v>0</v>
      </c>
      <c r="V42">
        <f t="shared" si="11"/>
        <v>0</v>
      </c>
      <c r="W42">
        <f t="shared" si="11"/>
        <v>0</v>
      </c>
      <c r="X42">
        <f t="shared" si="11"/>
        <v>0</v>
      </c>
      <c r="Y42">
        <f t="shared" si="11"/>
        <v>0</v>
      </c>
      <c r="Z42">
        <f t="shared" si="11"/>
        <v>0</v>
      </c>
      <c r="AA42">
        <f t="shared" si="11"/>
        <v>0</v>
      </c>
      <c r="AB42">
        <f t="shared" si="11"/>
        <v>0</v>
      </c>
    </row>
    <row r="43" spans="1:28">
      <c r="A43" s="11" t="s">
        <v>5974</v>
      </c>
      <c r="B43" s="11" t="s">
        <v>5980</v>
      </c>
      <c r="C43" s="11" t="str">
        <f t="shared" si="2"/>
        <v>unclassifiedbacteria</v>
      </c>
      <c r="D43" s="11">
        <f t="shared" si="3"/>
        <v>537</v>
      </c>
      <c r="F43" t="s">
        <v>6278</v>
      </c>
      <c r="G43">
        <f t="shared" si="10"/>
        <v>0</v>
      </c>
      <c r="H43">
        <f t="shared" si="10"/>
        <v>0</v>
      </c>
      <c r="I43">
        <f t="shared" si="10"/>
        <v>0</v>
      </c>
      <c r="J43">
        <f t="shared" si="10"/>
        <v>0</v>
      </c>
      <c r="K43">
        <f t="shared" si="10"/>
        <v>0</v>
      </c>
      <c r="L43">
        <f t="shared" si="10"/>
        <v>1</v>
      </c>
      <c r="M43">
        <f t="shared" si="10"/>
        <v>7</v>
      </c>
      <c r="N43">
        <f t="shared" si="10"/>
        <v>0</v>
      </c>
      <c r="O43">
        <f t="shared" si="10"/>
        <v>0</v>
      </c>
      <c r="P43">
        <f t="shared" si="10"/>
        <v>0</v>
      </c>
      <c r="Q43">
        <f t="shared" si="11"/>
        <v>0</v>
      </c>
      <c r="R43">
        <f t="shared" si="11"/>
        <v>0</v>
      </c>
      <c r="S43">
        <f t="shared" si="11"/>
        <v>0</v>
      </c>
      <c r="T43">
        <f t="shared" si="11"/>
        <v>0</v>
      </c>
      <c r="U43">
        <f t="shared" si="11"/>
        <v>0</v>
      </c>
      <c r="V43">
        <f t="shared" si="11"/>
        <v>0</v>
      </c>
      <c r="W43">
        <f t="shared" si="11"/>
        <v>0</v>
      </c>
      <c r="X43">
        <f t="shared" si="11"/>
        <v>0</v>
      </c>
      <c r="Y43">
        <f t="shared" si="11"/>
        <v>0</v>
      </c>
      <c r="Z43">
        <f t="shared" si="11"/>
        <v>0</v>
      </c>
      <c r="AA43">
        <f t="shared" si="11"/>
        <v>0</v>
      </c>
      <c r="AB43">
        <f t="shared" si="11"/>
        <v>0</v>
      </c>
    </row>
    <row r="44" spans="1:28">
      <c r="A44" s="11" t="s">
        <v>6113</v>
      </c>
      <c r="B44" s="11" t="s">
        <v>5980</v>
      </c>
      <c r="C44" s="11" t="str">
        <f t="shared" si="2"/>
        <v>Myoviridaebacteria</v>
      </c>
      <c r="D44" s="11">
        <f t="shared" si="3"/>
        <v>903</v>
      </c>
      <c r="F44" t="s">
        <v>6282</v>
      </c>
      <c r="G44">
        <f t="shared" si="10"/>
        <v>0</v>
      </c>
      <c r="H44">
        <f t="shared" si="10"/>
        <v>73</v>
      </c>
      <c r="I44">
        <f t="shared" si="10"/>
        <v>0</v>
      </c>
      <c r="J44">
        <f t="shared" si="10"/>
        <v>0</v>
      </c>
      <c r="K44">
        <f t="shared" si="10"/>
        <v>0</v>
      </c>
      <c r="L44">
        <f t="shared" si="10"/>
        <v>0</v>
      </c>
      <c r="M44">
        <f t="shared" si="10"/>
        <v>0</v>
      </c>
      <c r="N44">
        <f t="shared" si="10"/>
        <v>0</v>
      </c>
      <c r="O44">
        <f t="shared" si="10"/>
        <v>0</v>
      </c>
      <c r="P44">
        <f t="shared" si="10"/>
        <v>0</v>
      </c>
      <c r="Q44">
        <f t="shared" si="11"/>
        <v>0</v>
      </c>
      <c r="R44">
        <f t="shared" si="11"/>
        <v>0</v>
      </c>
      <c r="S44">
        <f t="shared" si="11"/>
        <v>0</v>
      </c>
      <c r="T44">
        <f t="shared" si="11"/>
        <v>0</v>
      </c>
      <c r="U44">
        <f t="shared" si="11"/>
        <v>0</v>
      </c>
      <c r="V44">
        <f t="shared" si="11"/>
        <v>0</v>
      </c>
      <c r="W44">
        <f t="shared" si="11"/>
        <v>0</v>
      </c>
      <c r="X44">
        <f t="shared" si="11"/>
        <v>0</v>
      </c>
      <c r="Y44">
        <f t="shared" si="11"/>
        <v>0</v>
      </c>
      <c r="Z44">
        <f t="shared" si="11"/>
        <v>0</v>
      </c>
      <c r="AA44">
        <f t="shared" si="11"/>
        <v>0</v>
      </c>
      <c r="AB44">
        <f t="shared" si="11"/>
        <v>0</v>
      </c>
    </row>
    <row r="45" spans="1:28">
      <c r="A45" s="11" t="s">
        <v>6117</v>
      </c>
      <c r="B45" s="11" t="s">
        <v>6011</v>
      </c>
      <c r="C45" s="11" t="str">
        <f t="shared" si="2"/>
        <v>Luteoviridaeplants</v>
      </c>
      <c r="D45" s="11">
        <f t="shared" si="3"/>
        <v>48</v>
      </c>
      <c r="F45" t="s">
        <v>6286</v>
      </c>
      <c r="G45">
        <f t="shared" si="10"/>
        <v>0</v>
      </c>
      <c r="H45">
        <f t="shared" si="10"/>
        <v>43</v>
      </c>
      <c r="I45">
        <f t="shared" si="10"/>
        <v>3</v>
      </c>
      <c r="J45">
        <f t="shared" si="10"/>
        <v>0</v>
      </c>
      <c r="K45">
        <f t="shared" si="10"/>
        <v>0</v>
      </c>
      <c r="L45">
        <f t="shared" si="10"/>
        <v>0</v>
      </c>
      <c r="M45">
        <f t="shared" si="10"/>
        <v>0</v>
      </c>
      <c r="N45">
        <f t="shared" si="10"/>
        <v>0</v>
      </c>
      <c r="O45">
        <f t="shared" si="10"/>
        <v>101</v>
      </c>
      <c r="P45">
        <f t="shared" si="10"/>
        <v>19</v>
      </c>
      <c r="Q45">
        <f t="shared" si="11"/>
        <v>0</v>
      </c>
      <c r="R45">
        <f t="shared" si="11"/>
        <v>0</v>
      </c>
      <c r="S45">
        <f t="shared" si="11"/>
        <v>0</v>
      </c>
      <c r="T45">
        <f t="shared" si="11"/>
        <v>0</v>
      </c>
      <c r="U45">
        <f t="shared" si="11"/>
        <v>0</v>
      </c>
      <c r="V45">
        <f t="shared" si="11"/>
        <v>0</v>
      </c>
      <c r="W45">
        <f t="shared" si="11"/>
        <v>0</v>
      </c>
      <c r="X45">
        <f t="shared" si="11"/>
        <v>0</v>
      </c>
      <c r="Y45">
        <f t="shared" si="11"/>
        <v>1</v>
      </c>
      <c r="Z45">
        <f t="shared" si="11"/>
        <v>0</v>
      </c>
      <c r="AA45">
        <f t="shared" si="11"/>
        <v>0</v>
      </c>
      <c r="AB45">
        <f t="shared" si="11"/>
        <v>0</v>
      </c>
    </row>
    <row r="46" spans="1:28">
      <c r="A46" s="11" t="s">
        <v>6121</v>
      </c>
      <c r="B46" s="11" t="s">
        <v>5965</v>
      </c>
      <c r="C46" s="11" t="str">
        <f t="shared" si="2"/>
        <v>Picornaviridaevertebrates, human</v>
      </c>
      <c r="D46" s="11">
        <f t="shared" si="3"/>
        <v>12</v>
      </c>
      <c r="F46" t="s">
        <v>6290</v>
      </c>
      <c r="G46">
        <f t="shared" si="10"/>
        <v>0</v>
      </c>
      <c r="H46">
        <f t="shared" si="10"/>
        <v>0</v>
      </c>
      <c r="I46">
        <f t="shared" si="10"/>
        <v>6</v>
      </c>
      <c r="J46">
        <f t="shared" si="10"/>
        <v>0</v>
      </c>
      <c r="K46">
        <f t="shared" si="10"/>
        <v>0</v>
      </c>
      <c r="L46">
        <f t="shared" si="10"/>
        <v>0</v>
      </c>
      <c r="M46">
        <f t="shared" si="10"/>
        <v>0</v>
      </c>
      <c r="N46">
        <f t="shared" si="10"/>
        <v>0</v>
      </c>
      <c r="O46">
        <f t="shared" si="10"/>
        <v>92</v>
      </c>
      <c r="P46">
        <f t="shared" si="10"/>
        <v>0</v>
      </c>
      <c r="Q46">
        <f t="shared" si="11"/>
        <v>0</v>
      </c>
      <c r="R46">
        <f t="shared" si="11"/>
        <v>0</v>
      </c>
      <c r="S46">
        <f t="shared" si="11"/>
        <v>0</v>
      </c>
      <c r="T46">
        <f t="shared" si="11"/>
        <v>0</v>
      </c>
      <c r="U46">
        <f t="shared" si="11"/>
        <v>0</v>
      </c>
      <c r="V46">
        <f t="shared" si="11"/>
        <v>0</v>
      </c>
      <c r="W46">
        <f t="shared" si="11"/>
        <v>0</v>
      </c>
      <c r="X46">
        <f t="shared" si="11"/>
        <v>0</v>
      </c>
      <c r="Y46">
        <f t="shared" si="11"/>
        <v>0</v>
      </c>
      <c r="Z46">
        <f t="shared" si="11"/>
        <v>0</v>
      </c>
      <c r="AA46">
        <f t="shared" si="11"/>
        <v>0</v>
      </c>
      <c r="AB46">
        <f t="shared" si="11"/>
        <v>0</v>
      </c>
    </row>
    <row r="47" spans="1:28">
      <c r="A47" s="11" t="s">
        <v>5974</v>
      </c>
      <c r="B47" s="11" t="s">
        <v>5960</v>
      </c>
      <c r="C47" s="11" t="str">
        <f t="shared" si="2"/>
        <v>unclassifiedinvertebrates</v>
      </c>
      <c r="D47" s="11">
        <f t="shared" si="3"/>
        <v>130</v>
      </c>
      <c r="F47" t="s">
        <v>6301</v>
      </c>
      <c r="G47">
        <f t="shared" si="10"/>
        <v>0</v>
      </c>
      <c r="H47">
        <f t="shared" si="10"/>
        <v>0</v>
      </c>
      <c r="I47">
        <f t="shared" si="10"/>
        <v>0</v>
      </c>
      <c r="J47">
        <f t="shared" si="10"/>
        <v>0</v>
      </c>
      <c r="K47">
        <f t="shared" si="10"/>
        <v>0</v>
      </c>
      <c r="L47">
        <f t="shared" si="10"/>
        <v>0</v>
      </c>
      <c r="M47">
        <f t="shared" si="10"/>
        <v>0</v>
      </c>
      <c r="N47">
        <f t="shared" si="10"/>
        <v>105</v>
      </c>
      <c r="O47">
        <f t="shared" si="10"/>
        <v>0</v>
      </c>
      <c r="P47">
        <f t="shared" si="10"/>
        <v>0</v>
      </c>
      <c r="Q47">
        <f t="shared" si="11"/>
        <v>0</v>
      </c>
      <c r="R47">
        <f t="shared" si="11"/>
        <v>0</v>
      </c>
      <c r="S47">
        <f t="shared" si="11"/>
        <v>0</v>
      </c>
      <c r="T47">
        <f t="shared" si="11"/>
        <v>0</v>
      </c>
      <c r="U47">
        <f t="shared" si="11"/>
        <v>0</v>
      </c>
      <c r="V47">
        <f t="shared" si="11"/>
        <v>0</v>
      </c>
      <c r="W47">
        <f t="shared" si="11"/>
        <v>0</v>
      </c>
      <c r="X47">
        <f t="shared" si="11"/>
        <v>0</v>
      </c>
      <c r="Y47">
        <f t="shared" si="11"/>
        <v>0</v>
      </c>
      <c r="Z47">
        <f t="shared" si="11"/>
        <v>0</v>
      </c>
      <c r="AA47">
        <f t="shared" si="11"/>
        <v>0</v>
      </c>
      <c r="AB47">
        <f t="shared" si="11"/>
        <v>0</v>
      </c>
    </row>
    <row r="48" spans="1:28">
      <c r="A48" s="11" t="s">
        <v>6128</v>
      </c>
      <c r="B48" s="11" t="s">
        <v>6011</v>
      </c>
      <c r="C48" s="11" t="str">
        <f t="shared" si="2"/>
        <v>Betaflexiviridaeplants</v>
      </c>
      <c r="D48" s="11">
        <f t="shared" si="3"/>
        <v>92</v>
      </c>
      <c r="F48" t="s">
        <v>6308</v>
      </c>
      <c r="G48">
        <f t="shared" si="10"/>
        <v>0</v>
      </c>
      <c r="H48">
        <f t="shared" si="10"/>
        <v>7</v>
      </c>
      <c r="I48">
        <f t="shared" si="10"/>
        <v>7</v>
      </c>
      <c r="J48">
        <f t="shared" si="10"/>
        <v>0</v>
      </c>
      <c r="K48">
        <f t="shared" si="10"/>
        <v>0</v>
      </c>
      <c r="L48">
        <f t="shared" si="10"/>
        <v>0</v>
      </c>
      <c r="M48">
        <f t="shared" si="10"/>
        <v>0</v>
      </c>
      <c r="N48">
        <f t="shared" si="10"/>
        <v>0</v>
      </c>
      <c r="O48">
        <f t="shared" si="10"/>
        <v>33</v>
      </c>
      <c r="P48">
        <f t="shared" si="10"/>
        <v>0</v>
      </c>
      <c r="Q48">
        <f t="shared" si="11"/>
        <v>0</v>
      </c>
      <c r="R48">
        <f t="shared" si="11"/>
        <v>0</v>
      </c>
      <c r="S48">
        <f t="shared" si="11"/>
        <v>0</v>
      </c>
      <c r="T48">
        <f t="shared" si="11"/>
        <v>0</v>
      </c>
      <c r="U48">
        <f t="shared" si="11"/>
        <v>0</v>
      </c>
      <c r="V48">
        <f t="shared" si="11"/>
        <v>0</v>
      </c>
      <c r="W48">
        <f t="shared" si="11"/>
        <v>0</v>
      </c>
      <c r="X48">
        <f t="shared" si="11"/>
        <v>0</v>
      </c>
      <c r="Y48">
        <f t="shared" si="11"/>
        <v>0</v>
      </c>
      <c r="Z48">
        <f t="shared" si="11"/>
        <v>0</v>
      </c>
      <c r="AA48">
        <f t="shared" si="11"/>
        <v>0</v>
      </c>
      <c r="AB48">
        <f t="shared" si="11"/>
        <v>1</v>
      </c>
    </row>
    <row r="49" spans="1:28">
      <c r="A49" s="11" t="s">
        <v>6132</v>
      </c>
      <c r="B49" s="11" t="s">
        <v>6011</v>
      </c>
      <c r="C49" s="11" t="str">
        <f t="shared" si="2"/>
        <v>Closteroviridaeplants</v>
      </c>
      <c r="D49" s="11">
        <f t="shared" si="3"/>
        <v>40</v>
      </c>
      <c r="F49" t="s">
        <v>6312</v>
      </c>
      <c r="G49">
        <f t="shared" si="10"/>
        <v>0</v>
      </c>
      <c r="H49">
        <f t="shared" si="10"/>
        <v>0</v>
      </c>
      <c r="I49">
        <f t="shared" si="10"/>
        <v>0</v>
      </c>
      <c r="J49">
        <f t="shared" si="10"/>
        <v>0</v>
      </c>
      <c r="K49">
        <f t="shared" si="10"/>
        <v>0</v>
      </c>
      <c r="L49">
        <f t="shared" si="10"/>
        <v>0</v>
      </c>
      <c r="M49">
        <f t="shared" si="10"/>
        <v>0</v>
      </c>
      <c r="N49">
        <f t="shared" si="10"/>
        <v>8</v>
      </c>
      <c r="O49">
        <f t="shared" si="10"/>
        <v>0</v>
      </c>
      <c r="P49">
        <f t="shared" si="10"/>
        <v>0</v>
      </c>
      <c r="Q49">
        <f t="shared" si="11"/>
        <v>0</v>
      </c>
      <c r="R49">
        <f t="shared" si="11"/>
        <v>0</v>
      </c>
      <c r="S49">
        <f t="shared" si="11"/>
        <v>0</v>
      </c>
      <c r="T49">
        <f t="shared" si="11"/>
        <v>29</v>
      </c>
      <c r="U49">
        <f t="shared" si="11"/>
        <v>0</v>
      </c>
      <c r="V49">
        <f t="shared" si="11"/>
        <v>0</v>
      </c>
      <c r="W49">
        <f t="shared" si="11"/>
        <v>0</v>
      </c>
      <c r="X49">
        <f t="shared" si="11"/>
        <v>0</v>
      </c>
      <c r="Y49">
        <f t="shared" si="11"/>
        <v>0</v>
      </c>
      <c r="Z49">
        <f t="shared" si="11"/>
        <v>0</v>
      </c>
      <c r="AA49">
        <f t="shared" si="11"/>
        <v>0</v>
      </c>
      <c r="AB49">
        <f t="shared" si="11"/>
        <v>0</v>
      </c>
    </row>
    <row r="50" spans="1:28">
      <c r="A50" s="11" t="s">
        <v>6136</v>
      </c>
      <c r="B50" s="11" t="s">
        <v>6011</v>
      </c>
      <c r="C50" s="11" t="str">
        <f t="shared" si="2"/>
        <v>Partitiviridaeplants</v>
      </c>
      <c r="D50" s="11">
        <f t="shared" si="3"/>
        <v>47</v>
      </c>
      <c r="F50" t="s">
        <v>6463</v>
      </c>
      <c r="G50">
        <f t="shared" si="10"/>
        <v>0</v>
      </c>
      <c r="H50">
        <f t="shared" si="10"/>
        <v>0</v>
      </c>
      <c r="I50">
        <f t="shared" si="10"/>
        <v>56</v>
      </c>
      <c r="J50">
        <f t="shared" si="10"/>
        <v>0</v>
      </c>
      <c r="K50">
        <f t="shared" si="10"/>
        <v>0</v>
      </c>
      <c r="L50">
        <f t="shared" si="10"/>
        <v>0</v>
      </c>
      <c r="M50">
        <f t="shared" si="10"/>
        <v>0</v>
      </c>
      <c r="N50">
        <f t="shared" si="10"/>
        <v>0</v>
      </c>
      <c r="O50">
        <f t="shared" si="10"/>
        <v>2</v>
      </c>
      <c r="P50">
        <f t="shared" si="10"/>
        <v>0</v>
      </c>
      <c r="Q50">
        <f t="shared" si="11"/>
        <v>0</v>
      </c>
      <c r="R50">
        <f t="shared" si="11"/>
        <v>0</v>
      </c>
      <c r="S50">
        <f t="shared" si="11"/>
        <v>0</v>
      </c>
      <c r="T50">
        <f t="shared" si="11"/>
        <v>0</v>
      </c>
      <c r="U50">
        <f t="shared" si="11"/>
        <v>0</v>
      </c>
      <c r="V50">
        <f t="shared" si="11"/>
        <v>0</v>
      </c>
      <c r="W50">
        <f t="shared" si="11"/>
        <v>0</v>
      </c>
      <c r="X50">
        <f t="shared" si="11"/>
        <v>0</v>
      </c>
      <c r="Y50">
        <f t="shared" si="11"/>
        <v>1</v>
      </c>
      <c r="Z50">
        <f t="shared" si="11"/>
        <v>0</v>
      </c>
      <c r="AA50">
        <f t="shared" si="11"/>
        <v>0</v>
      </c>
      <c r="AB50">
        <f t="shared" si="11"/>
        <v>0</v>
      </c>
    </row>
    <row r="51" spans="1:28">
      <c r="A51" s="11" t="s">
        <v>6140</v>
      </c>
      <c r="B51" s="11" t="s">
        <v>6141</v>
      </c>
      <c r="C51" s="11" t="str">
        <f t="shared" si="2"/>
        <v>Flaviviridaevertebrates, invertebrates, human</v>
      </c>
      <c r="D51" s="11">
        <f t="shared" si="3"/>
        <v>67</v>
      </c>
      <c r="F51" t="s">
        <v>6551</v>
      </c>
      <c r="G51">
        <f t="shared" si="10"/>
        <v>0</v>
      </c>
      <c r="H51">
        <f t="shared" si="10"/>
        <v>0</v>
      </c>
      <c r="I51">
        <f t="shared" si="10"/>
        <v>0</v>
      </c>
      <c r="J51">
        <f t="shared" si="10"/>
        <v>0</v>
      </c>
      <c r="K51">
        <f t="shared" si="10"/>
        <v>0</v>
      </c>
      <c r="L51">
        <f t="shared" si="10"/>
        <v>0</v>
      </c>
      <c r="M51">
        <f t="shared" si="10"/>
        <v>2</v>
      </c>
      <c r="N51">
        <f t="shared" si="10"/>
        <v>0</v>
      </c>
      <c r="O51">
        <f t="shared" si="10"/>
        <v>0</v>
      </c>
      <c r="P51">
        <f t="shared" si="10"/>
        <v>0</v>
      </c>
      <c r="Q51">
        <f t="shared" si="11"/>
        <v>0</v>
      </c>
      <c r="R51">
        <f t="shared" si="11"/>
        <v>0</v>
      </c>
      <c r="S51">
        <f t="shared" si="11"/>
        <v>0</v>
      </c>
      <c r="T51">
        <f t="shared" si="11"/>
        <v>0</v>
      </c>
      <c r="U51">
        <f t="shared" si="11"/>
        <v>0</v>
      </c>
      <c r="V51">
        <f t="shared" si="11"/>
        <v>0</v>
      </c>
      <c r="W51">
        <f t="shared" si="11"/>
        <v>0</v>
      </c>
      <c r="X51">
        <f t="shared" si="11"/>
        <v>0</v>
      </c>
      <c r="Y51">
        <f t="shared" si="11"/>
        <v>0</v>
      </c>
      <c r="Z51">
        <f t="shared" si="11"/>
        <v>0</v>
      </c>
      <c r="AA51">
        <f t="shared" si="11"/>
        <v>0</v>
      </c>
      <c r="AB51">
        <f t="shared" si="11"/>
        <v>0</v>
      </c>
    </row>
    <row r="52" spans="1:28">
      <c r="A52" s="11" t="s">
        <v>6146</v>
      </c>
      <c r="B52" s="11" t="s">
        <v>6011</v>
      </c>
      <c r="C52" s="11" t="str">
        <f t="shared" si="2"/>
        <v>Geminiviridaeplants</v>
      </c>
      <c r="D52" s="11">
        <f t="shared" si="3"/>
        <v>425</v>
      </c>
      <c r="F52" t="s">
        <v>6562</v>
      </c>
      <c r="G52">
        <f t="shared" ref="G52:P61" si="12">IFERROR(VLOOKUP($F52&amp;G$1,$C$3:$D$9561,2,FALSE),0)</f>
        <v>0</v>
      </c>
      <c r="H52">
        <f t="shared" si="12"/>
        <v>1</v>
      </c>
      <c r="I52">
        <f t="shared" si="12"/>
        <v>0</v>
      </c>
      <c r="J52">
        <f t="shared" si="12"/>
        <v>0</v>
      </c>
      <c r="K52">
        <f t="shared" si="12"/>
        <v>0</v>
      </c>
      <c r="L52">
        <f t="shared" si="12"/>
        <v>0</v>
      </c>
      <c r="M52">
        <f t="shared" si="12"/>
        <v>0</v>
      </c>
      <c r="N52">
        <f t="shared" si="12"/>
        <v>0</v>
      </c>
      <c r="O52">
        <f t="shared" si="12"/>
        <v>0</v>
      </c>
      <c r="P52">
        <f t="shared" si="12"/>
        <v>0</v>
      </c>
      <c r="Q52">
        <f t="shared" ref="Q52:AB61" si="13">IFERROR(VLOOKUP($F52&amp;Q$1,$C$3:$D$9561,2,FALSE),0)</f>
        <v>0</v>
      </c>
      <c r="R52">
        <f t="shared" si="13"/>
        <v>0</v>
      </c>
      <c r="S52">
        <f t="shared" si="13"/>
        <v>0</v>
      </c>
      <c r="T52">
        <f t="shared" si="13"/>
        <v>0</v>
      </c>
      <c r="U52">
        <f t="shared" si="13"/>
        <v>0</v>
      </c>
      <c r="V52">
        <f t="shared" si="13"/>
        <v>0</v>
      </c>
      <c r="W52">
        <f t="shared" si="13"/>
        <v>0</v>
      </c>
      <c r="X52">
        <f t="shared" si="13"/>
        <v>0</v>
      </c>
      <c r="Y52">
        <f t="shared" si="13"/>
        <v>0</v>
      </c>
      <c r="Z52">
        <f t="shared" si="13"/>
        <v>0</v>
      </c>
      <c r="AA52">
        <f t="shared" si="13"/>
        <v>0</v>
      </c>
      <c r="AB52">
        <f t="shared" si="13"/>
        <v>0</v>
      </c>
    </row>
    <row r="53" spans="1:28">
      <c r="A53" s="11" t="s">
        <v>6146</v>
      </c>
      <c r="B53" s="11" t="s">
        <v>6011</v>
      </c>
      <c r="C53" s="11" t="str">
        <f t="shared" si="2"/>
        <v>Geminiviridaeplants</v>
      </c>
      <c r="D53" s="11">
        <f t="shared" si="3"/>
        <v>425</v>
      </c>
      <c r="F53" t="s">
        <v>6572</v>
      </c>
      <c r="G53">
        <f t="shared" si="12"/>
        <v>0</v>
      </c>
      <c r="H53">
        <f t="shared" si="12"/>
        <v>31</v>
      </c>
      <c r="I53">
        <f t="shared" si="12"/>
        <v>0</v>
      </c>
      <c r="J53">
        <f t="shared" si="12"/>
        <v>0</v>
      </c>
      <c r="K53">
        <f t="shared" si="12"/>
        <v>0</v>
      </c>
      <c r="L53">
        <f t="shared" si="12"/>
        <v>0</v>
      </c>
      <c r="M53">
        <f t="shared" si="12"/>
        <v>0</v>
      </c>
      <c r="N53">
        <f t="shared" si="12"/>
        <v>0</v>
      </c>
      <c r="O53">
        <f t="shared" si="12"/>
        <v>1</v>
      </c>
      <c r="P53">
        <f t="shared" si="12"/>
        <v>0</v>
      </c>
      <c r="Q53">
        <f t="shared" si="13"/>
        <v>0</v>
      </c>
      <c r="R53">
        <f t="shared" si="13"/>
        <v>0</v>
      </c>
      <c r="S53">
        <f t="shared" si="13"/>
        <v>0</v>
      </c>
      <c r="T53">
        <f t="shared" si="13"/>
        <v>0</v>
      </c>
      <c r="U53">
        <f t="shared" si="13"/>
        <v>0</v>
      </c>
      <c r="V53">
        <f t="shared" si="13"/>
        <v>0</v>
      </c>
      <c r="W53">
        <f t="shared" si="13"/>
        <v>0</v>
      </c>
      <c r="X53">
        <f t="shared" si="13"/>
        <v>0</v>
      </c>
      <c r="Y53">
        <f t="shared" si="13"/>
        <v>0</v>
      </c>
      <c r="Z53">
        <f t="shared" si="13"/>
        <v>0</v>
      </c>
      <c r="AA53">
        <f t="shared" si="13"/>
        <v>0</v>
      </c>
      <c r="AB53">
        <f t="shared" si="13"/>
        <v>0</v>
      </c>
    </row>
    <row r="54" spans="1:28">
      <c r="A54" s="11" t="s">
        <v>6146</v>
      </c>
      <c r="B54" s="11" t="s">
        <v>6011</v>
      </c>
      <c r="C54" s="11" t="str">
        <f t="shared" si="2"/>
        <v>Geminiviridaeplants</v>
      </c>
      <c r="D54" s="11">
        <f t="shared" si="3"/>
        <v>425</v>
      </c>
      <c r="F54" t="s">
        <v>6619</v>
      </c>
      <c r="G54">
        <f t="shared" si="12"/>
        <v>0</v>
      </c>
      <c r="H54">
        <f t="shared" si="12"/>
        <v>31</v>
      </c>
      <c r="I54">
        <f t="shared" si="12"/>
        <v>6</v>
      </c>
      <c r="J54">
        <f t="shared" si="12"/>
        <v>0</v>
      </c>
      <c r="K54">
        <f t="shared" si="12"/>
        <v>0</v>
      </c>
      <c r="L54">
        <f t="shared" si="12"/>
        <v>0</v>
      </c>
      <c r="M54">
        <f t="shared" si="12"/>
        <v>0</v>
      </c>
      <c r="N54">
        <f t="shared" si="12"/>
        <v>0</v>
      </c>
      <c r="O54">
        <f t="shared" si="12"/>
        <v>65</v>
      </c>
      <c r="P54">
        <f t="shared" si="12"/>
        <v>0</v>
      </c>
      <c r="Q54">
        <f t="shared" si="13"/>
        <v>0</v>
      </c>
      <c r="R54">
        <f t="shared" si="13"/>
        <v>0</v>
      </c>
      <c r="S54">
        <f t="shared" si="13"/>
        <v>0</v>
      </c>
      <c r="T54">
        <f t="shared" si="13"/>
        <v>0</v>
      </c>
      <c r="U54">
        <f t="shared" si="13"/>
        <v>0</v>
      </c>
      <c r="V54">
        <f t="shared" si="13"/>
        <v>0</v>
      </c>
      <c r="W54">
        <f t="shared" si="13"/>
        <v>0</v>
      </c>
      <c r="X54">
        <f t="shared" si="13"/>
        <v>0</v>
      </c>
      <c r="Y54">
        <f t="shared" si="13"/>
        <v>0</v>
      </c>
      <c r="Z54">
        <f t="shared" si="13"/>
        <v>0</v>
      </c>
      <c r="AA54">
        <f t="shared" si="13"/>
        <v>0</v>
      </c>
      <c r="AB54">
        <f t="shared" si="13"/>
        <v>1</v>
      </c>
    </row>
    <row r="55" spans="1:28">
      <c r="A55" s="11" t="s">
        <v>6156</v>
      </c>
      <c r="B55" s="11" t="s">
        <v>6053</v>
      </c>
      <c r="C55" s="11" t="str">
        <f t="shared" si="2"/>
        <v>Papillomaviridaevertebrates</v>
      </c>
      <c r="D55" s="11">
        <f t="shared" si="3"/>
        <v>133</v>
      </c>
      <c r="F55" t="s">
        <v>6635</v>
      </c>
      <c r="G55">
        <f t="shared" si="12"/>
        <v>0</v>
      </c>
      <c r="H55">
        <f t="shared" si="12"/>
        <v>0</v>
      </c>
      <c r="I55">
        <f t="shared" si="12"/>
        <v>8</v>
      </c>
      <c r="J55">
        <f t="shared" si="12"/>
        <v>0</v>
      </c>
      <c r="K55">
        <f t="shared" si="12"/>
        <v>0</v>
      </c>
      <c r="L55">
        <f t="shared" si="12"/>
        <v>0</v>
      </c>
      <c r="M55">
        <f t="shared" si="12"/>
        <v>0</v>
      </c>
      <c r="N55">
        <f t="shared" si="12"/>
        <v>0</v>
      </c>
      <c r="O55">
        <f t="shared" si="12"/>
        <v>0</v>
      </c>
      <c r="P55">
        <f t="shared" si="12"/>
        <v>0</v>
      </c>
      <c r="Q55">
        <f t="shared" si="13"/>
        <v>0</v>
      </c>
      <c r="R55">
        <f t="shared" si="13"/>
        <v>0</v>
      </c>
      <c r="S55">
        <f t="shared" si="13"/>
        <v>0</v>
      </c>
      <c r="T55">
        <f t="shared" si="13"/>
        <v>0</v>
      </c>
      <c r="U55">
        <f t="shared" si="13"/>
        <v>0</v>
      </c>
      <c r="V55">
        <f t="shared" si="13"/>
        <v>0</v>
      </c>
      <c r="W55">
        <f t="shared" si="13"/>
        <v>0</v>
      </c>
      <c r="X55">
        <f t="shared" si="13"/>
        <v>0</v>
      </c>
      <c r="Y55">
        <f t="shared" si="13"/>
        <v>0</v>
      </c>
      <c r="Z55">
        <f t="shared" si="13"/>
        <v>0</v>
      </c>
      <c r="AA55">
        <f t="shared" si="13"/>
        <v>0</v>
      </c>
      <c r="AB55">
        <f t="shared" si="13"/>
        <v>0</v>
      </c>
    </row>
    <row r="56" spans="1:28">
      <c r="A56" s="11" t="s">
        <v>6160</v>
      </c>
      <c r="B56" s="11" t="s">
        <v>6053</v>
      </c>
      <c r="C56" s="11" t="str">
        <f t="shared" si="2"/>
        <v>Herpesviridaevertebrates</v>
      </c>
      <c r="D56" s="11">
        <f t="shared" si="3"/>
        <v>69</v>
      </c>
      <c r="F56" t="s">
        <v>6678</v>
      </c>
      <c r="G56">
        <f t="shared" si="12"/>
        <v>9</v>
      </c>
      <c r="H56">
        <f t="shared" si="12"/>
        <v>0</v>
      </c>
      <c r="I56">
        <f t="shared" si="12"/>
        <v>0</v>
      </c>
      <c r="J56">
        <f t="shared" si="12"/>
        <v>0</v>
      </c>
      <c r="K56">
        <f t="shared" si="12"/>
        <v>0</v>
      </c>
      <c r="L56">
        <f t="shared" si="12"/>
        <v>0</v>
      </c>
      <c r="M56">
        <f t="shared" si="12"/>
        <v>0</v>
      </c>
      <c r="N56">
        <f t="shared" si="12"/>
        <v>0</v>
      </c>
      <c r="O56">
        <f t="shared" si="12"/>
        <v>0</v>
      </c>
      <c r="P56">
        <f t="shared" si="12"/>
        <v>0</v>
      </c>
      <c r="Q56">
        <f t="shared" si="13"/>
        <v>0</v>
      </c>
      <c r="R56">
        <f t="shared" si="13"/>
        <v>0</v>
      </c>
      <c r="S56">
        <f t="shared" si="13"/>
        <v>0</v>
      </c>
      <c r="T56">
        <f t="shared" si="13"/>
        <v>0</v>
      </c>
      <c r="U56">
        <f t="shared" si="13"/>
        <v>0</v>
      </c>
      <c r="V56">
        <f t="shared" si="13"/>
        <v>0</v>
      </c>
      <c r="W56">
        <f t="shared" si="13"/>
        <v>0</v>
      </c>
      <c r="X56">
        <f t="shared" si="13"/>
        <v>0</v>
      </c>
      <c r="Y56">
        <f t="shared" si="13"/>
        <v>0</v>
      </c>
      <c r="Z56">
        <f t="shared" si="13"/>
        <v>0</v>
      </c>
      <c r="AA56">
        <f t="shared" si="13"/>
        <v>0</v>
      </c>
      <c r="AB56">
        <f t="shared" si="13"/>
        <v>0</v>
      </c>
    </row>
    <row r="57" spans="1:28">
      <c r="A57" s="11" t="s">
        <v>6164</v>
      </c>
      <c r="B57" s="11" t="s">
        <v>5980</v>
      </c>
      <c r="C57" s="11" t="str">
        <f t="shared" si="2"/>
        <v>Siphoviridaebacteria</v>
      </c>
      <c r="D57" s="11">
        <f t="shared" si="3"/>
        <v>1961</v>
      </c>
      <c r="F57" t="s">
        <v>6697</v>
      </c>
      <c r="G57">
        <f t="shared" si="12"/>
        <v>0</v>
      </c>
      <c r="H57">
        <f t="shared" si="12"/>
        <v>0</v>
      </c>
      <c r="I57">
        <f t="shared" si="12"/>
        <v>4</v>
      </c>
      <c r="J57">
        <f t="shared" si="12"/>
        <v>0</v>
      </c>
      <c r="K57">
        <f t="shared" si="12"/>
        <v>0</v>
      </c>
      <c r="L57">
        <f t="shared" si="12"/>
        <v>0</v>
      </c>
      <c r="M57">
        <f t="shared" si="12"/>
        <v>0</v>
      </c>
      <c r="N57">
        <f t="shared" si="12"/>
        <v>0</v>
      </c>
      <c r="O57">
        <f t="shared" si="12"/>
        <v>62</v>
      </c>
      <c r="P57">
        <f t="shared" si="12"/>
        <v>0</v>
      </c>
      <c r="Q57">
        <f t="shared" si="13"/>
        <v>0</v>
      </c>
      <c r="R57">
        <f t="shared" si="13"/>
        <v>0</v>
      </c>
      <c r="S57">
        <f t="shared" si="13"/>
        <v>0</v>
      </c>
      <c r="T57">
        <f t="shared" si="13"/>
        <v>0</v>
      </c>
      <c r="U57">
        <f t="shared" si="13"/>
        <v>0</v>
      </c>
      <c r="V57">
        <f t="shared" si="13"/>
        <v>0</v>
      </c>
      <c r="W57">
        <f t="shared" si="13"/>
        <v>0</v>
      </c>
      <c r="X57">
        <f t="shared" si="13"/>
        <v>0</v>
      </c>
      <c r="Y57">
        <f t="shared" si="13"/>
        <v>0</v>
      </c>
      <c r="Z57">
        <f t="shared" si="13"/>
        <v>0</v>
      </c>
      <c r="AA57">
        <f t="shared" si="13"/>
        <v>0</v>
      </c>
      <c r="AB57">
        <f t="shared" si="13"/>
        <v>0</v>
      </c>
    </row>
    <row r="58" spans="1:28">
      <c r="A58" s="11" t="s">
        <v>6168</v>
      </c>
      <c r="B58" s="11" t="s">
        <v>5965</v>
      </c>
      <c r="C58" s="11" t="str">
        <f t="shared" si="2"/>
        <v>Arenaviridaevertebrates, human</v>
      </c>
      <c r="D58" s="11">
        <f t="shared" si="3"/>
        <v>31</v>
      </c>
      <c r="F58" t="s">
        <v>6704</v>
      </c>
      <c r="G58">
        <f t="shared" si="12"/>
        <v>1</v>
      </c>
      <c r="H58">
        <f t="shared" si="12"/>
        <v>0</v>
      </c>
      <c r="I58">
        <f t="shared" si="12"/>
        <v>1</v>
      </c>
      <c r="J58">
        <f t="shared" si="12"/>
        <v>2</v>
      </c>
      <c r="K58">
        <f t="shared" si="12"/>
        <v>0</v>
      </c>
      <c r="L58">
        <f t="shared" si="12"/>
        <v>0</v>
      </c>
      <c r="M58">
        <f t="shared" si="12"/>
        <v>0</v>
      </c>
      <c r="N58">
        <f t="shared" si="12"/>
        <v>4</v>
      </c>
      <c r="O58">
        <f t="shared" si="12"/>
        <v>0</v>
      </c>
      <c r="P58">
        <f t="shared" si="12"/>
        <v>0</v>
      </c>
      <c r="Q58">
        <f t="shared" si="13"/>
        <v>0</v>
      </c>
      <c r="R58">
        <f t="shared" si="13"/>
        <v>0</v>
      </c>
      <c r="S58">
        <f t="shared" si="13"/>
        <v>0</v>
      </c>
      <c r="T58">
        <f t="shared" si="13"/>
        <v>0</v>
      </c>
      <c r="U58">
        <f t="shared" si="13"/>
        <v>0</v>
      </c>
      <c r="V58">
        <f t="shared" si="13"/>
        <v>0</v>
      </c>
      <c r="W58">
        <f t="shared" si="13"/>
        <v>0</v>
      </c>
      <c r="X58">
        <f t="shared" si="13"/>
        <v>0</v>
      </c>
      <c r="Y58">
        <f t="shared" si="13"/>
        <v>0</v>
      </c>
      <c r="Z58">
        <f t="shared" si="13"/>
        <v>0</v>
      </c>
      <c r="AA58">
        <f t="shared" si="13"/>
        <v>0</v>
      </c>
      <c r="AB58">
        <f t="shared" si="13"/>
        <v>0</v>
      </c>
    </row>
    <row r="59" spans="1:28">
      <c r="A59" s="11" t="s">
        <v>5999</v>
      </c>
      <c r="B59" s="11" t="s">
        <v>5980</v>
      </c>
      <c r="C59" s="11" t="str">
        <f t="shared" si="2"/>
        <v>Podoviridaebacteria</v>
      </c>
      <c r="D59" s="11">
        <f t="shared" si="3"/>
        <v>582</v>
      </c>
      <c r="F59" t="s">
        <v>6766</v>
      </c>
      <c r="G59">
        <f t="shared" si="12"/>
        <v>0</v>
      </c>
      <c r="H59">
        <f t="shared" si="12"/>
        <v>0</v>
      </c>
      <c r="I59">
        <f t="shared" si="12"/>
        <v>0</v>
      </c>
      <c r="J59">
        <f t="shared" si="12"/>
        <v>0</v>
      </c>
      <c r="K59">
        <f t="shared" si="12"/>
        <v>0</v>
      </c>
      <c r="L59">
        <f t="shared" si="12"/>
        <v>0</v>
      </c>
      <c r="M59">
        <f t="shared" si="12"/>
        <v>0</v>
      </c>
      <c r="N59">
        <f t="shared" si="12"/>
        <v>52</v>
      </c>
      <c r="O59">
        <f t="shared" si="12"/>
        <v>0</v>
      </c>
      <c r="P59">
        <f t="shared" si="12"/>
        <v>0</v>
      </c>
      <c r="Q59">
        <f t="shared" si="13"/>
        <v>0</v>
      </c>
      <c r="R59">
        <f t="shared" si="13"/>
        <v>0</v>
      </c>
      <c r="S59">
        <f t="shared" si="13"/>
        <v>0</v>
      </c>
      <c r="T59">
        <f t="shared" si="13"/>
        <v>0</v>
      </c>
      <c r="U59">
        <f t="shared" si="13"/>
        <v>0</v>
      </c>
      <c r="V59">
        <f t="shared" si="13"/>
        <v>0</v>
      </c>
      <c r="W59">
        <f t="shared" si="13"/>
        <v>0</v>
      </c>
      <c r="X59">
        <f t="shared" si="13"/>
        <v>0</v>
      </c>
      <c r="Y59">
        <f t="shared" si="13"/>
        <v>0</v>
      </c>
      <c r="Z59">
        <f t="shared" si="13"/>
        <v>0</v>
      </c>
      <c r="AA59">
        <f t="shared" si="13"/>
        <v>0</v>
      </c>
      <c r="AB59">
        <f t="shared" si="13"/>
        <v>0</v>
      </c>
    </row>
    <row r="60" spans="1:28">
      <c r="A60" s="11" t="s">
        <v>6175</v>
      </c>
      <c r="B60" s="11" t="s">
        <v>6053</v>
      </c>
      <c r="C60" s="11" t="str">
        <f t="shared" si="2"/>
        <v>Astroviridaevertebrates</v>
      </c>
      <c r="D60" s="11">
        <f t="shared" si="3"/>
        <v>44</v>
      </c>
      <c r="F60" t="s">
        <v>6778</v>
      </c>
      <c r="G60">
        <f t="shared" si="12"/>
        <v>0</v>
      </c>
      <c r="H60">
        <f t="shared" si="12"/>
        <v>0</v>
      </c>
      <c r="I60">
        <f t="shared" si="12"/>
        <v>14</v>
      </c>
      <c r="J60">
        <f t="shared" si="12"/>
        <v>0</v>
      </c>
      <c r="K60">
        <f t="shared" si="12"/>
        <v>0</v>
      </c>
      <c r="L60">
        <f t="shared" si="12"/>
        <v>0</v>
      </c>
      <c r="M60">
        <f t="shared" si="12"/>
        <v>0</v>
      </c>
      <c r="N60">
        <f t="shared" si="12"/>
        <v>0</v>
      </c>
      <c r="O60">
        <f t="shared" si="12"/>
        <v>79</v>
      </c>
      <c r="P60">
        <f t="shared" si="12"/>
        <v>0</v>
      </c>
      <c r="Q60">
        <f t="shared" si="13"/>
        <v>0</v>
      </c>
      <c r="R60">
        <f t="shared" si="13"/>
        <v>0</v>
      </c>
      <c r="S60">
        <f t="shared" si="13"/>
        <v>0</v>
      </c>
      <c r="T60">
        <f t="shared" si="13"/>
        <v>0</v>
      </c>
      <c r="U60">
        <f t="shared" si="13"/>
        <v>0</v>
      </c>
      <c r="V60">
        <f t="shared" si="13"/>
        <v>0</v>
      </c>
      <c r="W60">
        <f t="shared" si="13"/>
        <v>0</v>
      </c>
      <c r="X60">
        <f t="shared" si="13"/>
        <v>0</v>
      </c>
      <c r="Y60">
        <f t="shared" si="13"/>
        <v>0</v>
      </c>
      <c r="Z60">
        <f t="shared" si="13"/>
        <v>0</v>
      </c>
      <c r="AA60">
        <f t="shared" si="13"/>
        <v>0</v>
      </c>
      <c r="AB60">
        <f t="shared" si="13"/>
        <v>0</v>
      </c>
    </row>
    <row r="61" spans="1:28">
      <c r="A61" s="11" t="s">
        <v>6179</v>
      </c>
      <c r="B61" s="11" t="s">
        <v>6011</v>
      </c>
      <c r="C61" s="11" t="str">
        <f t="shared" si="2"/>
        <v>Nanoviridaeplants</v>
      </c>
      <c r="D61" s="11">
        <f t="shared" si="3"/>
        <v>8</v>
      </c>
      <c r="F61" t="s">
        <v>6818</v>
      </c>
      <c r="G61">
        <f t="shared" si="12"/>
        <v>0</v>
      </c>
      <c r="H61">
        <f t="shared" si="12"/>
        <v>0</v>
      </c>
      <c r="I61">
        <f t="shared" si="12"/>
        <v>0</v>
      </c>
      <c r="J61">
        <f t="shared" si="12"/>
        <v>0</v>
      </c>
      <c r="K61">
        <f t="shared" si="12"/>
        <v>0</v>
      </c>
      <c r="L61">
        <f t="shared" si="12"/>
        <v>0</v>
      </c>
      <c r="M61">
        <f t="shared" si="12"/>
        <v>0</v>
      </c>
      <c r="N61">
        <f t="shared" si="12"/>
        <v>0</v>
      </c>
      <c r="O61">
        <f t="shared" si="12"/>
        <v>0</v>
      </c>
      <c r="P61">
        <f t="shared" si="12"/>
        <v>0</v>
      </c>
      <c r="Q61">
        <f t="shared" si="13"/>
        <v>5</v>
      </c>
      <c r="R61">
        <f t="shared" si="13"/>
        <v>0</v>
      </c>
      <c r="S61">
        <f t="shared" si="13"/>
        <v>0</v>
      </c>
      <c r="T61">
        <f t="shared" si="13"/>
        <v>0</v>
      </c>
      <c r="U61">
        <f t="shared" si="13"/>
        <v>1</v>
      </c>
      <c r="V61">
        <f t="shared" si="13"/>
        <v>0</v>
      </c>
      <c r="W61">
        <f t="shared" si="13"/>
        <v>0</v>
      </c>
      <c r="X61">
        <f t="shared" si="13"/>
        <v>0</v>
      </c>
      <c r="Y61">
        <f t="shared" si="13"/>
        <v>0</v>
      </c>
      <c r="Z61">
        <f t="shared" si="13"/>
        <v>0</v>
      </c>
      <c r="AA61">
        <f t="shared" si="13"/>
        <v>0</v>
      </c>
      <c r="AB61">
        <f t="shared" si="13"/>
        <v>0</v>
      </c>
    </row>
    <row r="62" spans="1:28">
      <c r="A62" s="11" t="s">
        <v>6146</v>
      </c>
      <c r="B62" s="11" t="s">
        <v>6011</v>
      </c>
      <c r="C62" s="11" t="str">
        <f t="shared" si="2"/>
        <v>Geminiviridaeplants</v>
      </c>
      <c r="D62" s="11">
        <f t="shared" si="3"/>
        <v>425</v>
      </c>
      <c r="F62" t="s">
        <v>6889</v>
      </c>
      <c r="G62">
        <f t="shared" ref="G62:P71" si="14">IFERROR(VLOOKUP($F62&amp;G$1,$C$3:$D$9561,2,FALSE),0)</f>
        <v>0</v>
      </c>
      <c r="H62">
        <f t="shared" si="14"/>
        <v>0</v>
      </c>
      <c r="I62">
        <f t="shared" si="14"/>
        <v>0</v>
      </c>
      <c r="J62">
        <f t="shared" si="14"/>
        <v>24</v>
      </c>
      <c r="K62">
        <f t="shared" si="14"/>
        <v>0</v>
      </c>
      <c r="L62">
        <f t="shared" si="14"/>
        <v>0</v>
      </c>
      <c r="M62">
        <f t="shared" si="14"/>
        <v>0</v>
      </c>
      <c r="N62">
        <f t="shared" si="14"/>
        <v>0</v>
      </c>
      <c r="O62">
        <f t="shared" si="14"/>
        <v>0</v>
      </c>
      <c r="P62">
        <f t="shared" si="14"/>
        <v>0</v>
      </c>
      <c r="Q62">
        <f t="shared" ref="Q62:AB71" si="15">IFERROR(VLOOKUP($F62&amp;Q$1,$C$3:$D$9561,2,FALSE),0)</f>
        <v>0</v>
      </c>
      <c r="R62">
        <f t="shared" si="15"/>
        <v>0</v>
      </c>
      <c r="S62">
        <f t="shared" si="15"/>
        <v>0</v>
      </c>
      <c r="T62">
        <f t="shared" si="15"/>
        <v>0</v>
      </c>
      <c r="U62">
        <f t="shared" si="15"/>
        <v>0</v>
      </c>
      <c r="V62">
        <f t="shared" si="15"/>
        <v>0</v>
      </c>
      <c r="W62">
        <f t="shared" si="15"/>
        <v>0</v>
      </c>
      <c r="X62">
        <f t="shared" si="15"/>
        <v>0</v>
      </c>
      <c r="Y62">
        <f t="shared" si="15"/>
        <v>0</v>
      </c>
      <c r="Z62">
        <f t="shared" si="15"/>
        <v>0</v>
      </c>
      <c r="AA62">
        <f t="shared" si="15"/>
        <v>0</v>
      </c>
      <c r="AB62">
        <f t="shared" si="15"/>
        <v>0</v>
      </c>
    </row>
    <row r="63" spans="1:28">
      <c r="A63" s="11" t="s">
        <v>6186</v>
      </c>
      <c r="B63" s="11" t="s">
        <v>6100</v>
      </c>
      <c r="C63" s="11" t="str">
        <f t="shared" si="2"/>
        <v>Reoviridaevertebrates, invertebrates</v>
      </c>
      <c r="D63" s="11">
        <f t="shared" si="3"/>
        <v>13</v>
      </c>
      <c r="F63" t="s">
        <v>6911</v>
      </c>
      <c r="G63">
        <f t="shared" si="14"/>
        <v>0</v>
      </c>
      <c r="H63">
        <f t="shared" si="14"/>
        <v>27</v>
      </c>
      <c r="I63">
        <f t="shared" si="14"/>
        <v>0</v>
      </c>
      <c r="J63">
        <f t="shared" si="14"/>
        <v>0</v>
      </c>
      <c r="K63">
        <f t="shared" si="14"/>
        <v>0</v>
      </c>
      <c r="L63">
        <f t="shared" si="14"/>
        <v>0</v>
      </c>
      <c r="M63">
        <f t="shared" si="14"/>
        <v>0</v>
      </c>
      <c r="N63">
        <f t="shared" si="14"/>
        <v>0</v>
      </c>
      <c r="O63">
        <f t="shared" si="14"/>
        <v>0</v>
      </c>
      <c r="P63">
        <f t="shared" si="14"/>
        <v>0</v>
      </c>
      <c r="Q63">
        <f t="shared" si="15"/>
        <v>0</v>
      </c>
      <c r="R63">
        <f t="shared" si="15"/>
        <v>0</v>
      </c>
      <c r="S63">
        <f t="shared" si="15"/>
        <v>0</v>
      </c>
      <c r="T63">
        <f t="shared" si="15"/>
        <v>0</v>
      </c>
      <c r="U63">
        <f t="shared" si="15"/>
        <v>0</v>
      </c>
      <c r="V63">
        <f t="shared" si="15"/>
        <v>0</v>
      </c>
      <c r="W63">
        <f t="shared" si="15"/>
        <v>0</v>
      </c>
      <c r="X63">
        <f t="shared" si="15"/>
        <v>0</v>
      </c>
      <c r="Y63">
        <f t="shared" si="15"/>
        <v>0</v>
      </c>
      <c r="Z63">
        <f t="shared" si="15"/>
        <v>0</v>
      </c>
      <c r="AA63">
        <f t="shared" si="15"/>
        <v>0</v>
      </c>
      <c r="AB63">
        <f t="shared" si="15"/>
        <v>0</v>
      </c>
    </row>
    <row r="64" spans="1:28">
      <c r="A64" s="11" t="s">
        <v>6136</v>
      </c>
      <c r="B64" s="11" t="s">
        <v>6011</v>
      </c>
      <c r="C64" s="11" t="str">
        <f t="shared" si="2"/>
        <v>Partitiviridaeplants</v>
      </c>
      <c r="D64" s="11">
        <f t="shared" si="3"/>
        <v>47</v>
      </c>
      <c r="F64" t="s">
        <v>6960</v>
      </c>
      <c r="G64">
        <f t="shared" si="14"/>
        <v>12</v>
      </c>
      <c r="H64">
        <f t="shared" si="14"/>
        <v>0</v>
      </c>
      <c r="I64">
        <f t="shared" si="14"/>
        <v>0</v>
      </c>
      <c r="J64">
        <f t="shared" si="14"/>
        <v>0</v>
      </c>
      <c r="K64">
        <f t="shared" si="14"/>
        <v>0</v>
      </c>
      <c r="L64">
        <f t="shared" si="14"/>
        <v>0</v>
      </c>
      <c r="M64">
        <f t="shared" si="14"/>
        <v>0</v>
      </c>
      <c r="N64">
        <f t="shared" si="14"/>
        <v>18</v>
      </c>
      <c r="O64">
        <f t="shared" si="14"/>
        <v>0</v>
      </c>
      <c r="P64">
        <f t="shared" si="14"/>
        <v>0</v>
      </c>
      <c r="Q64">
        <f t="shared" si="15"/>
        <v>0</v>
      </c>
      <c r="R64">
        <f t="shared" si="15"/>
        <v>0</v>
      </c>
      <c r="S64">
        <f t="shared" si="15"/>
        <v>0</v>
      </c>
      <c r="T64">
        <f t="shared" si="15"/>
        <v>0</v>
      </c>
      <c r="U64">
        <f t="shared" si="15"/>
        <v>0</v>
      </c>
      <c r="V64">
        <f t="shared" si="15"/>
        <v>0</v>
      </c>
      <c r="W64">
        <f t="shared" si="15"/>
        <v>0</v>
      </c>
      <c r="X64">
        <f t="shared" si="15"/>
        <v>0</v>
      </c>
      <c r="Y64">
        <f t="shared" si="15"/>
        <v>0</v>
      </c>
      <c r="Z64">
        <f t="shared" si="15"/>
        <v>0</v>
      </c>
      <c r="AA64">
        <f t="shared" si="15"/>
        <v>0</v>
      </c>
      <c r="AB64">
        <f t="shared" si="15"/>
        <v>0</v>
      </c>
    </row>
    <row r="65" spans="1:28">
      <c r="A65" s="11" t="s">
        <v>5974</v>
      </c>
      <c r="B65" s="11" t="s">
        <v>6011</v>
      </c>
      <c r="C65" s="11" t="str">
        <f t="shared" si="2"/>
        <v>unclassifiedplants</v>
      </c>
      <c r="D65" s="11">
        <f t="shared" si="3"/>
        <v>164</v>
      </c>
      <c r="F65" t="s">
        <v>7000</v>
      </c>
      <c r="G65">
        <f t="shared" si="14"/>
        <v>0</v>
      </c>
      <c r="H65">
        <f t="shared" si="14"/>
        <v>0</v>
      </c>
      <c r="I65">
        <f t="shared" si="14"/>
        <v>0</v>
      </c>
      <c r="J65">
        <f t="shared" si="14"/>
        <v>0</v>
      </c>
      <c r="K65">
        <f t="shared" si="14"/>
        <v>0</v>
      </c>
      <c r="L65">
        <f t="shared" si="14"/>
        <v>0</v>
      </c>
      <c r="M65">
        <f t="shared" si="14"/>
        <v>0</v>
      </c>
      <c r="N65">
        <f t="shared" si="14"/>
        <v>68</v>
      </c>
      <c r="O65">
        <f t="shared" si="14"/>
        <v>0</v>
      </c>
      <c r="P65">
        <f t="shared" si="14"/>
        <v>0</v>
      </c>
      <c r="Q65">
        <f t="shared" si="15"/>
        <v>0</v>
      </c>
      <c r="R65">
        <f t="shared" si="15"/>
        <v>0</v>
      </c>
      <c r="S65">
        <f t="shared" si="15"/>
        <v>0</v>
      </c>
      <c r="T65">
        <f t="shared" si="15"/>
        <v>0</v>
      </c>
      <c r="U65">
        <f t="shared" si="15"/>
        <v>0</v>
      </c>
      <c r="V65">
        <f t="shared" si="15"/>
        <v>0</v>
      </c>
      <c r="W65">
        <f t="shared" si="15"/>
        <v>0</v>
      </c>
      <c r="X65">
        <f t="shared" si="15"/>
        <v>0</v>
      </c>
      <c r="Y65">
        <f t="shared" si="15"/>
        <v>0</v>
      </c>
      <c r="Z65">
        <f t="shared" si="15"/>
        <v>0</v>
      </c>
      <c r="AA65">
        <f t="shared" si="15"/>
        <v>0</v>
      </c>
      <c r="AB65">
        <f t="shared" si="15"/>
        <v>0</v>
      </c>
    </row>
    <row r="66" spans="1:28">
      <c r="A66" s="11" t="s">
        <v>5974</v>
      </c>
      <c r="B66" s="11" t="s">
        <v>5953</v>
      </c>
      <c r="C66" s="11" t="str">
        <f t="shared" si="2"/>
        <v>unclassifiedfungi</v>
      </c>
      <c r="D66" s="11">
        <f t="shared" si="3"/>
        <v>41</v>
      </c>
      <c r="F66" t="s">
        <v>7052</v>
      </c>
      <c r="G66">
        <f t="shared" si="14"/>
        <v>0</v>
      </c>
      <c r="H66">
        <f t="shared" si="14"/>
        <v>0</v>
      </c>
      <c r="I66">
        <f t="shared" si="14"/>
        <v>0</v>
      </c>
      <c r="J66">
        <f t="shared" si="14"/>
        <v>0</v>
      </c>
      <c r="K66">
        <f t="shared" si="14"/>
        <v>0</v>
      </c>
      <c r="L66">
        <f t="shared" si="14"/>
        <v>58</v>
      </c>
      <c r="M66">
        <f t="shared" si="14"/>
        <v>0</v>
      </c>
      <c r="N66">
        <f t="shared" si="14"/>
        <v>0</v>
      </c>
      <c r="O66">
        <f t="shared" si="14"/>
        <v>0</v>
      </c>
      <c r="P66">
        <f t="shared" si="14"/>
        <v>0</v>
      </c>
      <c r="Q66">
        <f t="shared" si="15"/>
        <v>0</v>
      </c>
      <c r="R66">
        <f t="shared" si="15"/>
        <v>0</v>
      </c>
      <c r="S66">
        <f t="shared" si="15"/>
        <v>0</v>
      </c>
      <c r="T66">
        <f t="shared" si="15"/>
        <v>0</v>
      </c>
      <c r="U66">
        <f t="shared" si="15"/>
        <v>0</v>
      </c>
      <c r="V66">
        <f t="shared" si="15"/>
        <v>0</v>
      </c>
      <c r="W66">
        <f t="shared" si="15"/>
        <v>0</v>
      </c>
      <c r="X66">
        <f t="shared" si="15"/>
        <v>0</v>
      </c>
      <c r="Y66">
        <f t="shared" si="15"/>
        <v>0</v>
      </c>
      <c r="Z66">
        <f t="shared" si="15"/>
        <v>0</v>
      </c>
      <c r="AA66">
        <f t="shared" si="15"/>
        <v>0</v>
      </c>
      <c r="AB66">
        <f t="shared" si="15"/>
        <v>0</v>
      </c>
    </row>
    <row r="67" spans="1:28">
      <c r="A67" s="11" t="s">
        <v>6156</v>
      </c>
      <c r="B67" s="11" t="s">
        <v>6053</v>
      </c>
      <c r="C67" s="11" t="str">
        <f t="shared" ref="C67:C130" si="16">A67&amp;B67</f>
        <v>Papillomaviridaevertebrates</v>
      </c>
      <c r="D67" s="11">
        <f t="shared" ref="D67:D130" si="17">COUNTIFS($A$3:$A$9561,A67,$B$3:$B$9561,B67)</f>
        <v>133</v>
      </c>
      <c r="F67" t="s">
        <v>7170</v>
      </c>
      <c r="G67">
        <f t="shared" si="14"/>
        <v>0</v>
      </c>
      <c r="H67">
        <f t="shared" si="14"/>
        <v>2</v>
      </c>
      <c r="I67">
        <f t="shared" si="14"/>
        <v>1</v>
      </c>
      <c r="J67">
        <f t="shared" si="14"/>
        <v>0</v>
      </c>
      <c r="K67">
        <f t="shared" si="14"/>
        <v>0</v>
      </c>
      <c r="L67">
        <f t="shared" si="14"/>
        <v>0</v>
      </c>
      <c r="M67">
        <f t="shared" si="14"/>
        <v>0</v>
      </c>
      <c r="N67">
        <f t="shared" si="14"/>
        <v>0</v>
      </c>
      <c r="O67">
        <f t="shared" si="14"/>
        <v>0</v>
      </c>
      <c r="P67">
        <f t="shared" si="14"/>
        <v>0</v>
      </c>
      <c r="Q67">
        <f t="shared" si="15"/>
        <v>0</v>
      </c>
      <c r="R67">
        <f t="shared" si="15"/>
        <v>0</v>
      </c>
      <c r="S67">
        <f t="shared" si="15"/>
        <v>21</v>
      </c>
      <c r="T67">
        <f t="shared" si="15"/>
        <v>2</v>
      </c>
      <c r="U67">
        <f t="shared" si="15"/>
        <v>0</v>
      </c>
      <c r="V67">
        <f t="shared" si="15"/>
        <v>0</v>
      </c>
      <c r="W67">
        <f t="shared" si="15"/>
        <v>0</v>
      </c>
      <c r="X67">
        <f t="shared" si="15"/>
        <v>0</v>
      </c>
      <c r="Y67">
        <f t="shared" si="15"/>
        <v>0</v>
      </c>
      <c r="Z67">
        <f t="shared" si="15"/>
        <v>0</v>
      </c>
      <c r="AA67">
        <f t="shared" si="15"/>
        <v>0</v>
      </c>
      <c r="AB67">
        <f t="shared" si="15"/>
        <v>1</v>
      </c>
    </row>
    <row r="68" spans="1:28">
      <c r="A68" s="11" t="s">
        <v>5974</v>
      </c>
      <c r="B68" s="11" t="s">
        <v>6011</v>
      </c>
      <c r="C68" s="11" t="str">
        <f t="shared" si="16"/>
        <v>unclassifiedplants</v>
      </c>
      <c r="D68" s="11">
        <f t="shared" si="17"/>
        <v>164</v>
      </c>
      <c r="F68" t="s">
        <v>7201</v>
      </c>
      <c r="G68">
        <f t="shared" si="14"/>
        <v>0</v>
      </c>
      <c r="H68">
        <f t="shared" si="14"/>
        <v>0</v>
      </c>
      <c r="I68">
        <f t="shared" si="14"/>
        <v>0</v>
      </c>
      <c r="J68">
        <f t="shared" si="14"/>
        <v>0</v>
      </c>
      <c r="K68">
        <f t="shared" si="14"/>
        <v>0</v>
      </c>
      <c r="L68">
        <f t="shared" si="14"/>
        <v>103</v>
      </c>
      <c r="M68">
        <f t="shared" si="14"/>
        <v>0</v>
      </c>
      <c r="N68">
        <f t="shared" si="14"/>
        <v>0</v>
      </c>
      <c r="O68">
        <f t="shared" si="14"/>
        <v>0</v>
      </c>
      <c r="P68">
        <f t="shared" si="14"/>
        <v>0</v>
      </c>
      <c r="Q68">
        <f t="shared" si="15"/>
        <v>0</v>
      </c>
      <c r="R68">
        <f t="shared" si="15"/>
        <v>0</v>
      </c>
      <c r="S68">
        <f t="shared" si="15"/>
        <v>0</v>
      </c>
      <c r="T68">
        <f t="shared" si="15"/>
        <v>0</v>
      </c>
      <c r="U68">
        <f t="shared" si="15"/>
        <v>0</v>
      </c>
      <c r="V68">
        <f t="shared" si="15"/>
        <v>0</v>
      </c>
      <c r="W68">
        <f t="shared" si="15"/>
        <v>0</v>
      </c>
      <c r="X68">
        <f t="shared" si="15"/>
        <v>0</v>
      </c>
      <c r="Y68">
        <f t="shared" si="15"/>
        <v>0</v>
      </c>
      <c r="Z68">
        <f t="shared" si="15"/>
        <v>0</v>
      </c>
      <c r="AA68">
        <f t="shared" si="15"/>
        <v>0</v>
      </c>
      <c r="AB68">
        <f t="shared" si="15"/>
        <v>0</v>
      </c>
    </row>
    <row r="69" spans="1:28">
      <c r="A69" s="11" t="s">
        <v>6205</v>
      </c>
      <c r="B69" s="11" t="s">
        <v>5960</v>
      </c>
      <c r="C69" s="11" t="str">
        <f t="shared" si="16"/>
        <v>Rhabdoviridaeinvertebrates</v>
      </c>
      <c r="D69" s="11">
        <f t="shared" si="17"/>
        <v>61</v>
      </c>
      <c r="F69" t="s">
        <v>7208</v>
      </c>
      <c r="G69">
        <f t="shared" si="14"/>
        <v>0</v>
      </c>
      <c r="H69">
        <f t="shared" si="14"/>
        <v>0</v>
      </c>
      <c r="I69">
        <f t="shared" si="14"/>
        <v>0</v>
      </c>
      <c r="J69">
        <f t="shared" si="14"/>
        <v>0</v>
      </c>
      <c r="K69">
        <f t="shared" si="14"/>
        <v>0</v>
      </c>
      <c r="L69">
        <f t="shared" si="14"/>
        <v>0</v>
      </c>
      <c r="M69">
        <f t="shared" si="14"/>
        <v>12</v>
      </c>
      <c r="N69">
        <f t="shared" si="14"/>
        <v>0</v>
      </c>
      <c r="O69">
        <f t="shared" si="14"/>
        <v>0</v>
      </c>
      <c r="P69">
        <f t="shared" si="14"/>
        <v>0</v>
      </c>
      <c r="Q69">
        <f t="shared" si="15"/>
        <v>0</v>
      </c>
      <c r="R69">
        <f t="shared" si="15"/>
        <v>0</v>
      </c>
      <c r="S69">
        <f t="shared" si="15"/>
        <v>0</v>
      </c>
      <c r="T69">
        <f t="shared" si="15"/>
        <v>0</v>
      </c>
      <c r="U69">
        <f t="shared" si="15"/>
        <v>0</v>
      </c>
      <c r="V69">
        <f t="shared" si="15"/>
        <v>0</v>
      </c>
      <c r="W69">
        <f t="shared" si="15"/>
        <v>0</v>
      </c>
      <c r="X69">
        <f t="shared" si="15"/>
        <v>0</v>
      </c>
      <c r="Y69">
        <f t="shared" si="15"/>
        <v>0</v>
      </c>
      <c r="Z69">
        <f t="shared" si="15"/>
        <v>0</v>
      </c>
      <c r="AA69">
        <f t="shared" si="15"/>
        <v>0</v>
      </c>
      <c r="AB69">
        <f t="shared" si="15"/>
        <v>0</v>
      </c>
    </row>
    <row r="70" spans="1:28">
      <c r="A70" s="11" t="s">
        <v>6164</v>
      </c>
      <c r="B70" s="11" t="s">
        <v>5980</v>
      </c>
      <c r="C70" s="11" t="str">
        <f t="shared" si="16"/>
        <v>Siphoviridaebacteria</v>
      </c>
      <c r="D70" s="11">
        <f t="shared" si="17"/>
        <v>1961</v>
      </c>
      <c r="F70" t="s">
        <v>7223</v>
      </c>
      <c r="G70">
        <f t="shared" si="14"/>
        <v>0</v>
      </c>
      <c r="H70">
        <f t="shared" si="14"/>
        <v>1</v>
      </c>
      <c r="I70">
        <f t="shared" si="14"/>
        <v>1</v>
      </c>
      <c r="J70">
        <f t="shared" si="14"/>
        <v>0</v>
      </c>
      <c r="K70">
        <f t="shared" si="14"/>
        <v>0</v>
      </c>
      <c r="L70">
        <f t="shared" si="14"/>
        <v>0</v>
      </c>
      <c r="M70">
        <f t="shared" si="14"/>
        <v>0</v>
      </c>
      <c r="N70">
        <f t="shared" si="14"/>
        <v>0</v>
      </c>
      <c r="O70">
        <f t="shared" si="14"/>
        <v>0</v>
      </c>
      <c r="P70">
        <f t="shared" si="14"/>
        <v>0</v>
      </c>
      <c r="Q70">
        <f t="shared" si="15"/>
        <v>0</v>
      </c>
      <c r="R70">
        <f t="shared" si="15"/>
        <v>13</v>
      </c>
      <c r="S70">
        <f t="shared" si="15"/>
        <v>4</v>
      </c>
      <c r="T70">
        <f t="shared" si="15"/>
        <v>0</v>
      </c>
      <c r="U70">
        <f t="shared" si="15"/>
        <v>0</v>
      </c>
      <c r="V70">
        <f t="shared" si="15"/>
        <v>0</v>
      </c>
      <c r="W70">
        <f t="shared" si="15"/>
        <v>6</v>
      </c>
      <c r="X70">
        <f t="shared" si="15"/>
        <v>0</v>
      </c>
      <c r="Y70">
        <f t="shared" si="15"/>
        <v>0</v>
      </c>
      <c r="Z70">
        <f t="shared" si="15"/>
        <v>0</v>
      </c>
      <c r="AA70">
        <f t="shared" si="15"/>
        <v>0</v>
      </c>
      <c r="AB70">
        <f t="shared" si="15"/>
        <v>0</v>
      </c>
    </row>
    <row r="71" spans="1:28">
      <c r="A71" s="11" t="s">
        <v>6010</v>
      </c>
      <c r="B71" s="11" t="s">
        <v>6011</v>
      </c>
      <c r="C71" s="11" t="str">
        <f t="shared" si="16"/>
        <v>Secoviridaeplants</v>
      </c>
      <c r="D71" s="11">
        <f t="shared" si="17"/>
        <v>53</v>
      </c>
      <c r="F71" t="s">
        <v>7302</v>
      </c>
      <c r="G71">
        <f t="shared" si="14"/>
        <v>0</v>
      </c>
      <c r="H71">
        <f t="shared" si="14"/>
        <v>0</v>
      </c>
      <c r="I71">
        <f t="shared" si="14"/>
        <v>0</v>
      </c>
      <c r="J71">
        <f t="shared" si="14"/>
        <v>0</v>
      </c>
      <c r="K71">
        <f t="shared" si="14"/>
        <v>0</v>
      </c>
      <c r="L71">
        <f t="shared" si="14"/>
        <v>0</v>
      </c>
      <c r="M71">
        <f t="shared" si="14"/>
        <v>0</v>
      </c>
      <c r="N71">
        <f t="shared" si="14"/>
        <v>0</v>
      </c>
      <c r="O71">
        <f t="shared" si="14"/>
        <v>8</v>
      </c>
      <c r="P71">
        <f t="shared" si="14"/>
        <v>0</v>
      </c>
      <c r="Q71">
        <f t="shared" si="15"/>
        <v>0</v>
      </c>
      <c r="R71">
        <f t="shared" si="15"/>
        <v>0</v>
      </c>
      <c r="S71">
        <f t="shared" si="15"/>
        <v>0</v>
      </c>
      <c r="T71">
        <f t="shared" si="15"/>
        <v>0</v>
      </c>
      <c r="U71">
        <f t="shared" si="15"/>
        <v>0</v>
      </c>
      <c r="V71">
        <f t="shared" si="15"/>
        <v>0</v>
      </c>
      <c r="W71">
        <f t="shared" si="15"/>
        <v>0</v>
      </c>
      <c r="X71">
        <f t="shared" si="15"/>
        <v>0</v>
      </c>
      <c r="Y71">
        <f t="shared" si="15"/>
        <v>0</v>
      </c>
      <c r="Z71">
        <f t="shared" si="15"/>
        <v>0</v>
      </c>
      <c r="AA71">
        <f t="shared" si="15"/>
        <v>0</v>
      </c>
      <c r="AB71">
        <f t="shared" si="15"/>
        <v>0</v>
      </c>
    </row>
    <row r="72" spans="1:28">
      <c r="A72" s="11" t="s">
        <v>6156</v>
      </c>
      <c r="B72" s="11" t="s">
        <v>6053</v>
      </c>
      <c r="C72" s="11" t="str">
        <f t="shared" si="16"/>
        <v>Papillomaviridaevertebrates</v>
      </c>
      <c r="D72" s="11">
        <f t="shared" si="17"/>
        <v>133</v>
      </c>
      <c r="F72" t="s">
        <v>7420</v>
      </c>
      <c r="G72">
        <f t="shared" ref="G72:P81" si="18">IFERROR(VLOOKUP($F72&amp;G$1,$C$3:$D$9561,2,FALSE),0)</f>
        <v>0</v>
      </c>
      <c r="H72">
        <f t="shared" si="18"/>
        <v>0</v>
      </c>
      <c r="I72">
        <f t="shared" si="18"/>
        <v>1</v>
      </c>
      <c r="J72">
        <f t="shared" si="18"/>
        <v>0</v>
      </c>
      <c r="K72">
        <f t="shared" si="18"/>
        <v>0</v>
      </c>
      <c r="L72">
        <f t="shared" si="18"/>
        <v>0</v>
      </c>
      <c r="M72">
        <f t="shared" si="18"/>
        <v>0</v>
      </c>
      <c r="N72">
        <f t="shared" si="18"/>
        <v>0</v>
      </c>
      <c r="O72">
        <f t="shared" si="18"/>
        <v>17</v>
      </c>
      <c r="P72">
        <f t="shared" si="18"/>
        <v>0</v>
      </c>
      <c r="Q72">
        <f t="shared" ref="Q72:AB81" si="19">IFERROR(VLOOKUP($F72&amp;Q$1,$C$3:$D$9561,2,FALSE),0)</f>
        <v>0</v>
      </c>
      <c r="R72">
        <f t="shared" si="19"/>
        <v>0</v>
      </c>
      <c r="S72">
        <f t="shared" si="19"/>
        <v>0</v>
      </c>
      <c r="T72">
        <f t="shared" si="19"/>
        <v>0</v>
      </c>
      <c r="U72">
        <f t="shared" si="19"/>
        <v>0</v>
      </c>
      <c r="V72">
        <f t="shared" si="19"/>
        <v>0</v>
      </c>
      <c r="W72">
        <f t="shared" si="19"/>
        <v>0</v>
      </c>
      <c r="X72">
        <f t="shared" si="19"/>
        <v>0</v>
      </c>
      <c r="Y72">
        <f t="shared" si="19"/>
        <v>0</v>
      </c>
      <c r="Z72">
        <f t="shared" si="19"/>
        <v>0</v>
      </c>
      <c r="AA72">
        <f t="shared" si="19"/>
        <v>0</v>
      </c>
      <c r="AB72">
        <f t="shared" si="19"/>
        <v>0</v>
      </c>
    </row>
    <row r="73" spans="1:28">
      <c r="A73" s="11" t="s">
        <v>6132</v>
      </c>
      <c r="B73" s="11" t="s">
        <v>6011</v>
      </c>
      <c r="C73" s="11" t="str">
        <f t="shared" si="16"/>
        <v>Closteroviridaeplants</v>
      </c>
      <c r="D73" s="11">
        <f t="shared" si="17"/>
        <v>40</v>
      </c>
      <c r="F73" t="s">
        <v>7445</v>
      </c>
      <c r="G73">
        <f t="shared" si="18"/>
        <v>0</v>
      </c>
      <c r="H73">
        <f t="shared" si="18"/>
        <v>9</v>
      </c>
      <c r="I73">
        <f t="shared" si="18"/>
        <v>0</v>
      </c>
      <c r="J73">
        <f t="shared" si="18"/>
        <v>0</v>
      </c>
      <c r="K73">
        <f t="shared" si="18"/>
        <v>0</v>
      </c>
      <c r="L73">
        <f t="shared" si="18"/>
        <v>0</v>
      </c>
      <c r="M73">
        <f t="shared" si="18"/>
        <v>0</v>
      </c>
      <c r="N73">
        <f t="shared" si="18"/>
        <v>0</v>
      </c>
      <c r="O73">
        <f t="shared" si="18"/>
        <v>12</v>
      </c>
      <c r="P73">
        <f t="shared" si="18"/>
        <v>0</v>
      </c>
      <c r="Q73">
        <f t="shared" si="19"/>
        <v>0</v>
      </c>
      <c r="R73">
        <f t="shared" si="19"/>
        <v>0</v>
      </c>
      <c r="S73">
        <f t="shared" si="19"/>
        <v>0</v>
      </c>
      <c r="T73">
        <f t="shared" si="19"/>
        <v>0</v>
      </c>
      <c r="U73">
        <f t="shared" si="19"/>
        <v>0</v>
      </c>
      <c r="V73">
        <f t="shared" si="19"/>
        <v>0</v>
      </c>
      <c r="W73">
        <f t="shared" si="19"/>
        <v>0</v>
      </c>
      <c r="X73">
        <f t="shared" si="19"/>
        <v>0</v>
      </c>
      <c r="Y73">
        <f t="shared" si="19"/>
        <v>0</v>
      </c>
      <c r="Z73">
        <f t="shared" si="19"/>
        <v>0</v>
      </c>
      <c r="AA73">
        <f t="shared" si="19"/>
        <v>0</v>
      </c>
      <c r="AB73">
        <f t="shared" si="19"/>
        <v>0</v>
      </c>
    </row>
    <row r="74" spans="1:28">
      <c r="A74" s="11" t="s">
        <v>6221</v>
      </c>
      <c r="B74" s="11" t="s">
        <v>6011</v>
      </c>
      <c r="C74" s="11" t="str">
        <f t="shared" si="16"/>
        <v>Potyviridaeplants</v>
      </c>
      <c r="D74" s="11">
        <f t="shared" si="17"/>
        <v>146</v>
      </c>
      <c r="F74" t="s">
        <v>7587</v>
      </c>
      <c r="G74">
        <f t="shared" si="18"/>
        <v>0</v>
      </c>
      <c r="H74">
        <f t="shared" si="18"/>
        <v>0</v>
      </c>
      <c r="I74">
        <f t="shared" si="18"/>
        <v>0</v>
      </c>
      <c r="J74">
        <f t="shared" si="18"/>
        <v>0</v>
      </c>
      <c r="K74">
        <f t="shared" si="18"/>
        <v>0</v>
      </c>
      <c r="L74">
        <f t="shared" si="18"/>
        <v>0</v>
      </c>
      <c r="M74">
        <f t="shared" si="18"/>
        <v>9</v>
      </c>
      <c r="N74">
        <f t="shared" si="18"/>
        <v>0</v>
      </c>
      <c r="O74">
        <f t="shared" si="18"/>
        <v>0</v>
      </c>
      <c r="P74">
        <f t="shared" si="18"/>
        <v>0</v>
      </c>
      <c r="Q74">
        <f t="shared" si="19"/>
        <v>0</v>
      </c>
      <c r="R74">
        <f t="shared" si="19"/>
        <v>0</v>
      </c>
      <c r="S74">
        <f t="shared" si="19"/>
        <v>0</v>
      </c>
      <c r="T74">
        <f t="shared" si="19"/>
        <v>0</v>
      </c>
      <c r="U74">
        <f t="shared" si="19"/>
        <v>0</v>
      </c>
      <c r="V74">
        <f t="shared" si="19"/>
        <v>0</v>
      </c>
      <c r="W74">
        <f t="shared" si="19"/>
        <v>0</v>
      </c>
      <c r="X74">
        <f t="shared" si="19"/>
        <v>0</v>
      </c>
      <c r="Y74">
        <f t="shared" si="19"/>
        <v>0</v>
      </c>
      <c r="Z74">
        <f t="shared" si="19"/>
        <v>0</v>
      </c>
      <c r="AA74">
        <f t="shared" si="19"/>
        <v>0</v>
      </c>
      <c r="AB74">
        <f t="shared" si="19"/>
        <v>0</v>
      </c>
    </row>
    <row r="75" spans="1:28">
      <c r="A75" s="11" t="s">
        <v>6226</v>
      </c>
      <c r="B75" s="11" t="s">
        <v>6011</v>
      </c>
      <c r="C75" s="11" t="str">
        <f t="shared" si="16"/>
        <v>Caulimoviridaeplants</v>
      </c>
      <c r="D75" s="11">
        <f t="shared" si="17"/>
        <v>69</v>
      </c>
      <c r="F75" t="s">
        <v>7756</v>
      </c>
      <c r="G75">
        <f t="shared" si="18"/>
        <v>0</v>
      </c>
      <c r="H75">
        <f t="shared" si="18"/>
        <v>0</v>
      </c>
      <c r="I75">
        <f t="shared" si="18"/>
        <v>0</v>
      </c>
      <c r="J75">
        <f t="shared" si="18"/>
        <v>0</v>
      </c>
      <c r="K75">
        <f t="shared" si="18"/>
        <v>0</v>
      </c>
      <c r="L75">
        <f t="shared" si="18"/>
        <v>11</v>
      </c>
      <c r="M75">
        <f t="shared" si="18"/>
        <v>0</v>
      </c>
      <c r="N75">
        <f t="shared" si="18"/>
        <v>0</v>
      </c>
      <c r="O75">
        <f t="shared" si="18"/>
        <v>0</v>
      </c>
      <c r="P75">
        <f t="shared" si="18"/>
        <v>0</v>
      </c>
      <c r="Q75">
        <f t="shared" si="19"/>
        <v>0</v>
      </c>
      <c r="R75">
        <f t="shared" si="19"/>
        <v>0</v>
      </c>
      <c r="S75">
        <f t="shared" si="19"/>
        <v>0</v>
      </c>
      <c r="T75">
        <f t="shared" si="19"/>
        <v>0</v>
      </c>
      <c r="U75">
        <f t="shared" si="19"/>
        <v>0</v>
      </c>
      <c r="V75">
        <f t="shared" si="19"/>
        <v>0</v>
      </c>
      <c r="W75">
        <f t="shared" si="19"/>
        <v>0</v>
      </c>
      <c r="X75">
        <f t="shared" si="19"/>
        <v>0</v>
      </c>
      <c r="Y75">
        <f t="shared" si="19"/>
        <v>0</v>
      </c>
      <c r="Z75">
        <f t="shared" si="19"/>
        <v>0</v>
      </c>
      <c r="AA75">
        <f t="shared" si="19"/>
        <v>0</v>
      </c>
      <c r="AB75">
        <f t="shared" si="19"/>
        <v>0</v>
      </c>
    </row>
    <row r="76" spans="1:28">
      <c r="A76" s="11" t="s">
        <v>5974</v>
      </c>
      <c r="B76" s="11" t="s">
        <v>5980</v>
      </c>
      <c r="C76" s="11" t="str">
        <f t="shared" si="16"/>
        <v>unclassifiedbacteria</v>
      </c>
      <c r="D76" s="11">
        <f t="shared" si="17"/>
        <v>537</v>
      </c>
      <c r="F76" t="s">
        <v>7817</v>
      </c>
      <c r="G76">
        <f t="shared" si="18"/>
        <v>0</v>
      </c>
      <c r="H76">
        <f t="shared" si="18"/>
        <v>5</v>
      </c>
      <c r="I76">
        <f t="shared" si="18"/>
        <v>0</v>
      </c>
      <c r="J76">
        <f t="shared" si="18"/>
        <v>0</v>
      </c>
      <c r="K76">
        <f t="shared" si="18"/>
        <v>0</v>
      </c>
      <c r="L76">
        <f t="shared" si="18"/>
        <v>0</v>
      </c>
      <c r="M76">
        <f t="shared" si="18"/>
        <v>0</v>
      </c>
      <c r="N76">
        <f t="shared" si="18"/>
        <v>1</v>
      </c>
      <c r="O76">
        <f t="shared" si="18"/>
        <v>0</v>
      </c>
      <c r="P76">
        <f t="shared" si="18"/>
        <v>0</v>
      </c>
      <c r="Q76">
        <f t="shared" si="19"/>
        <v>0</v>
      </c>
      <c r="R76">
        <f t="shared" si="19"/>
        <v>0</v>
      </c>
      <c r="S76">
        <f t="shared" si="19"/>
        <v>0</v>
      </c>
      <c r="T76">
        <f t="shared" si="19"/>
        <v>0</v>
      </c>
      <c r="U76">
        <f t="shared" si="19"/>
        <v>0</v>
      </c>
      <c r="V76">
        <f t="shared" si="19"/>
        <v>0</v>
      </c>
      <c r="W76">
        <f t="shared" si="19"/>
        <v>0</v>
      </c>
      <c r="X76">
        <f t="shared" si="19"/>
        <v>0</v>
      </c>
      <c r="Y76">
        <f t="shared" si="19"/>
        <v>0</v>
      </c>
      <c r="Z76">
        <f t="shared" si="19"/>
        <v>0</v>
      </c>
      <c r="AA76">
        <f t="shared" si="19"/>
        <v>0</v>
      </c>
      <c r="AB76">
        <f t="shared" si="19"/>
        <v>0</v>
      </c>
    </row>
    <row r="77" spans="1:28">
      <c r="A77" s="11" t="s">
        <v>6233</v>
      </c>
      <c r="B77" s="11" t="s">
        <v>6011</v>
      </c>
      <c r="C77" s="11" t="str">
        <f t="shared" si="16"/>
        <v>Bromoviridaeplants</v>
      </c>
      <c r="D77" s="11">
        <f t="shared" si="17"/>
        <v>35</v>
      </c>
      <c r="F77" t="s">
        <v>8178</v>
      </c>
      <c r="G77">
        <f t="shared" si="18"/>
        <v>0</v>
      </c>
      <c r="H77">
        <f t="shared" si="18"/>
        <v>0</v>
      </c>
      <c r="I77">
        <f t="shared" si="18"/>
        <v>0</v>
      </c>
      <c r="J77">
        <f t="shared" si="18"/>
        <v>0</v>
      </c>
      <c r="K77">
        <f t="shared" si="18"/>
        <v>0</v>
      </c>
      <c r="L77">
        <f t="shared" si="18"/>
        <v>0</v>
      </c>
      <c r="M77">
        <f t="shared" si="18"/>
        <v>2</v>
      </c>
      <c r="N77">
        <f t="shared" si="18"/>
        <v>0</v>
      </c>
      <c r="O77">
        <f t="shared" si="18"/>
        <v>0</v>
      </c>
      <c r="P77">
        <f t="shared" si="18"/>
        <v>0</v>
      </c>
      <c r="Q77">
        <f t="shared" si="19"/>
        <v>0</v>
      </c>
      <c r="R77">
        <f t="shared" si="19"/>
        <v>0</v>
      </c>
      <c r="S77">
        <f t="shared" si="19"/>
        <v>0</v>
      </c>
      <c r="T77">
        <f t="shared" si="19"/>
        <v>0</v>
      </c>
      <c r="U77">
        <f t="shared" si="19"/>
        <v>0</v>
      </c>
      <c r="V77">
        <f t="shared" si="19"/>
        <v>0</v>
      </c>
      <c r="W77">
        <f t="shared" si="19"/>
        <v>0</v>
      </c>
      <c r="X77">
        <f t="shared" si="19"/>
        <v>0</v>
      </c>
      <c r="Y77">
        <f t="shared" si="19"/>
        <v>0</v>
      </c>
      <c r="Z77">
        <f t="shared" si="19"/>
        <v>0</v>
      </c>
      <c r="AA77">
        <f t="shared" si="19"/>
        <v>0</v>
      </c>
      <c r="AB77">
        <f t="shared" si="19"/>
        <v>0</v>
      </c>
    </row>
    <row r="78" spans="1:28">
      <c r="A78" s="11" t="s">
        <v>6186</v>
      </c>
      <c r="B78" s="11" t="s">
        <v>6100</v>
      </c>
      <c r="C78" s="11" t="str">
        <f t="shared" si="16"/>
        <v>Reoviridaevertebrates, invertebrates</v>
      </c>
      <c r="D78" s="11">
        <f t="shared" si="17"/>
        <v>13</v>
      </c>
      <c r="F78" t="s">
        <v>8443</v>
      </c>
      <c r="G78">
        <f t="shared" si="18"/>
        <v>14</v>
      </c>
      <c r="H78">
        <f t="shared" si="18"/>
        <v>0</v>
      </c>
      <c r="I78">
        <f t="shared" si="18"/>
        <v>0</v>
      </c>
      <c r="J78">
        <f t="shared" si="18"/>
        <v>0</v>
      </c>
      <c r="K78">
        <f t="shared" si="18"/>
        <v>0</v>
      </c>
      <c r="L78">
        <f t="shared" si="18"/>
        <v>0</v>
      </c>
      <c r="M78">
        <f t="shared" si="18"/>
        <v>0</v>
      </c>
      <c r="N78">
        <f t="shared" si="18"/>
        <v>0</v>
      </c>
      <c r="O78">
        <f t="shared" si="18"/>
        <v>0</v>
      </c>
      <c r="P78">
        <f t="shared" si="18"/>
        <v>0</v>
      </c>
      <c r="Q78">
        <f t="shared" si="19"/>
        <v>0</v>
      </c>
      <c r="R78">
        <f t="shared" si="19"/>
        <v>0</v>
      </c>
      <c r="S78">
        <f t="shared" si="19"/>
        <v>0</v>
      </c>
      <c r="T78">
        <f t="shared" si="19"/>
        <v>0</v>
      </c>
      <c r="U78">
        <f t="shared" si="19"/>
        <v>0</v>
      </c>
      <c r="V78">
        <f t="shared" si="19"/>
        <v>0</v>
      </c>
      <c r="W78">
        <f t="shared" si="19"/>
        <v>0</v>
      </c>
      <c r="X78">
        <f t="shared" si="19"/>
        <v>0</v>
      </c>
      <c r="Y78">
        <f t="shared" si="19"/>
        <v>0</v>
      </c>
      <c r="Z78">
        <f t="shared" si="19"/>
        <v>0</v>
      </c>
      <c r="AA78">
        <f t="shared" si="19"/>
        <v>0</v>
      </c>
      <c r="AB78">
        <f t="shared" si="19"/>
        <v>0</v>
      </c>
    </row>
    <row r="79" spans="1:28">
      <c r="A79" s="11" t="s">
        <v>6146</v>
      </c>
      <c r="B79" s="11" t="s">
        <v>6011</v>
      </c>
      <c r="C79" s="11" t="str">
        <f t="shared" si="16"/>
        <v>Geminiviridaeplants</v>
      </c>
      <c r="D79" s="11">
        <f t="shared" si="17"/>
        <v>425</v>
      </c>
      <c r="F79" t="s">
        <v>8532</v>
      </c>
      <c r="G79">
        <f t="shared" si="18"/>
        <v>0</v>
      </c>
      <c r="H79">
        <f t="shared" si="18"/>
        <v>0</v>
      </c>
      <c r="I79">
        <f t="shared" si="18"/>
        <v>0</v>
      </c>
      <c r="J79">
        <f t="shared" si="18"/>
        <v>0</v>
      </c>
      <c r="K79">
        <f t="shared" si="18"/>
        <v>0</v>
      </c>
      <c r="L79">
        <f t="shared" si="18"/>
        <v>0</v>
      </c>
      <c r="M79">
        <f t="shared" si="18"/>
        <v>0</v>
      </c>
      <c r="N79">
        <f t="shared" si="18"/>
        <v>0</v>
      </c>
      <c r="O79">
        <f t="shared" si="18"/>
        <v>4</v>
      </c>
      <c r="P79">
        <f t="shared" si="18"/>
        <v>0</v>
      </c>
      <c r="Q79">
        <f t="shared" si="19"/>
        <v>0</v>
      </c>
      <c r="R79">
        <f t="shared" si="19"/>
        <v>0</v>
      </c>
      <c r="S79">
        <f t="shared" si="19"/>
        <v>0</v>
      </c>
      <c r="T79">
        <f t="shared" si="19"/>
        <v>0</v>
      </c>
      <c r="U79">
        <f t="shared" si="19"/>
        <v>0</v>
      </c>
      <c r="V79">
        <f t="shared" si="19"/>
        <v>0</v>
      </c>
      <c r="W79">
        <f t="shared" si="19"/>
        <v>0</v>
      </c>
      <c r="X79">
        <f t="shared" si="19"/>
        <v>3</v>
      </c>
      <c r="Y79">
        <f t="shared" si="19"/>
        <v>0</v>
      </c>
      <c r="Z79">
        <f t="shared" si="19"/>
        <v>0</v>
      </c>
      <c r="AA79">
        <f t="shared" si="19"/>
        <v>0</v>
      </c>
      <c r="AB79">
        <f t="shared" si="19"/>
        <v>0</v>
      </c>
    </row>
    <row r="80" spans="1:28">
      <c r="A80" s="11" t="s">
        <v>6146</v>
      </c>
      <c r="B80" s="11" t="s">
        <v>6011</v>
      </c>
      <c r="C80" s="11" t="str">
        <f t="shared" si="16"/>
        <v>Geminiviridaeplants</v>
      </c>
      <c r="D80" s="11">
        <f t="shared" si="17"/>
        <v>425</v>
      </c>
      <c r="F80" t="s">
        <v>8548</v>
      </c>
      <c r="G80">
        <f t="shared" si="18"/>
        <v>0</v>
      </c>
      <c r="H80">
        <f t="shared" si="18"/>
        <v>0</v>
      </c>
      <c r="I80">
        <f t="shared" si="18"/>
        <v>0</v>
      </c>
      <c r="J80">
        <f t="shared" si="18"/>
        <v>0</v>
      </c>
      <c r="K80">
        <f t="shared" si="18"/>
        <v>0</v>
      </c>
      <c r="L80">
        <f t="shared" si="18"/>
        <v>0</v>
      </c>
      <c r="M80">
        <f t="shared" si="18"/>
        <v>0</v>
      </c>
      <c r="N80">
        <f t="shared" si="18"/>
        <v>0</v>
      </c>
      <c r="O80">
        <f t="shared" si="18"/>
        <v>17</v>
      </c>
      <c r="P80">
        <f t="shared" si="18"/>
        <v>0</v>
      </c>
      <c r="Q80">
        <f t="shared" si="19"/>
        <v>0</v>
      </c>
      <c r="R80">
        <f t="shared" si="19"/>
        <v>0</v>
      </c>
      <c r="S80">
        <f t="shared" si="19"/>
        <v>0</v>
      </c>
      <c r="T80">
        <f t="shared" si="19"/>
        <v>0</v>
      </c>
      <c r="U80">
        <f t="shared" si="19"/>
        <v>0</v>
      </c>
      <c r="V80">
        <f t="shared" si="19"/>
        <v>0</v>
      </c>
      <c r="W80">
        <f t="shared" si="19"/>
        <v>0</v>
      </c>
      <c r="X80">
        <f t="shared" si="19"/>
        <v>0</v>
      </c>
      <c r="Y80">
        <f t="shared" si="19"/>
        <v>0</v>
      </c>
      <c r="Z80">
        <f t="shared" si="19"/>
        <v>0</v>
      </c>
      <c r="AA80">
        <f t="shared" si="19"/>
        <v>0</v>
      </c>
      <c r="AB80">
        <f t="shared" si="19"/>
        <v>0</v>
      </c>
    </row>
    <row r="81" spans="1:28">
      <c r="A81" s="11" t="s">
        <v>6175</v>
      </c>
      <c r="B81" s="11" t="s">
        <v>6053</v>
      </c>
      <c r="C81" s="11" t="str">
        <f t="shared" si="16"/>
        <v>Astroviridaevertebrates</v>
      </c>
      <c r="D81" s="11">
        <f t="shared" si="17"/>
        <v>44</v>
      </c>
      <c r="F81" t="s">
        <v>8555</v>
      </c>
      <c r="G81">
        <f t="shared" si="18"/>
        <v>0</v>
      </c>
      <c r="H81">
        <f t="shared" si="18"/>
        <v>0</v>
      </c>
      <c r="I81">
        <f t="shared" si="18"/>
        <v>11</v>
      </c>
      <c r="J81">
        <f t="shared" si="18"/>
        <v>0</v>
      </c>
      <c r="K81">
        <f t="shared" si="18"/>
        <v>0</v>
      </c>
      <c r="L81">
        <f t="shared" si="18"/>
        <v>0</v>
      </c>
      <c r="M81">
        <f t="shared" si="18"/>
        <v>0</v>
      </c>
      <c r="N81">
        <f t="shared" si="18"/>
        <v>0</v>
      </c>
      <c r="O81">
        <f t="shared" si="18"/>
        <v>24</v>
      </c>
      <c r="P81">
        <f t="shared" si="18"/>
        <v>0</v>
      </c>
      <c r="Q81">
        <f t="shared" si="19"/>
        <v>0</v>
      </c>
      <c r="R81">
        <f t="shared" si="19"/>
        <v>0</v>
      </c>
      <c r="S81">
        <f t="shared" si="19"/>
        <v>0</v>
      </c>
      <c r="T81">
        <f t="shared" si="19"/>
        <v>0</v>
      </c>
      <c r="U81">
        <f t="shared" si="19"/>
        <v>0</v>
      </c>
      <c r="V81">
        <f t="shared" si="19"/>
        <v>0</v>
      </c>
      <c r="W81">
        <f t="shared" si="19"/>
        <v>0</v>
      </c>
      <c r="X81">
        <f t="shared" si="19"/>
        <v>0</v>
      </c>
      <c r="Y81">
        <f t="shared" si="19"/>
        <v>0</v>
      </c>
      <c r="Z81">
        <f t="shared" si="19"/>
        <v>0</v>
      </c>
      <c r="AA81">
        <f t="shared" si="19"/>
        <v>0</v>
      </c>
      <c r="AB81">
        <f t="shared" si="19"/>
        <v>0</v>
      </c>
    </row>
    <row r="82" spans="1:28">
      <c r="A82" s="11" t="s">
        <v>6249</v>
      </c>
      <c r="B82" s="11" t="s">
        <v>6053</v>
      </c>
      <c r="C82" s="11" t="str">
        <f t="shared" si="16"/>
        <v>Nodaviridaevertebrates</v>
      </c>
      <c r="D82" s="11">
        <f t="shared" si="17"/>
        <v>5</v>
      </c>
      <c r="F82" t="s">
        <v>8562</v>
      </c>
      <c r="G82">
        <f t="shared" ref="G82:P91" si="20">IFERROR(VLOOKUP($F82&amp;G$1,$C$3:$D$9561,2,FALSE),0)</f>
        <v>0</v>
      </c>
      <c r="H82">
        <f t="shared" si="20"/>
        <v>0</v>
      </c>
      <c r="I82">
        <f t="shared" si